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O15"/>
  <sheetViews>
    <sheetView zoomScale="85" zoomScaleNormal="85" workbookViewId="0">
      <selection activeCell="B18" sqref="A18:N10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1.*"),NA())</f>
        <v>1309483.4000000008</v>
      </c>
      <c r="D4" s="2">
        <f>IF($A4&lt;=$A$1,SUMIFS(LIQUIDACAO[valor_liquidacao],LIQUIDACAO[ano_empenho],Dados!$B$2,LIQUIDACAO[mês_liquidacao],$A4,LIQUIDACAO[rubrica],"3.1.*"),NA())</f>
        <v>1281983.4000000006</v>
      </c>
      <c r="E4" s="12">
        <v>1355223.0599999998</v>
      </c>
      <c r="F4" s="2">
        <f>IF($A$1&gt;=$A4,SUM($C$4),NA())</f>
        <v>1309483.4000000008</v>
      </c>
      <c r="G4" s="2">
        <f>IF($A$1&gt;=$A4,SUM($D$4),NA())</f>
        <v>1281983.4000000006</v>
      </c>
      <c r="H4" s="2">
        <f>E4</f>
        <v>1355223.0599999998</v>
      </c>
      <c r="I4" s="2">
        <f>IF($A$1&gt;=A4,F4-H4,NA())</f>
        <v>-45739.659999998985</v>
      </c>
      <c r="J4" s="2">
        <f>IF($A$1&gt;=A4,G4-H4,NA())</f>
        <v>-73239.659999999218</v>
      </c>
      <c r="K4" s="4">
        <f>IF($A$1&gt;=A4,(F4/H4)-1,NA())</f>
        <v>-3.3750650612452637E-2</v>
      </c>
      <c r="L4" s="4">
        <f>IF($A$1&gt;=A4,(G4/H4)-1,NA())</f>
        <v>-5.4042513119573976E-2</v>
      </c>
      <c r="M4" s="8">
        <f>ReceitaCorrente!G4</f>
        <v>2700638.48</v>
      </c>
      <c r="N4" s="3">
        <f>IF($A$1&gt;=A4,F4/M4,NA())</f>
        <v>0.48487919049424227</v>
      </c>
      <c r="O4" s="3">
        <f>IF($A$1&gt;=A4,G4/M4,NA())</f>
        <v>0.4746964132718721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1.*"),NA())</f>
        <v>1232690.9700000002</v>
      </c>
      <c r="D5" s="2">
        <f>IF($A5&lt;=$A$1,SUMIFS(LIQUIDACAO[valor_liquidacao],LIQUIDACAO[ano_empenho],Dados!$B$2,LIQUIDACAO[mês_liquidacao],$A5,LIQUIDACAO[rubrica],"3.1.*"),NA())</f>
        <v>1235190.97</v>
      </c>
      <c r="E5" s="12">
        <v>1198338.81</v>
      </c>
      <c r="F5" s="2">
        <f>IF($A$1&gt;=$A5,SUM($C$4:C5),NA())</f>
        <v>2542174.370000001</v>
      </c>
      <c r="G5" s="2">
        <f>IF($A$1&gt;=$A5,SUM($D$4:D5),NA())</f>
        <v>2517174.3700000006</v>
      </c>
      <c r="H5" s="2">
        <f>H4+E5</f>
        <v>2553561.87</v>
      </c>
      <c r="I5" s="2">
        <f t="shared" ref="I5:I15" si="0">IF($A$1&gt;=A5,F5-H5,NA())</f>
        <v>-11387.499999999069</v>
      </c>
      <c r="J5" s="2">
        <f t="shared" ref="J5:J15" si="1">IF($A$1&gt;=A5,G5-H5,NA())</f>
        <v>-36387.499999999534</v>
      </c>
      <c r="K5" s="4">
        <f t="shared" ref="K5:K15" si="2">IF($A$1&gt;=A5,(F5/H5)-1,NA())</f>
        <v>-4.4594572521554632E-3</v>
      </c>
      <c r="L5" s="4">
        <f t="shared" ref="L5:L15" si="3">IF($A$1&gt;=A5,(G5/H5)-1,NA())</f>
        <v>-1.4249703689380167E-2</v>
      </c>
      <c r="M5" s="8">
        <f>ReceitaCorrente!G5</f>
        <v>5625551.620000001</v>
      </c>
      <c r="N5" s="3">
        <f t="shared" ref="N5:N15" si="4">IF($A$1&gt;=A5,F5/M5,NA())</f>
        <v>0.4518977945135273</v>
      </c>
      <c r="O5" s="3">
        <f t="shared" ref="O5:O15" si="5">IF($A$1&gt;=A5,G5/M5,NA())</f>
        <v>0.44745378587424645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1.*"),NA())</f>
        <v>1234921.8700000001</v>
      </c>
      <c r="D6" s="2">
        <f>IF($A6&lt;=$A$1,SUMIFS(LIQUIDACAO[valor_liquidacao],LIQUIDACAO[ano_empenho],Dados!$B$2,LIQUIDACAO[mês_liquidacao],$A6,LIQUIDACAO[rubrica],"3.1.*"),NA())</f>
        <v>1234921.8699999999</v>
      </c>
      <c r="E6" s="12">
        <v>1209917.48</v>
      </c>
      <c r="F6" s="2">
        <f>IF($A$1&gt;=$A6,SUM($C$4:C6),NA())</f>
        <v>3777096.2400000012</v>
      </c>
      <c r="G6" s="2">
        <f>IF($A$1&gt;=$A6,SUM($D$4:D6),NA())</f>
        <v>3752096.24</v>
      </c>
      <c r="H6" s="2">
        <f t="shared" ref="H6:H15" si="6">H5+E6</f>
        <v>3763479.35</v>
      </c>
      <c r="I6" s="2">
        <f t="shared" si="0"/>
        <v>13616.890000001062</v>
      </c>
      <c r="J6" s="2">
        <f t="shared" si="1"/>
        <v>-11383.10999999987</v>
      </c>
      <c r="K6" s="4">
        <f t="shared" si="2"/>
        <v>3.6181651959910077E-3</v>
      </c>
      <c r="L6" s="4">
        <f t="shared" si="3"/>
        <v>-3.024624009163146E-3</v>
      </c>
      <c r="M6" s="8">
        <f>ReceitaCorrente!G6</f>
        <v>8297137.5300000012</v>
      </c>
      <c r="N6" s="3">
        <f t="shared" si="4"/>
        <v>0.4552288335999175</v>
      </c>
      <c r="O6" s="3">
        <f t="shared" si="5"/>
        <v>0.45221574626592936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1.*"),NA())</f>
        <v>1252516.9300000002</v>
      </c>
      <c r="D7" s="2">
        <f>IF($A7&lt;=$A$1,SUMIFS(LIQUIDACAO[valor_liquidacao],LIQUIDACAO[ano_empenho],Dados!$B$2,LIQUIDACAO[mês_liquidacao],$A7,LIQUIDACAO[rubrica],"3.1.*"),NA())</f>
        <v>1255016.93</v>
      </c>
      <c r="E7" s="12">
        <v>1222657.71</v>
      </c>
      <c r="F7" s="2">
        <f>IF($A$1&gt;=$A7,SUM($C$4:C7),NA())</f>
        <v>5029613.1700000018</v>
      </c>
      <c r="G7" s="2">
        <f>IF($A$1&gt;=$A7,SUM($D$4:D7),NA())</f>
        <v>5007113.17</v>
      </c>
      <c r="H7" s="2">
        <f t="shared" si="6"/>
        <v>4986137.0600000005</v>
      </c>
      <c r="I7" s="2">
        <f t="shared" si="0"/>
        <v>43476.110000001267</v>
      </c>
      <c r="J7" s="2">
        <f t="shared" si="1"/>
        <v>20976.109999999404</v>
      </c>
      <c r="K7" s="4">
        <f t="shared" si="2"/>
        <v>8.7193972963113264E-3</v>
      </c>
      <c r="L7" s="4">
        <f t="shared" si="3"/>
        <v>4.2068859615342902E-3</v>
      </c>
      <c r="M7" s="8">
        <f>ReceitaCorrente!G7</f>
        <v>11263178.530000001</v>
      </c>
      <c r="N7" s="3">
        <f t="shared" si="4"/>
        <v>0.4465536221949597</v>
      </c>
      <c r="O7" s="3">
        <f t="shared" si="5"/>
        <v>0.4445559623034759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1.*"),NA())</f>
        <v>1637121.1299999992</v>
      </c>
      <c r="D8" s="2">
        <f>IF($A8&lt;=$A$1,SUMIFS(LIQUIDACAO[valor_liquidacao],LIQUIDACAO[ano_empenho],Dados!$B$2,LIQUIDACAO[mês_liquidacao],$A8,LIQUIDACAO[rubrica],"3.1.*"),NA())</f>
        <v>1639621.1299999997</v>
      </c>
      <c r="E8" s="12">
        <v>1264253.1299999999</v>
      </c>
      <c r="F8" s="2">
        <f>IF($A$1&gt;=$A8,SUM($C$4:C8),NA())</f>
        <v>6666734.3000000007</v>
      </c>
      <c r="G8" s="2">
        <f>IF($A$1&gt;=$A8,SUM($D$4:D8),NA())</f>
        <v>6646734.2999999998</v>
      </c>
      <c r="H8" s="2">
        <f t="shared" si="6"/>
        <v>6250390.1900000004</v>
      </c>
      <c r="I8" s="2">
        <f t="shared" si="0"/>
        <v>416344.11000000034</v>
      </c>
      <c r="J8" s="2">
        <f t="shared" si="1"/>
        <v>396344.1099999994</v>
      </c>
      <c r="K8" s="4">
        <f t="shared" si="2"/>
        <v>6.6610899054927675E-2</v>
      </c>
      <c r="L8" s="4">
        <f t="shared" si="3"/>
        <v>6.3411098819736056E-2</v>
      </c>
      <c r="M8" s="8">
        <f>ReceitaCorrente!G8</f>
        <v>14860897.600000001</v>
      </c>
      <c r="N8" s="3">
        <f t="shared" si="4"/>
        <v>0.44860912708260636</v>
      </c>
      <c r="O8" s="3">
        <f t="shared" si="5"/>
        <v>0.44726331335463876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1.*"),NA())</f>
        <v>1449478.4300000004</v>
      </c>
      <c r="D9" s="2">
        <f>IF($A9&lt;=$A$1,SUMIFS(LIQUIDACAO[valor_liquidacao],LIQUIDACAO[ano_empenho],Dados!$B$2,LIQUIDACAO[mês_liquidacao],$A9,LIQUIDACAO[rubrica],"3.1.*"),NA())</f>
        <v>1451978.4300000004</v>
      </c>
      <c r="E9" s="12">
        <v>1213651.8999999999</v>
      </c>
      <c r="F9" s="2">
        <f>IF($A$1&gt;=$A9,SUM($C$4:C9),NA())</f>
        <v>8116212.7300000014</v>
      </c>
      <c r="G9" s="2">
        <f>IF($A$1&gt;=$A9,SUM($D$4:D9),NA())</f>
        <v>8098712.7300000004</v>
      </c>
      <c r="H9" s="2">
        <f t="shared" si="6"/>
        <v>7464042.0899999999</v>
      </c>
      <c r="I9" s="2">
        <f t="shared" si="0"/>
        <v>652170.64000000153</v>
      </c>
      <c r="J9" s="2">
        <f t="shared" si="1"/>
        <v>634670.6400000006</v>
      </c>
      <c r="K9" s="4">
        <f t="shared" si="2"/>
        <v>8.7374994960673025E-2</v>
      </c>
      <c r="L9" s="4">
        <f t="shared" si="3"/>
        <v>8.5030420829258935E-2</v>
      </c>
      <c r="M9" s="8">
        <f>ReceitaCorrente!G9</f>
        <v>17855826.780000001</v>
      </c>
      <c r="N9" s="3">
        <f t="shared" si="4"/>
        <v>0.45454141272757131</v>
      </c>
      <c r="O9" s="3">
        <f t="shared" si="5"/>
        <v>0.45356134049593416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1.*"),NA())</f>
        <v>1375411.2000000014</v>
      </c>
      <c r="D10" s="2">
        <f>IF($A10&lt;=$A$1,SUMIFS(LIQUIDACAO[valor_liquidacao],LIQUIDACAO[ano_empenho],Dados!$B$2,LIQUIDACAO[mês_liquidacao],$A10,LIQUIDACAO[rubrica],"3.1.*"),NA())</f>
        <v>1380411.2000000011</v>
      </c>
      <c r="E10" s="12">
        <v>1297905.2900000003</v>
      </c>
      <c r="F10" s="2">
        <f>IF($A$1&gt;=$A10,SUM($C$4:C10),NA())</f>
        <v>9491623.9300000034</v>
      </c>
      <c r="G10" s="2">
        <f>IF($A$1&gt;=$A10,SUM($D$4:D10),NA())</f>
        <v>9479123.9300000016</v>
      </c>
      <c r="H10" s="2">
        <f t="shared" si="6"/>
        <v>8761947.3800000008</v>
      </c>
      <c r="I10" s="2">
        <f t="shared" si="0"/>
        <v>729676.55000000261</v>
      </c>
      <c r="J10" s="2">
        <f t="shared" si="1"/>
        <v>717176.55000000075</v>
      </c>
      <c r="K10" s="4">
        <f t="shared" si="2"/>
        <v>8.3277896836673637E-2</v>
      </c>
      <c r="L10" s="4">
        <f t="shared" si="3"/>
        <v>8.1851273341018382E-2</v>
      </c>
      <c r="M10" s="8">
        <f>ReceitaCorrente!G10</f>
        <v>21581919.960000001</v>
      </c>
      <c r="N10" s="3">
        <f t="shared" si="4"/>
        <v>0.43979515944789943</v>
      </c>
      <c r="O10" s="3">
        <f t="shared" si="5"/>
        <v>0.43921597094089126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$A11,EMPENHO[rubrica],"3.1.*"),NA())</f>
        <v>#N/A</v>
      </c>
      <c r="D11" s="2" t="e">
        <f>IF($A11&lt;=$A$1,SUMIFS(LIQUIDACAO[valor_liquidacao],LIQUIDACAO[ano_empenho],Dados!$B$2,LIQUIDACAO[mês_liquidacao],$A11,LIQUIDACAO[rubrica],"3.1.*"),NA())</f>
        <v>#N/A</v>
      </c>
      <c r="E11" s="12">
        <v>1229021.1299999999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9990968.510000001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Corrente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1.*"),NA())</f>
        <v>#N/A</v>
      </c>
      <c r="D12" s="2" t="e">
        <f>IF($A12&lt;=$A$1,SUMIFS(LIQUIDACAO[valor_liquidacao],LIQUIDACAO[ano_empenho],Dados!$B$2,LIQUIDACAO[mês_liquidacao],$A12,LIQUIDACAO[rubrica],"3.1.*"),NA())</f>
        <v>#N/A</v>
      </c>
      <c r="E12" s="12">
        <v>1216774.8599999999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11207743.370000001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1.*"),NA())</f>
        <v>#N/A</v>
      </c>
      <c r="D13" s="2" t="e">
        <f>IF($A13&lt;=$A$1,SUMIFS(LIQUIDACAO[valor_liquidacao],LIQUIDACAO[ano_empenho],Dados!$B$2,LIQUIDACAO[mês_liquidacao],$A13,LIQUIDACAO[rubrica],"3.1.*"),NA())</f>
        <v>#N/A</v>
      </c>
      <c r="E13" s="12">
        <v>1303659.7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12511403.11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1.*"),NA())</f>
        <v>#N/A</v>
      </c>
      <c r="D14" s="2" t="e">
        <f>IF($A14&lt;=$A$1,SUMIFS(LIQUIDACAO[valor_liquidacao],LIQUIDACAO[ano_empenho],Dados!$B$2,LIQUIDACAO[mês_liquidacao],$A14,LIQUIDACAO[rubrica],"3.1.*"),NA())</f>
        <v>#N/A</v>
      </c>
      <c r="E14" s="12">
        <v>1223741.7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13735144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1.*"),NA())</f>
        <v>#N/A</v>
      </c>
      <c r="D15" s="2" t="e">
        <f>IF($A15&lt;=$A$1,SUMIFS(LIQUIDACAO[valor_liquidacao],LIQUIDACAO[ano_empenho],Dados!$B$2,LIQUIDACAO[mês_liquidacao],$A15,LIQUIDACAO[rubrica],"3.1.*"),NA())</f>
        <v>#N/A</v>
      </c>
      <c r="E15" s="12">
        <v>2462095.31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16197240.18000000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7266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33</v>
      </c>
      <c r="B1" t="s">
        <v>1234</v>
      </c>
      <c r="C1" t="s">
        <v>741</v>
      </c>
      <c r="D1" t="s">
        <v>91</v>
      </c>
      <c r="E1" t="s">
        <v>725</v>
      </c>
      <c r="F1" t="s">
        <v>726</v>
      </c>
      <c r="G1" t="s">
        <v>727</v>
      </c>
      <c r="H1" t="s">
        <v>728</v>
      </c>
      <c r="I1" t="s">
        <v>730</v>
      </c>
      <c r="J1" t="s">
        <v>731</v>
      </c>
      <c r="K1" t="s">
        <v>98</v>
      </c>
      <c r="L1" t="s">
        <v>732</v>
      </c>
      <c r="M1" t="s">
        <v>1235</v>
      </c>
      <c r="N1" t="s">
        <v>735</v>
      </c>
      <c r="O1" t="s">
        <v>739</v>
      </c>
      <c r="P1" t="s">
        <v>740</v>
      </c>
      <c r="Q1" t="s">
        <v>1236</v>
      </c>
      <c r="R1" t="s">
        <v>99</v>
      </c>
      <c r="S1" t="s">
        <v>1238</v>
      </c>
    </row>
    <row r="2" spans="1:19" x14ac:dyDescent="0.25">
      <c r="A2" s="10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754</v>
      </c>
      <c r="K2">
        <v>1</v>
      </c>
      <c r="L2">
        <v>0</v>
      </c>
      <c r="M2">
        <v>231</v>
      </c>
      <c r="N2">
        <v>0</v>
      </c>
      <c r="O2" t="s">
        <v>749</v>
      </c>
      <c r="P2">
        <v>1</v>
      </c>
      <c r="Q2" t="s">
        <v>1237</v>
      </c>
      <c r="R2">
        <v>0</v>
      </c>
      <c r="S2">
        <f>MONTH(LIQUIDACAO[[#This Row],[data_liquidacao]])</f>
        <v>6</v>
      </c>
    </row>
    <row r="3" spans="1:19" x14ac:dyDescent="0.25">
      <c r="A3" s="10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754</v>
      </c>
      <c r="K3">
        <v>1</v>
      </c>
      <c r="L3">
        <v>0</v>
      </c>
      <c r="M3">
        <v>231</v>
      </c>
      <c r="N3">
        <v>0</v>
      </c>
      <c r="O3" t="s">
        <v>749</v>
      </c>
      <c r="P3">
        <v>1</v>
      </c>
      <c r="Q3" t="s">
        <v>1237</v>
      </c>
      <c r="R3">
        <v>0</v>
      </c>
      <c r="S3">
        <f>MONTH(LIQUIDACAO[[#This Row],[data_liquidacao]])</f>
        <v>6</v>
      </c>
    </row>
    <row r="4" spans="1:19" x14ac:dyDescent="0.25">
      <c r="A4" s="10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755</v>
      </c>
      <c r="K4">
        <v>1</v>
      </c>
      <c r="L4">
        <v>0</v>
      </c>
      <c r="M4">
        <v>3683</v>
      </c>
      <c r="N4">
        <v>0</v>
      </c>
      <c r="O4" t="s">
        <v>749</v>
      </c>
      <c r="P4">
        <v>1</v>
      </c>
      <c r="Q4" t="s">
        <v>1237</v>
      </c>
      <c r="R4">
        <v>0</v>
      </c>
      <c r="S4">
        <f>MONTH(LIQUIDACAO[[#This Row],[data_liquidacao]])</f>
        <v>6</v>
      </c>
    </row>
    <row r="5" spans="1:19" x14ac:dyDescent="0.25">
      <c r="A5" s="10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747</v>
      </c>
      <c r="K5">
        <v>1</v>
      </c>
      <c r="L5">
        <v>0</v>
      </c>
      <c r="M5">
        <v>347</v>
      </c>
      <c r="N5">
        <v>0</v>
      </c>
      <c r="O5" t="s">
        <v>744</v>
      </c>
      <c r="P5">
        <v>0</v>
      </c>
      <c r="Q5" t="s">
        <v>1237</v>
      </c>
      <c r="R5">
        <v>0</v>
      </c>
      <c r="S5">
        <f>MONTH(LIQUIDACAO[[#This Row],[data_liquidacao]])</f>
        <v>6</v>
      </c>
    </row>
    <row r="6" spans="1:19" x14ac:dyDescent="0.25">
      <c r="A6" s="10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747</v>
      </c>
      <c r="K6">
        <v>40</v>
      </c>
      <c r="L6">
        <v>0</v>
      </c>
      <c r="M6">
        <v>321</v>
      </c>
      <c r="N6">
        <v>0</v>
      </c>
      <c r="O6" t="s">
        <v>744</v>
      </c>
      <c r="P6">
        <v>0</v>
      </c>
      <c r="Q6" t="s">
        <v>1237</v>
      </c>
      <c r="R6">
        <v>0</v>
      </c>
      <c r="S6">
        <f>MONTH(LIQUIDACAO[[#This Row],[data_liquidacao]])</f>
        <v>5</v>
      </c>
    </row>
    <row r="7" spans="1:19" x14ac:dyDescent="0.25">
      <c r="A7" s="10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747</v>
      </c>
      <c r="K7">
        <v>40</v>
      </c>
      <c r="L7">
        <v>0</v>
      </c>
      <c r="M7">
        <v>4616</v>
      </c>
      <c r="N7">
        <v>0</v>
      </c>
      <c r="O7" t="s">
        <v>744</v>
      </c>
      <c r="P7">
        <v>0</v>
      </c>
      <c r="Q7" t="s">
        <v>1237</v>
      </c>
      <c r="R7">
        <v>0</v>
      </c>
      <c r="S7">
        <f>MONTH(LIQUIDACAO[[#This Row],[data_liquidacao]])</f>
        <v>5</v>
      </c>
    </row>
    <row r="8" spans="1:19" x14ac:dyDescent="0.25">
      <c r="A8" s="10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847</v>
      </c>
      <c r="K8">
        <v>1</v>
      </c>
      <c r="L8">
        <v>0</v>
      </c>
      <c r="M8">
        <v>6424</v>
      </c>
      <c r="N8">
        <v>0</v>
      </c>
      <c r="O8" t="s">
        <v>819</v>
      </c>
      <c r="P8">
        <v>1</v>
      </c>
      <c r="Q8" t="s">
        <v>1237</v>
      </c>
      <c r="R8">
        <v>0</v>
      </c>
      <c r="S8">
        <f>MONTH(LIQUIDACAO[[#This Row],[data_liquidacao]])</f>
        <v>5</v>
      </c>
    </row>
    <row r="9" spans="1:19" x14ac:dyDescent="0.25">
      <c r="A9" s="10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847</v>
      </c>
      <c r="K9">
        <v>1</v>
      </c>
      <c r="L9">
        <v>0</v>
      </c>
      <c r="M9">
        <v>6424</v>
      </c>
      <c r="N9">
        <v>0</v>
      </c>
      <c r="O9" t="s">
        <v>819</v>
      </c>
      <c r="P9">
        <v>1</v>
      </c>
      <c r="Q9" t="s">
        <v>1237</v>
      </c>
      <c r="R9">
        <v>0</v>
      </c>
      <c r="S9">
        <f>MONTH(LIQUIDACAO[[#This Row],[data_liquidacao]])</f>
        <v>5</v>
      </c>
    </row>
    <row r="10" spans="1:19" x14ac:dyDescent="0.25">
      <c r="A10" s="10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847</v>
      </c>
      <c r="K10">
        <v>1</v>
      </c>
      <c r="L10">
        <v>0</v>
      </c>
      <c r="M10">
        <v>6424</v>
      </c>
      <c r="N10">
        <v>0</v>
      </c>
      <c r="O10" t="s">
        <v>819</v>
      </c>
      <c r="P10">
        <v>1</v>
      </c>
      <c r="Q10" t="s">
        <v>1237</v>
      </c>
      <c r="R10">
        <v>0</v>
      </c>
      <c r="S10">
        <f>MONTH(LIQUIDACAO[[#This Row],[data_liquidacao]])</f>
        <v>5</v>
      </c>
    </row>
    <row r="11" spans="1:19" x14ac:dyDescent="0.25">
      <c r="A11" s="10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847</v>
      </c>
      <c r="K11">
        <v>20</v>
      </c>
      <c r="L11">
        <v>0</v>
      </c>
      <c r="M11">
        <v>6424</v>
      </c>
      <c r="N11">
        <v>0</v>
      </c>
      <c r="O11" t="s">
        <v>819</v>
      </c>
      <c r="P11">
        <v>1</v>
      </c>
      <c r="Q11" t="s">
        <v>1237</v>
      </c>
      <c r="R11">
        <v>0</v>
      </c>
      <c r="S11">
        <f>MONTH(LIQUIDACAO[[#This Row],[data_liquidacao]])</f>
        <v>5</v>
      </c>
    </row>
    <row r="12" spans="1:19" x14ac:dyDescent="0.25">
      <c r="A12" s="10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847</v>
      </c>
      <c r="K12">
        <v>20</v>
      </c>
      <c r="L12">
        <v>0</v>
      </c>
      <c r="M12">
        <v>6424</v>
      </c>
      <c r="N12">
        <v>0</v>
      </c>
      <c r="O12" t="s">
        <v>819</v>
      </c>
      <c r="P12">
        <v>1</v>
      </c>
      <c r="Q12" t="s">
        <v>1237</v>
      </c>
      <c r="R12">
        <v>0</v>
      </c>
      <c r="S12">
        <f>MONTH(LIQUIDACAO[[#This Row],[data_liquidacao]])</f>
        <v>5</v>
      </c>
    </row>
    <row r="13" spans="1:19" x14ac:dyDescent="0.25">
      <c r="A13" s="10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847</v>
      </c>
      <c r="K13">
        <v>20</v>
      </c>
      <c r="L13">
        <v>0</v>
      </c>
      <c r="M13">
        <v>6424</v>
      </c>
      <c r="N13">
        <v>0</v>
      </c>
      <c r="O13" t="s">
        <v>819</v>
      </c>
      <c r="P13">
        <v>1</v>
      </c>
      <c r="Q13" t="s">
        <v>1237</v>
      </c>
      <c r="R13">
        <v>0</v>
      </c>
      <c r="S13">
        <f>MONTH(LIQUIDACAO[[#This Row],[data_liquidacao]])</f>
        <v>5</v>
      </c>
    </row>
    <row r="14" spans="1:19" x14ac:dyDescent="0.25">
      <c r="A14" s="10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872</v>
      </c>
      <c r="K14">
        <v>20</v>
      </c>
      <c r="L14">
        <v>0</v>
      </c>
      <c r="M14">
        <v>1122</v>
      </c>
      <c r="N14">
        <v>0</v>
      </c>
      <c r="O14" t="s">
        <v>744</v>
      </c>
      <c r="P14">
        <v>3</v>
      </c>
      <c r="Q14" t="s">
        <v>1237</v>
      </c>
      <c r="R14">
        <v>0</v>
      </c>
      <c r="S14">
        <f>MONTH(LIQUIDACAO[[#This Row],[data_liquidacao]])</f>
        <v>5</v>
      </c>
    </row>
    <row r="15" spans="1:19" x14ac:dyDescent="0.25">
      <c r="A15" s="10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847</v>
      </c>
      <c r="K15">
        <v>20</v>
      </c>
      <c r="L15">
        <v>0</v>
      </c>
      <c r="M15">
        <v>6424</v>
      </c>
      <c r="N15">
        <v>0</v>
      </c>
      <c r="O15" t="s">
        <v>819</v>
      </c>
      <c r="P15">
        <v>1</v>
      </c>
      <c r="Q15" t="s">
        <v>1237</v>
      </c>
      <c r="R15">
        <v>0</v>
      </c>
      <c r="S15">
        <f>MONTH(LIQUIDACAO[[#This Row],[data_liquidacao]])</f>
        <v>5</v>
      </c>
    </row>
    <row r="16" spans="1:19" x14ac:dyDescent="0.25">
      <c r="A16" s="10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847</v>
      </c>
      <c r="K16">
        <v>20</v>
      </c>
      <c r="L16">
        <v>0</v>
      </c>
      <c r="M16">
        <v>6424</v>
      </c>
      <c r="N16">
        <v>0</v>
      </c>
      <c r="O16" t="s">
        <v>819</v>
      </c>
      <c r="P16">
        <v>1</v>
      </c>
      <c r="Q16" t="s">
        <v>1237</v>
      </c>
      <c r="R16">
        <v>0</v>
      </c>
      <c r="S16">
        <f>MONTH(LIQUIDACAO[[#This Row],[data_liquidacao]])</f>
        <v>5</v>
      </c>
    </row>
    <row r="17" spans="1:19" x14ac:dyDescent="0.25">
      <c r="A17" s="10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847</v>
      </c>
      <c r="K17">
        <v>20</v>
      </c>
      <c r="L17">
        <v>0</v>
      </c>
      <c r="M17">
        <v>6424</v>
      </c>
      <c r="N17">
        <v>0</v>
      </c>
      <c r="O17" t="s">
        <v>819</v>
      </c>
      <c r="P17">
        <v>1</v>
      </c>
      <c r="Q17" t="s">
        <v>1237</v>
      </c>
      <c r="R17">
        <v>0</v>
      </c>
      <c r="S17">
        <f>MONTH(LIQUIDACAO[[#This Row],[data_liquidacao]])</f>
        <v>5</v>
      </c>
    </row>
    <row r="18" spans="1:19" x14ac:dyDescent="0.25">
      <c r="A18" s="10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847</v>
      </c>
      <c r="K18">
        <v>20</v>
      </c>
      <c r="L18">
        <v>0</v>
      </c>
      <c r="M18">
        <v>6424</v>
      </c>
      <c r="N18">
        <v>0</v>
      </c>
      <c r="O18" t="s">
        <v>819</v>
      </c>
      <c r="P18">
        <v>1</v>
      </c>
      <c r="Q18" t="s">
        <v>1237</v>
      </c>
      <c r="R18">
        <v>0</v>
      </c>
      <c r="S18">
        <f>MONTH(LIQUIDACAO[[#This Row],[data_liquidacao]])</f>
        <v>5</v>
      </c>
    </row>
    <row r="19" spans="1:19" x14ac:dyDescent="0.25">
      <c r="A19" s="10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747</v>
      </c>
      <c r="K19">
        <v>40</v>
      </c>
      <c r="L19">
        <v>0</v>
      </c>
      <c r="M19">
        <v>52</v>
      </c>
      <c r="N19">
        <v>0</v>
      </c>
      <c r="O19" t="s">
        <v>744</v>
      </c>
      <c r="P19">
        <v>0</v>
      </c>
      <c r="Q19" t="s">
        <v>1237</v>
      </c>
      <c r="R19">
        <v>0</v>
      </c>
      <c r="S19">
        <f>MONTH(LIQUIDACAO[[#This Row],[data_liquidacao]])</f>
        <v>5</v>
      </c>
    </row>
    <row r="20" spans="1:19" x14ac:dyDescent="0.25">
      <c r="A20" s="10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847</v>
      </c>
      <c r="K20">
        <v>1</v>
      </c>
      <c r="L20">
        <v>0</v>
      </c>
      <c r="M20">
        <v>6424</v>
      </c>
      <c r="N20">
        <v>0</v>
      </c>
      <c r="O20" t="s">
        <v>819</v>
      </c>
      <c r="P20">
        <v>1</v>
      </c>
      <c r="Q20" t="s">
        <v>1237</v>
      </c>
      <c r="R20">
        <v>0</v>
      </c>
      <c r="S20">
        <f>MONTH(LIQUIDACAO[[#This Row],[data_liquidacao]])</f>
        <v>5</v>
      </c>
    </row>
    <row r="21" spans="1:19" x14ac:dyDescent="0.25">
      <c r="A21" s="10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847</v>
      </c>
      <c r="K21">
        <v>1</v>
      </c>
      <c r="L21">
        <v>0</v>
      </c>
      <c r="M21">
        <v>6424</v>
      </c>
      <c r="N21">
        <v>0</v>
      </c>
      <c r="O21" t="s">
        <v>819</v>
      </c>
      <c r="P21">
        <v>1</v>
      </c>
      <c r="Q21" t="s">
        <v>1237</v>
      </c>
      <c r="R21">
        <v>0</v>
      </c>
      <c r="S21">
        <f>MONTH(LIQUIDACAO[[#This Row],[data_liquidacao]])</f>
        <v>5</v>
      </c>
    </row>
    <row r="22" spans="1:19" x14ac:dyDescent="0.25">
      <c r="A22" s="10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847</v>
      </c>
      <c r="K22">
        <v>40</v>
      </c>
      <c r="L22">
        <v>0</v>
      </c>
      <c r="M22">
        <v>6424</v>
      </c>
      <c r="N22">
        <v>0</v>
      </c>
      <c r="O22" t="s">
        <v>819</v>
      </c>
      <c r="P22">
        <v>1</v>
      </c>
      <c r="Q22" t="s">
        <v>1237</v>
      </c>
      <c r="R22">
        <v>0</v>
      </c>
      <c r="S22">
        <f>MONTH(LIQUIDACAO[[#This Row],[data_liquidacao]])</f>
        <v>5</v>
      </c>
    </row>
    <row r="23" spans="1:19" x14ac:dyDescent="0.25">
      <c r="A23" s="10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847</v>
      </c>
      <c r="K23">
        <v>40</v>
      </c>
      <c r="L23">
        <v>0</v>
      </c>
      <c r="M23">
        <v>6424</v>
      </c>
      <c r="N23">
        <v>0</v>
      </c>
      <c r="O23" t="s">
        <v>819</v>
      </c>
      <c r="P23">
        <v>1</v>
      </c>
      <c r="Q23" t="s">
        <v>1237</v>
      </c>
      <c r="R23">
        <v>0</v>
      </c>
      <c r="S23">
        <f>MONTH(LIQUIDACAO[[#This Row],[data_liquidacao]])</f>
        <v>5</v>
      </c>
    </row>
    <row r="24" spans="1:19" x14ac:dyDescent="0.25">
      <c r="A24" s="10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847</v>
      </c>
      <c r="K24">
        <v>40</v>
      </c>
      <c r="L24">
        <v>0</v>
      </c>
      <c r="M24">
        <v>6424</v>
      </c>
      <c r="N24">
        <v>0</v>
      </c>
      <c r="O24" t="s">
        <v>819</v>
      </c>
      <c r="P24">
        <v>1</v>
      </c>
      <c r="Q24" t="s">
        <v>1237</v>
      </c>
      <c r="R24">
        <v>0</v>
      </c>
      <c r="S24">
        <f>MONTH(LIQUIDACAO[[#This Row],[data_liquidacao]])</f>
        <v>5</v>
      </c>
    </row>
    <row r="25" spans="1:19" x14ac:dyDescent="0.25">
      <c r="A25" s="10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747</v>
      </c>
      <c r="K25">
        <v>40</v>
      </c>
      <c r="L25">
        <v>0</v>
      </c>
      <c r="M25">
        <v>52</v>
      </c>
      <c r="N25">
        <v>0</v>
      </c>
      <c r="O25" t="s">
        <v>744</v>
      </c>
      <c r="P25">
        <v>0</v>
      </c>
      <c r="Q25" t="s">
        <v>1237</v>
      </c>
      <c r="R25">
        <v>0</v>
      </c>
      <c r="S25">
        <f>MONTH(LIQUIDACAO[[#This Row],[data_liquidacao]])</f>
        <v>5</v>
      </c>
    </row>
    <row r="26" spans="1:19" x14ac:dyDescent="0.25">
      <c r="A26" s="10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847</v>
      </c>
      <c r="K26">
        <v>40</v>
      </c>
      <c r="L26">
        <v>0</v>
      </c>
      <c r="M26">
        <v>6424</v>
      </c>
      <c r="N26">
        <v>0</v>
      </c>
      <c r="O26" t="s">
        <v>819</v>
      </c>
      <c r="P26">
        <v>1</v>
      </c>
      <c r="Q26" t="s">
        <v>1237</v>
      </c>
      <c r="R26">
        <v>0</v>
      </c>
      <c r="S26">
        <f>MONTH(LIQUIDACAO[[#This Row],[data_liquidacao]])</f>
        <v>5</v>
      </c>
    </row>
    <row r="27" spans="1:19" x14ac:dyDescent="0.25">
      <c r="A27" s="10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847</v>
      </c>
      <c r="K27">
        <v>40</v>
      </c>
      <c r="L27">
        <v>0</v>
      </c>
      <c r="M27">
        <v>6424</v>
      </c>
      <c r="N27">
        <v>0</v>
      </c>
      <c r="O27" t="s">
        <v>819</v>
      </c>
      <c r="P27">
        <v>1</v>
      </c>
      <c r="Q27" t="s">
        <v>1237</v>
      </c>
      <c r="R27">
        <v>0</v>
      </c>
      <c r="S27">
        <f>MONTH(LIQUIDACAO[[#This Row],[data_liquidacao]])</f>
        <v>5</v>
      </c>
    </row>
    <row r="28" spans="1:19" x14ac:dyDescent="0.25">
      <c r="A28" s="10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847</v>
      </c>
      <c r="K28">
        <v>40</v>
      </c>
      <c r="L28">
        <v>0</v>
      </c>
      <c r="M28">
        <v>6424</v>
      </c>
      <c r="N28">
        <v>0</v>
      </c>
      <c r="O28" t="s">
        <v>819</v>
      </c>
      <c r="P28">
        <v>1</v>
      </c>
      <c r="Q28" t="s">
        <v>1237</v>
      </c>
      <c r="R28">
        <v>0</v>
      </c>
      <c r="S28">
        <f>MONTH(LIQUIDACAO[[#This Row],[data_liquidacao]])</f>
        <v>5</v>
      </c>
    </row>
    <row r="29" spans="1:19" x14ac:dyDescent="0.25">
      <c r="A29" s="10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847</v>
      </c>
      <c r="K29">
        <v>40</v>
      </c>
      <c r="L29">
        <v>0</v>
      </c>
      <c r="M29">
        <v>6424</v>
      </c>
      <c r="N29">
        <v>0</v>
      </c>
      <c r="O29" t="s">
        <v>819</v>
      </c>
      <c r="P29">
        <v>1</v>
      </c>
      <c r="Q29" t="s">
        <v>1237</v>
      </c>
      <c r="R29">
        <v>0</v>
      </c>
      <c r="S29">
        <f>MONTH(LIQUIDACAO[[#This Row],[data_liquidacao]])</f>
        <v>5</v>
      </c>
    </row>
    <row r="30" spans="1:19" x14ac:dyDescent="0.25">
      <c r="A30" s="10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847</v>
      </c>
      <c r="K30">
        <v>40</v>
      </c>
      <c r="L30">
        <v>0</v>
      </c>
      <c r="M30">
        <v>6424</v>
      </c>
      <c r="N30">
        <v>0</v>
      </c>
      <c r="O30" t="s">
        <v>819</v>
      </c>
      <c r="P30">
        <v>1</v>
      </c>
      <c r="Q30" t="s">
        <v>1237</v>
      </c>
      <c r="R30">
        <v>0</v>
      </c>
      <c r="S30">
        <f>MONTH(LIQUIDACAO[[#This Row],[data_liquidacao]])</f>
        <v>5</v>
      </c>
    </row>
    <row r="31" spans="1:19" x14ac:dyDescent="0.25">
      <c r="A31" s="10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847</v>
      </c>
      <c r="K31">
        <v>40</v>
      </c>
      <c r="L31">
        <v>0</v>
      </c>
      <c r="M31">
        <v>6424</v>
      </c>
      <c r="N31">
        <v>0</v>
      </c>
      <c r="O31" t="s">
        <v>819</v>
      </c>
      <c r="P31">
        <v>1</v>
      </c>
      <c r="Q31" t="s">
        <v>1237</v>
      </c>
      <c r="R31">
        <v>0</v>
      </c>
      <c r="S31">
        <f>MONTH(LIQUIDACAO[[#This Row],[data_liquidacao]])</f>
        <v>5</v>
      </c>
    </row>
    <row r="32" spans="1:19" x14ac:dyDescent="0.25">
      <c r="A32" s="10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847</v>
      </c>
      <c r="K32">
        <v>40</v>
      </c>
      <c r="L32">
        <v>0</v>
      </c>
      <c r="M32">
        <v>6424</v>
      </c>
      <c r="N32">
        <v>0</v>
      </c>
      <c r="O32" t="s">
        <v>819</v>
      </c>
      <c r="P32">
        <v>1</v>
      </c>
      <c r="Q32" t="s">
        <v>1237</v>
      </c>
      <c r="R32">
        <v>0</v>
      </c>
      <c r="S32">
        <f>MONTH(LIQUIDACAO[[#This Row],[data_liquidacao]])</f>
        <v>5</v>
      </c>
    </row>
    <row r="33" spans="1:19" x14ac:dyDescent="0.25">
      <c r="A33" s="10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847</v>
      </c>
      <c r="K33">
        <v>1</v>
      </c>
      <c r="L33">
        <v>0</v>
      </c>
      <c r="M33">
        <v>6424</v>
      </c>
      <c r="N33">
        <v>0</v>
      </c>
      <c r="O33" t="s">
        <v>819</v>
      </c>
      <c r="P33">
        <v>1</v>
      </c>
      <c r="Q33" t="s">
        <v>1237</v>
      </c>
      <c r="R33">
        <v>0</v>
      </c>
      <c r="S33">
        <f>MONTH(LIQUIDACAO[[#This Row],[data_liquidacao]])</f>
        <v>5</v>
      </c>
    </row>
    <row r="34" spans="1:19" x14ac:dyDescent="0.25">
      <c r="A34" s="10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847</v>
      </c>
      <c r="K34">
        <v>1</v>
      </c>
      <c r="L34">
        <v>0</v>
      </c>
      <c r="M34">
        <v>6424</v>
      </c>
      <c r="N34">
        <v>0</v>
      </c>
      <c r="O34" t="s">
        <v>819</v>
      </c>
      <c r="P34">
        <v>1</v>
      </c>
      <c r="Q34" t="s">
        <v>1237</v>
      </c>
      <c r="R34">
        <v>0</v>
      </c>
      <c r="S34">
        <f>MONTH(LIQUIDACAO[[#This Row],[data_liquidacao]])</f>
        <v>5</v>
      </c>
    </row>
    <row r="35" spans="1:19" x14ac:dyDescent="0.25">
      <c r="A35" s="10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847</v>
      </c>
      <c r="K35">
        <v>1</v>
      </c>
      <c r="L35">
        <v>0</v>
      </c>
      <c r="M35">
        <v>6424</v>
      </c>
      <c r="N35">
        <v>0</v>
      </c>
      <c r="O35" t="s">
        <v>819</v>
      </c>
      <c r="P35">
        <v>7</v>
      </c>
      <c r="Q35" t="s">
        <v>1237</v>
      </c>
      <c r="R35">
        <v>0</v>
      </c>
      <c r="S35">
        <f>MONTH(LIQUIDACAO[[#This Row],[data_liquidacao]])</f>
        <v>5</v>
      </c>
    </row>
    <row r="36" spans="1:19" x14ac:dyDescent="0.25">
      <c r="A36" s="10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747</v>
      </c>
      <c r="K36">
        <v>40</v>
      </c>
      <c r="L36">
        <v>0</v>
      </c>
      <c r="M36">
        <v>1342</v>
      </c>
      <c r="N36">
        <v>0</v>
      </c>
      <c r="O36" t="s">
        <v>744</v>
      </c>
      <c r="P36">
        <v>0</v>
      </c>
      <c r="Q36" t="s">
        <v>1237</v>
      </c>
      <c r="R36">
        <v>0</v>
      </c>
      <c r="S36">
        <f>MONTH(LIQUIDACAO[[#This Row],[data_liquidacao]])</f>
        <v>5</v>
      </c>
    </row>
    <row r="37" spans="1:19" x14ac:dyDescent="0.25">
      <c r="A37" s="10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755</v>
      </c>
      <c r="K37">
        <v>1</v>
      </c>
      <c r="L37">
        <v>0</v>
      </c>
      <c r="M37">
        <v>4303</v>
      </c>
      <c r="N37">
        <v>0</v>
      </c>
      <c r="O37" t="s">
        <v>749</v>
      </c>
      <c r="P37">
        <v>1</v>
      </c>
      <c r="Q37" t="s">
        <v>1237</v>
      </c>
      <c r="R37">
        <v>0</v>
      </c>
      <c r="S37">
        <f>MONTH(LIQUIDACAO[[#This Row],[data_liquidacao]])</f>
        <v>5</v>
      </c>
    </row>
    <row r="38" spans="1:19" x14ac:dyDescent="0.25">
      <c r="A38" s="10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747</v>
      </c>
      <c r="K38">
        <v>1</v>
      </c>
      <c r="L38">
        <v>0</v>
      </c>
      <c r="M38">
        <v>8315</v>
      </c>
      <c r="N38">
        <v>0</v>
      </c>
      <c r="O38" t="s">
        <v>744</v>
      </c>
      <c r="P38">
        <v>0</v>
      </c>
      <c r="Q38" t="s">
        <v>1237</v>
      </c>
      <c r="R38">
        <v>0</v>
      </c>
      <c r="S38">
        <f>MONTH(LIQUIDACAO[[#This Row],[data_liquidacao]])</f>
        <v>5</v>
      </c>
    </row>
    <row r="39" spans="1:19" x14ac:dyDescent="0.25">
      <c r="A39" s="10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747</v>
      </c>
      <c r="K39">
        <v>1</v>
      </c>
      <c r="L39">
        <v>0</v>
      </c>
      <c r="M39">
        <v>4836</v>
      </c>
      <c r="N39">
        <v>0</v>
      </c>
      <c r="O39" t="s">
        <v>744</v>
      </c>
      <c r="P39">
        <v>0</v>
      </c>
      <c r="Q39" t="s">
        <v>1237</v>
      </c>
      <c r="R39">
        <v>0</v>
      </c>
      <c r="S39">
        <f>MONTH(LIQUIDACAO[[#This Row],[data_liquidacao]])</f>
        <v>5</v>
      </c>
    </row>
    <row r="40" spans="1:19" x14ac:dyDescent="0.25">
      <c r="A40" s="10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747</v>
      </c>
      <c r="K40">
        <v>1</v>
      </c>
      <c r="L40">
        <v>0</v>
      </c>
      <c r="M40">
        <v>8192</v>
      </c>
      <c r="N40">
        <v>0</v>
      </c>
      <c r="O40" t="s">
        <v>744</v>
      </c>
      <c r="P40">
        <v>0</v>
      </c>
      <c r="Q40" t="s">
        <v>1237</v>
      </c>
      <c r="R40">
        <v>0</v>
      </c>
      <c r="S40">
        <f>MONTH(LIQUIDACAO[[#This Row],[data_liquidacao]])</f>
        <v>5</v>
      </c>
    </row>
    <row r="41" spans="1:19" x14ac:dyDescent="0.25">
      <c r="A41" s="10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758</v>
      </c>
      <c r="K41">
        <v>1</v>
      </c>
      <c r="L41">
        <v>0</v>
      </c>
      <c r="M41">
        <v>224</v>
      </c>
      <c r="N41">
        <v>0</v>
      </c>
      <c r="O41" t="s">
        <v>749</v>
      </c>
      <c r="P41">
        <v>1</v>
      </c>
      <c r="Q41" t="s">
        <v>1237</v>
      </c>
      <c r="R41">
        <v>0</v>
      </c>
      <c r="S41">
        <f>MONTH(LIQUIDACAO[[#This Row],[data_liquidacao]])</f>
        <v>5</v>
      </c>
    </row>
    <row r="42" spans="1:19" x14ac:dyDescent="0.25">
      <c r="A42" s="10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758</v>
      </c>
      <c r="K42">
        <v>1</v>
      </c>
      <c r="L42">
        <v>0</v>
      </c>
      <c r="M42">
        <v>224</v>
      </c>
      <c r="N42">
        <v>0</v>
      </c>
      <c r="O42" t="s">
        <v>749</v>
      </c>
      <c r="P42">
        <v>1</v>
      </c>
      <c r="Q42" t="s">
        <v>1237</v>
      </c>
      <c r="R42">
        <v>0</v>
      </c>
      <c r="S42">
        <f>MONTH(LIQUIDACAO[[#This Row],[data_liquidacao]])</f>
        <v>5</v>
      </c>
    </row>
    <row r="43" spans="1:19" x14ac:dyDescent="0.25">
      <c r="A43" s="10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758</v>
      </c>
      <c r="K43">
        <v>40</v>
      </c>
      <c r="L43">
        <v>0</v>
      </c>
      <c r="M43">
        <v>224</v>
      </c>
      <c r="N43">
        <v>0</v>
      </c>
      <c r="O43" t="s">
        <v>749</v>
      </c>
      <c r="P43">
        <v>1</v>
      </c>
      <c r="Q43" t="s">
        <v>1237</v>
      </c>
      <c r="R43">
        <v>0</v>
      </c>
      <c r="S43">
        <f>MONTH(LIQUIDACAO[[#This Row],[data_liquidacao]])</f>
        <v>5</v>
      </c>
    </row>
    <row r="44" spans="1:19" x14ac:dyDescent="0.25">
      <c r="A44" s="10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758</v>
      </c>
      <c r="K44">
        <v>40</v>
      </c>
      <c r="L44">
        <v>0</v>
      </c>
      <c r="M44">
        <v>224</v>
      </c>
      <c r="N44">
        <v>0</v>
      </c>
      <c r="O44" t="s">
        <v>749</v>
      </c>
      <c r="P44">
        <v>1</v>
      </c>
      <c r="Q44" t="s">
        <v>1237</v>
      </c>
      <c r="R44">
        <v>0</v>
      </c>
      <c r="S44">
        <f>MONTH(LIQUIDACAO[[#This Row],[data_liquidacao]])</f>
        <v>5</v>
      </c>
    </row>
    <row r="45" spans="1:19" x14ac:dyDescent="0.25">
      <c r="A45" s="10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748</v>
      </c>
      <c r="K45">
        <v>1</v>
      </c>
      <c r="L45">
        <v>0</v>
      </c>
      <c r="M45">
        <v>4824</v>
      </c>
      <c r="N45">
        <v>0</v>
      </c>
      <c r="O45" t="s">
        <v>749</v>
      </c>
      <c r="P45">
        <v>1</v>
      </c>
      <c r="Q45" t="s">
        <v>1237</v>
      </c>
      <c r="R45">
        <v>0</v>
      </c>
      <c r="S45">
        <f>MONTH(LIQUIDACAO[[#This Row],[data_liquidacao]])</f>
        <v>5</v>
      </c>
    </row>
    <row r="46" spans="1:19" x14ac:dyDescent="0.25">
      <c r="A46" s="10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748</v>
      </c>
      <c r="K46">
        <v>40</v>
      </c>
      <c r="L46">
        <v>0</v>
      </c>
      <c r="M46">
        <v>4824</v>
      </c>
      <c r="N46">
        <v>0</v>
      </c>
      <c r="O46" t="s">
        <v>749</v>
      </c>
      <c r="P46">
        <v>1</v>
      </c>
      <c r="Q46" t="s">
        <v>1237</v>
      </c>
      <c r="R46">
        <v>0</v>
      </c>
      <c r="S46">
        <f>MONTH(LIQUIDACAO[[#This Row],[data_liquidacao]])</f>
        <v>5</v>
      </c>
    </row>
    <row r="47" spans="1:19" x14ac:dyDescent="0.25">
      <c r="A47" s="10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748</v>
      </c>
      <c r="K47">
        <v>40</v>
      </c>
      <c r="L47">
        <v>0</v>
      </c>
      <c r="M47">
        <v>4824</v>
      </c>
      <c r="N47">
        <v>0</v>
      </c>
      <c r="O47" t="s">
        <v>749</v>
      </c>
      <c r="P47">
        <v>1</v>
      </c>
      <c r="Q47" t="s">
        <v>1237</v>
      </c>
      <c r="R47">
        <v>0</v>
      </c>
      <c r="S47">
        <f>MONTH(LIQUIDACAO[[#This Row],[data_liquidacao]])</f>
        <v>5</v>
      </c>
    </row>
    <row r="48" spans="1:19" x14ac:dyDescent="0.25">
      <c r="A48" s="10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774</v>
      </c>
      <c r="K48">
        <v>1</v>
      </c>
      <c r="L48">
        <v>0</v>
      </c>
      <c r="M48">
        <v>6950</v>
      </c>
      <c r="N48">
        <v>0</v>
      </c>
      <c r="O48" t="s">
        <v>753</v>
      </c>
      <c r="P48">
        <v>7</v>
      </c>
      <c r="Q48" t="s">
        <v>1237</v>
      </c>
      <c r="R48">
        <v>0</v>
      </c>
      <c r="S48">
        <f>MONTH(LIQUIDACAO[[#This Row],[data_liquidacao]])</f>
        <v>5</v>
      </c>
    </row>
    <row r="49" spans="1:19" x14ac:dyDescent="0.25">
      <c r="A49" s="10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747</v>
      </c>
      <c r="K49">
        <v>40</v>
      </c>
      <c r="L49">
        <v>0</v>
      </c>
      <c r="M49">
        <v>7133</v>
      </c>
      <c r="N49">
        <v>0</v>
      </c>
      <c r="O49" t="s">
        <v>744</v>
      </c>
      <c r="P49">
        <v>0</v>
      </c>
      <c r="Q49" t="s">
        <v>1237</v>
      </c>
      <c r="R49">
        <v>0</v>
      </c>
      <c r="S49">
        <f>MONTH(LIQUIDACAO[[#This Row],[data_liquidacao]])</f>
        <v>2</v>
      </c>
    </row>
    <row r="50" spans="1:19" x14ac:dyDescent="0.25">
      <c r="A50" s="10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822</v>
      </c>
      <c r="K50">
        <v>4090</v>
      </c>
      <c r="L50">
        <v>0</v>
      </c>
      <c r="M50">
        <v>213</v>
      </c>
      <c r="N50">
        <v>0</v>
      </c>
      <c r="O50" t="s">
        <v>744</v>
      </c>
      <c r="P50">
        <v>0</v>
      </c>
      <c r="Q50" t="s">
        <v>1237</v>
      </c>
      <c r="R50">
        <v>0</v>
      </c>
      <c r="S50">
        <f>MONTH(LIQUIDACAO[[#This Row],[data_liquidacao]])</f>
        <v>2</v>
      </c>
    </row>
    <row r="51" spans="1:19" x14ac:dyDescent="0.25">
      <c r="A51" s="10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824</v>
      </c>
      <c r="K51">
        <v>4090</v>
      </c>
      <c r="L51">
        <v>0</v>
      </c>
      <c r="M51">
        <v>213</v>
      </c>
      <c r="N51">
        <v>0</v>
      </c>
      <c r="O51" t="s">
        <v>744</v>
      </c>
      <c r="P51">
        <v>0</v>
      </c>
      <c r="Q51" t="s">
        <v>1237</v>
      </c>
      <c r="R51">
        <v>0</v>
      </c>
      <c r="S51">
        <f>MONTH(LIQUIDACAO[[#This Row],[data_liquidacao]])</f>
        <v>2</v>
      </c>
    </row>
    <row r="52" spans="1:19" x14ac:dyDescent="0.25">
      <c r="A52" s="10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834</v>
      </c>
      <c r="K52">
        <v>4090</v>
      </c>
      <c r="L52">
        <v>0</v>
      </c>
      <c r="M52">
        <v>213</v>
      </c>
      <c r="N52">
        <v>0</v>
      </c>
      <c r="O52" t="s">
        <v>744</v>
      </c>
      <c r="P52">
        <v>0</v>
      </c>
      <c r="Q52" t="s">
        <v>1237</v>
      </c>
      <c r="R52">
        <v>0</v>
      </c>
      <c r="S52">
        <f>MONTH(LIQUIDACAO[[#This Row],[data_liquidacao]])</f>
        <v>2</v>
      </c>
    </row>
    <row r="53" spans="1:19" x14ac:dyDescent="0.25">
      <c r="A53" s="10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825</v>
      </c>
      <c r="K53">
        <v>4090</v>
      </c>
      <c r="L53">
        <v>0</v>
      </c>
      <c r="M53">
        <v>213</v>
      </c>
      <c r="N53">
        <v>0</v>
      </c>
      <c r="O53" t="s">
        <v>744</v>
      </c>
      <c r="P53">
        <v>0</v>
      </c>
      <c r="Q53" t="s">
        <v>1237</v>
      </c>
      <c r="R53">
        <v>0</v>
      </c>
      <c r="S53">
        <f>MONTH(LIQUIDACAO[[#This Row],[data_liquidacao]])</f>
        <v>2</v>
      </c>
    </row>
    <row r="54" spans="1:19" x14ac:dyDescent="0.25">
      <c r="A54" s="10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822</v>
      </c>
      <c r="K54">
        <v>4090</v>
      </c>
      <c r="L54">
        <v>0</v>
      </c>
      <c r="M54">
        <v>213</v>
      </c>
      <c r="N54">
        <v>0</v>
      </c>
      <c r="O54" t="s">
        <v>744</v>
      </c>
      <c r="P54">
        <v>0</v>
      </c>
      <c r="Q54" t="s">
        <v>1237</v>
      </c>
      <c r="R54">
        <v>0</v>
      </c>
      <c r="S54">
        <f>MONTH(LIQUIDACAO[[#This Row],[data_liquidacao]])</f>
        <v>2</v>
      </c>
    </row>
    <row r="55" spans="1:19" x14ac:dyDescent="0.25">
      <c r="A55" s="10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823</v>
      </c>
      <c r="K55">
        <v>4090</v>
      </c>
      <c r="L55">
        <v>0</v>
      </c>
      <c r="M55">
        <v>213</v>
      </c>
      <c r="N55">
        <v>0</v>
      </c>
      <c r="O55" t="s">
        <v>744</v>
      </c>
      <c r="P55">
        <v>0</v>
      </c>
      <c r="Q55" t="s">
        <v>1237</v>
      </c>
      <c r="R55">
        <v>0</v>
      </c>
      <c r="S55">
        <f>MONTH(LIQUIDACAO[[#This Row],[data_liquidacao]])</f>
        <v>2</v>
      </c>
    </row>
    <row r="56" spans="1:19" x14ac:dyDescent="0.25">
      <c r="A56" s="10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822</v>
      </c>
      <c r="K56">
        <v>4090</v>
      </c>
      <c r="L56">
        <v>0</v>
      </c>
      <c r="M56">
        <v>213</v>
      </c>
      <c r="N56">
        <v>0</v>
      </c>
      <c r="O56" t="s">
        <v>744</v>
      </c>
      <c r="P56">
        <v>0</v>
      </c>
      <c r="Q56" t="s">
        <v>1237</v>
      </c>
      <c r="R56">
        <v>0</v>
      </c>
      <c r="S56">
        <f>MONTH(LIQUIDACAO[[#This Row],[data_liquidacao]])</f>
        <v>2</v>
      </c>
    </row>
    <row r="57" spans="1:19" x14ac:dyDescent="0.25">
      <c r="A57" s="10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824</v>
      </c>
      <c r="K57">
        <v>4090</v>
      </c>
      <c r="L57">
        <v>0</v>
      </c>
      <c r="M57">
        <v>213</v>
      </c>
      <c r="N57">
        <v>0</v>
      </c>
      <c r="O57" t="s">
        <v>744</v>
      </c>
      <c r="P57">
        <v>0</v>
      </c>
      <c r="Q57" t="s">
        <v>1237</v>
      </c>
      <c r="R57">
        <v>0</v>
      </c>
      <c r="S57">
        <f>MONTH(LIQUIDACAO[[#This Row],[data_liquidacao]])</f>
        <v>2</v>
      </c>
    </row>
    <row r="58" spans="1:19" x14ac:dyDescent="0.25">
      <c r="A58" s="10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834</v>
      </c>
      <c r="K58">
        <v>4090</v>
      </c>
      <c r="L58">
        <v>0</v>
      </c>
      <c r="M58">
        <v>213</v>
      </c>
      <c r="N58">
        <v>0</v>
      </c>
      <c r="O58" t="s">
        <v>744</v>
      </c>
      <c r="P58">
        <v>0</v>
      </c>
      <c r="Q58" t="s">
        <v>1237</v>
      </c>
      <c r="R58">
        <v>0</v>
      </c>
      <c r="S58">
        <f>MONTH(LIQUIDACAO[[#This Row],[data_liquidacao]])</f>
        <v>2</v>
      </c>
    </row>
    <row r="59" spans="1:19" x14ac:dyDescent="0.25">
      <c r="A59" s="10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825</v>
      </c>
      <c r="K59">
        <v>4090</v>
      </c>
      <c r="L59">
        <v>0</v>
      </c>
      <c r="M59">
        <v>213</v>
      </c>
      <c r="N59">
        <v>0</v>
      </c>
      <c r="O59" t="s">
        <v>744</v>
      </c>
      <c r="P59">
        <v>0</v>
      </c>
      <c r="Q59" t="s">
        <v>1237</v>
      </c>
      <c r="R59">
        <v>0</v>
      </c>
      <c r="S59">
        <f>MONTH(LIQUIDACAO[[#This Row],[data_liquidacao]])</f>
        <v>2</v>
      </c>
    </row>
    <row r="60" spans="1:19" x14ac:dyDescent="0.25">
      <c r="A60" s="10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822</v>
      </c>
      <c r="K60">
        <v>4090</v>
      </c>
      <c r="L60">
        <v>0</v>
      </c>
      <c r="M60">
        <v>213</v>
      </c>
      <c r="N60">
        <v>0</v>
      </c>
      <c r="O60" t="s">
        <v>744</v>
      </c>
      <c r="P60">
        <v>0</v>
      </c>
      <c r="Q60" t="s">
        <v>1237</v>
      </c>
      <c r="R60">
        <v>0</v>
      </c>
      <c r="S60">
        <f>MONTH(LIQUIDACAO[[#This Row],[data_liquidacao]])</f>
        <v>2</v>
      </c>
    </row>
    <row r="61" spans="1:19" x14ac:dyDescent="0.25">
      <c r="A61" s="10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823</v>
      </c>
      <c r="K61">
        <v>4090</v>
      </c>
      <c r="L61">
        <v>0</v>
      </c>
      <c r="M61">
        <v>213</v>
      </c>
      <c r="N61">
        <v>0</v>
      </c>
      <c r="O61" t="s">
        <v>744</v>
      </c>
      <c r="P61">
        <v>0</v>
      </c>
      <c r="Q61" t="s">
        <v>1237</v>
      </c>
      <c r="R61">
        <v>0</v>
      </c>
      <c r="S61">
        <f>MONTH(LIQUIDACAO[[#This Row],[data_liquidacao]])</f>
        <v>2</v>
      </c>
    </row>
    <row r="62" spans="1:19" x14ac:dyDescent="0.25">
      <c r="A62" s="10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747</v>
      </c>
      <c r="K62">
        <v>40</v>
      </c>
      <c r="L62">
        <v>0</v>
      </c>
      <c r="M62">
        <v>321</v>
      </c>
      <c r="N62">
        <v>0</v>
      </c>
      <c r="O62" t="s">
        <v>744</v>
      </c>
      <c r="P62">
        <v>0</v>
      </c>
      <c r="Q62" t="s">
        <v>1237</v>
      </c>
      <c r="R62">
        <v>0</v>
      </c>
      <c r="S62">
        <f>MONTH(LIQUIDACAO[[#This Row],[data_liquidacao]])</f>
        <v>2</v>
      </c>
    </row>
    <row r="63" spans="1:19" x14ac:dyDescent="0.25">
      <c r="A63" s="10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822</v>
      </c>
      <c r="K63">
        <v>4011</v>
      </c>
      <c r="L63">
        <v>0</v>
      </c>
      <c r="M63">
        <v>213</v>
      </c>
      <c r="N63">
        <v>0</v>
      </c>
      <c r="O63" t="s">
        <v>744</v>
      </c>
      <c r="P63">
        <v>0</v>
      </c>
      <c r="Q63" t="s">
        <v>1237</v>
      </c>
      <c r="R63">
        <v>0</v>
      </c>
      <c r="S63">
        <f>MONTH(LIQUIDACAO[[#This Row],[data_liquidacao]])</f>
        <v>2</v>
      </c>
    </row>
    <row r="64" spans="1:19" x14ac:dyDescent="0.25">
      <c r="A64" s="10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822</v>
      </c>
      <c r="K64">
        <v>4090</v>
      </c>
      <c r="L64">
        <v>0</v>
      </c>
      <c r="M64">
        <v>213</v>
      </c>
      <c r="N64">
        <v>0</v>
      </c>
      <c r="O64" t="s">
        <v>744</v>
      </c>
      <c r="P64">
        <v>0</v>
      </c>
      <c r="Q64" t="s">
        <v>1237</v>
      </c>
      <c r="R64">
        <v>0</v>
      </c>
      <c r="S64">
        <f>MONTH(LIQUIDACAO[[#This Row],[data_liquidacao]])</f>
        <v>2</v>
      </c>
    </row>
    <row r="65" spans="1:19" x14ac:dyDescent="0.25">
      <c r="A65" s="10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747</v>
      </c>
      <c r="K65">
        <v>40</v>
      </c>
      <c r="L65">
        <v>0</v>
      </c>
      <c r="M65">
        <v>52</v>
      </c>
      <c r="N65">
        <v>0</v>
      </c>
      <c r="O65" t="s">
        <v>744</v>
      </c>
      <c r="P65">
        <v>0</v>
      </c>
      <c r="Q65" t="s">
        <v>1237</v>
      </c>
      <c r="R65">
        <v>0</v>
      </c>
      <c r="S65">
        <f>MONTH(LIQUIDACAO[[#This Row],[data_liquidacao]])</f>
        <v>2</v>
      </c>
    </row>
    <row r="66" spans="1:19" x14ac:dyDescent="0.25">
      <c r="A66" s="10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822</v>
      </c>
      <c r="K66">
        <v>1</v>
      </c>
      <c r="L66">
        <v>0</v>
      </c>
      <c r="M66">
        <v>213</v>
      </c>
      <c r="N66">
        <v>0</v>
      </c>
      <c r="O66" t="s">
        <v>744</v>
      </c>
      <c r="P66">
        <v>0</v>
      </c>
      <c r="Q66" t="s">
        <v>1237</v>
      </c>
      <c r="R66">
        <v>0</v>
      </c>
      <c r="S66">
        <f>MONTH(LIQUIDACAO[[#This Row],[data_liquidacao]])</f>
        <v>2</v>
      </c>
    </row>
    <row r="67" spans="1:19" x14ac:dyDescent="0.25">
      <c r="A67" s="10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824</v>
      </c>
      <c r="K67">
        <v>1</v>
      </c>
      <c r="L67">
        <v>0</v>
      </c>
      <c r="M67">
        <v>213</v>
      </c>
      <c r="N67">
        <v>0</v>
      </c>
      <c r="O67" t="s">
        <v>744</v>
      </c>
      <c r="P67">
        <v>0</v>
      </c>
      <c r="Q67" t="s">
        <v>1237</v>
      </c>
      <c r="R67">
        <v>0</v>
      </c>
      <c r="S67">
        <f>MONTH(LIQUIDACAO[[#This Row],[data_liquidacao]])</f>
        <v>2</v>
      </c>
    </row>
    <row r="68" spans="1:19" x14ac:dyDescent="0.25">
      <c r="A68" s="10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822</v>
      </c>
      <c r="K68">
        <v>1</v>
      </c>
      <c r="L68">
        <v>0</v>
      </c>
      <c r="M68">
        <v>213</v>
      </c>
      <c r="N68">
        <v>0</v>
      </c>
      <c r="O68" t="s">
        <v>744</v>
      </c>
      <c r="P68">
        <v>0</v>
      </c>
      <c r="Q68" t="s">
        <v>1237</v>
      </c>
      <c r="R68">
        <v>0</v>
      </c>
      <c r="S68">
        <f>MONTH(LIQUIDACAO[[#This Row],[data_liquidacao]])</f>
        <v>2</v>
      </c>
    </row>
    <row r="69" spans="1:19" x14ac:dyDescent="0.25">
      <c r="A69" s="10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823</v>
      </c>
      <c r="K69">
        <v>1</v>
      </c>
      <c r="L69">
        <v>0</v>
      </c>
      <c r="M69">
        <v>213</v>
      </c>
      <c r="N69">
        <v>0</v>
      </c>
      <c r="O69" t="s">
        <v>744</v>
      </c>
      <c r="P69">
        <v>0</v>
      </c>
      <c r="Q69" t="s">
        <v>1237</v>
      </c>
      <c r="R69">
        <v>0</v>
      </c>
      <c r="S69">
        <f>MONTH(LIQUIDACAO[[#This Row],[data_liquidacao]])</f>
        <v>2</v>
      </c>
    </row>
    <row r="70" spans="1:19" x14ac:dyDescent="0.25">
      <c r="A70" s="10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841</v>
      </c>
      <c r="K70">
        <v>1</v>
      </c>
      <c r="L70">
        <v>0</v>
      </c>
      <c r="M70">
        <v>6</v>
      </c>
      <c r="N70">
        <v>0</v>
      </c>
      <c r="O70" t="s">
        <v>744</v>
      </c>
      <c r="P70">
        <v>0</v>
      </c>
      <c r="Q70" t="s">
        <v>1237</v>
      </c>
      <c r="R70">
        <v>0</v>
      </c>
      <c r="S70">
        <f>MONTH(LIQUIDACAO[[#This Row],[data_liquidacao]])</f>
        <v>2</v>
      </c>
    </row>
    <row r="71" spans="1:19" x14ac:dyDescent="0.25">
      <c r="A71" s="10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841</v>
      </c>
      <c r="K71">
        <v>1</v>
      </c>
      <c r="L71">
        <v>0</v>
      </c>
      <c r="M71">
        <v>6</v>
      </c>
      <c r="N71">
        <v>0</v>
      </c>
      <c r="O71" t="s">
        <v>744</v>
      </c>
      <c r="P71">
        <v>0</v>
      </c>
      <c r="Q71" t="s">
        <v>1237</v>
      </c>
      <c r="R71">
        <v>0</v>
      </c>
      <c r="S71">
        <f>MONTH(LIQUIDACAO[[#This Row],[data_liquidacao]])</f>
        <v>2</v>
      </c>
    </row>
    <row r="72" spans="1:19" x14ac:dyDescent="0.25">
      <c r="A72" s="10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841</v>
      </c>
      <c r="K72">
        <v>1</v>
      </c>
      <c r="L72">
        <v>0</v>
      </c>
      <c r="M72">
        <v>6</v>
      </c>
      <c r="N72">
        <v>0</v>
      </c>
      <c r="O72" t="s">
        <v>744</v>
      </c>
      <c r="P72">
        <v>0</v>
      </c>
      <c r="Q72" t="s">
        <v>1237</v>
      </c>
      <c r="R72">
        <v>0</v>
      </c>
      <c r="S72">
        <f>MONTH(LIQUIDACAO[[#This Row],[data_liquidacao]])</f>
        <v>2</v>
      </c>
    </row>
    <row r="73" spans="1:19" x14ac:dyDescent="0.25">
      <c r="A73" s="10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841</v>
      </c>
      <c r="K73">
        <v>1</v>
      </c>
      <c r="L73">
        <v>0</v>
      </c>
      <c r="M73">
        <v>6</v>
      </c>
      <c r="N73">
        <v>0</v>
      </c>
      <c r="O73" t="s">
        <v>744</v>
      </c>
      <c r="P73">
        <v>0</v>
      </c>
      <c r="Q73" t="s">
        <v>1237</v>
      </c>
      <c r="R73">
        <v>0</v>
      </c>
      <c r="S73">
        <f>MONTH(LIQUIDACAO[[#This Row],[data_liquidacao]])</f>
        <v>2</v>
      </c>
    </row>
    <row r="74" spans="1:19" x14ac:dyDescent="0.25">
      <c r="A74" s="10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841</v>
      </c>
      <c r="K74">
        <v>1</v>
      </c>
      <c r="L74">
        <v>0</v>
      </c>
      <c r="M74">
        <v>6</v>
      </c>
      <c r="N74">
        <v>0</v>
      </c>
      <c r="O74" t="s">
        <v>744</v>
      </c>
      <c r="P74">
        <v>0</v>
      </c>
      <c r="Q74" t="s">
        <v>1237</v>
      </c>
      <c r="R74">
        <v>0</v>
      </c>
      <c r="S74">
        <f>MONTH(LIQUIDACAO[[#This Row],[data_liquidacao]])</f>
        <v>2</v>
      </c>
    </row>
    <row r="75" spans="1:19" x14ac:dyDescent="0.25">
      <c r="A75" s="10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841</v>
      </c>
      <c r="K75">
        <v>1</v>
      </c>
      <c r="L75">
        <v>0</v>
      </c>
      <c r="M75">
        <v>6</v>
      </c>
      <c r="N75">
        <v>0</v>
      </c>
      <c r="O75" t="s">
        <v>744</v>
      </c>
      <c r="P75">
        <v>0</v>
      </c>
      <c r="Q75" t="s">
        <v>1237</v>
      </c>
      <c r="R75">
        <v>0</v>
      </c>
      <c r="S75">
        <f>MONTH(LIQUIDACAO[[#This Row],[data_liquidacao]])</f>
        <v>2</v>
      </c>
    </row>
    <row r="76" spans="1:19" x14ac:dyDescent="0.25">
      <c r="A76" s="10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841</v>
      </c>
      <c r="K76">
        <v>1</v>
      </c>
      <c r="L76">
        <v>0</v>
      </c>
      <c r="M76">
        <v>6</v>
      </c>
      <c r="N76">
        <v>0</v>
      </c>
      <c r="O76" t="s">
        <v>744</v>
      </c>
      <c r="P76">
        <v>0</v>
      </c>
      <c r="Q76" t="s">
        <v>1237</v>
      </c>
      <c r="R76">
        <v>0</v>
      </c>
      <c r="S76">
        <f>MONTH(LIQUIDACAO[[#This Row],[data_liquidacao]])</f>
        <v>2</v>
      </c>
    </row>
    <row r="77" spans="1:19" x14ac:dyDescent="0.25">
      <c r="A77" s="10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841</v>
      </c>
      <c r="K77">
        <v>1</v>
      </c>
      <c r="L77">
        <v>0</v>
      </c>
      <c r="M77">
        <v>6</v>
      </c>
      <c r="N77">
        <v>0</v>
      </c>
      <c r="O77" t="s">
        <v>744</v>
      </c>
      <c r="P77">
        <v>0</v>
      </c>
      <c r="Q77" t="s">
        <v>1237</v>
      </c>
      <c r="R77">
        <v>0</v>
      </c>
      <c r="S77">
        <f>MONTH(LIQUIDACAO[[#This Row],[data_liquidacao]])</f>
        <v>2</v>
      </c>
    </row>
    <row r="78" spans="1:19" x14ac:dyDescent="0.25">
      <c r="A78" s="10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841</v>
      </c>
      <c r="K78">
        <v>1</v>
      </c>
      <c r="L78">
        <v>0</v>
      </c>
      <c r="M78">
        <v>6</v>
      </c>
      <c r="N78">
        <v>0</v>
      </c>
      <c r="O78" t="s">
        <v>744</v>
      </c>
      <c r="P78">
        <v>0</v>
      </c>
      <c r="Q78" t="s">
        <v>1237</v>
      </c>
      <c r="R78">
        <v>0</v>
      </c>
      <c r="S78">
        <f>MONTH(LIQUIDACAO[[#This Row],[data_liquidacao]])</f>
        <v>2</v>
      </c>
    </row>
    <row r="79" spans="1:19" x14ac:dyDescent="0.25">
      <c r="A79" s="10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841</v>
      </c>
      <c r="K79">
        <v>1</v>
      </c>
      <c r="L79">
        <v>0</v>
      </c>
      <c r="M79">
        <v>6</v>
      </c>
      <c r="N79">
        <v>0</v>
      </c>
      <c r="O79" t="s">
        <v>744</v>
      </c>
      <c r="P79">
        <v>0</v>
      </c>
      <c r="Q79" t="s">
        <v>1237</v>
      </c>
      <c r="R79">
        <v>0</v>
      </c>
      <c r="S79">
        <f>MONTH(LIQUIDACAO[[#This Row],[data_liquidacao]])</f>
        <v>2</v>
      </c>
    </row>
    <row r="80" spans="1:19" x14ac:dyDescent="0.25">
      <c r="A80" s="10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841</v>
      </c>
      <c r="K80">
        <v>1</v>
      </c>
      <c r="L80">
        <v>0</v>
      </c>
      <c r="M80">
        <v>6</v>
      </c>
      <c r="N80">
        <v>0</v>
      </c>
      <c r="O80" t="s">
        <v>744</v>
      </c>
      <c r="P80">
        <v>0</v>
      </c>
      <c r="Q80" t="s">
        <v>1237</v>
      </c>
      <c r="R80">
        <v>0</v>
      </c>
      <c r="S80">
        <f>MONTH(LIQUIDACAO[[#This Row],[data_liquidacao]])</f>
        <v>2</v>
      </c>
    </row>
    <row r="81" spans="1:19" x14ac:dyDescent="0.25">
      <c r="A81" s="10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841</v>
      </c>
      <c r="K81">
        <v>1</v>
      </c>
      <c r="L81">
        <v>0</v>
      </c>
      <c r="M81">
        <v>6</v>
      </c>
      <c r="N81">
        <v>0</v>
      </c>
      <c r="O81" t="s">
        <v>744</v>
      </c>
      <c r="P81">
        <v>0</v>
      </c>
      <c r="Q81" t="s">
        <v>1237</v>
      </c>
      <c r="R81">
        <v>0</v>
      </c>
      <c r="S81">
        <f>MONTH(LIQUIDACAO[[#This Row],[data_liquidacao]])</f>
        <v>2</v>
      </c>
    </row>
    <row r="82" spans="1:19" x14ac:dyDescent="0.25">
      <c r="A82" s="10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841</v>
      </c>
      <c r="K82">
        <v>1</v>
      </c>
      <c r="L82">
        <v>0</v>
      </c>
      <c r="M82">
        <v>6</v>
      </c>
      <c r="N82">
        <v>0</v>
      </c>
      <c r="O82" t="s">
        <v>744</v>
      </c>
      <c r="P82">
        <v>0</v>
      </c>
      <c r="Q82" t="s">
        <v>1237</v>
      </c>
      <c r="R82">
        <v>0</v>
      </c>
      <c r="S82">
        <f>MONTH(LIQUIDACAO[[#This Row],[data_liquidacao]])</f>
        <v>2</v>
      </c>
    </row>
    <row r="83" spans="1:19" x14ac:dyDescent="0.25">
      <c r="A83" s="10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841</v>
      </c>
      <c r="K83">
        <v>1</v>
      </c>
      <c r="L83">
        <v>0</v>
      </c>
      <c r="M83">
        <v>6</v>
      </c>
      <c r="N83">
        <v>0</v>
      </c>
      <c r="O83" t="s">
        <v>744</v>
      </c>
      <c r="P83">
        <v>0</v>
      </c>
      <c r="Q83" t="s">
        <v>1237</v>
      </c>
      <c r="R83">
        <v>0</v>
      </c>
      <c r="S83">
        <f>MONTH(LIQUIDACAO[[#This Row],[data_liquidacao]])</f>
        <v>2</v>
      </c>
    </row>
    <row r="84" spans="1:19" x14ac:dyDescent="0.25">
      <c r="A84" s="10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841</v>
      </c>
      <c r="K84">
        <v>1</v>
      </c>
      <c r="L84">
        <v>0</v>
      </c>
      <c r="M84">
        <v>6</v>
      </c>
      <c r="N84">
        <v>0</v>
      </c>
      <c r="O84" t="s">
        <v>744</v>
      </c>
      <c r="P84">
        <v>0</v>
      </c>
      <c r="Q84" t="s">
        <v>1237</v>
      </c>
      <c r="R84">
        <v>0</v>
      </c>
      <c r="S84">
        <f>MONTH(LIQUIDACAO[[#This Row],[data_liquidacao]])</f>
        <v>2</v>
      </c>
    </row>
    <row r="85" spans="1:19" x14ac:dyDescent="0.25">
      <c r="A85" s="10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841</v>
      </c>
      <c r="K85">
        <v>1</v>
      </c>
      <c r="L85">
        <v>0</v>
      </c>
      <c r="M85">
        <v>6</v>
      </c>
      <c r="N85">
        <v>0</v>
      </c>
      <c r="O85" t="s">
        <v>744</v>
      </c>
      <c r="P85">
        <v>0</v>
      </c>
      <c r="Q85" t="s">
        <v>1237</v>
      </c>
      <c r="R85">
        <v>0</v>
      </c>
      <c r="S85">
        <f>MONTH(LIQUIDACAO[[#This Row],[data_liquidacao]])</f>
        <v>2</v>
      </c>
    </row>
    <row r="86" spans="1:19" x14ac:dyDescent="0.25">
      <c r="A86" s="10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841</v>
      </c>
      <c r="K86">
        <v>31</v>
      </c>
      <c r="L86">
        <v>0</v>
      </c>
      <c r="M86">
        <v>6</v>
      </c>
      <c r="N86">
        <v>501</v>
      </c>
      <c r="O86" t="s">
        <v>744</v>
      </c>
      <c r="P86">
        <v>0</v>
      </c>
      <c r="Q86" t="s">
        <v>1237</v>
      </c>
      <c r="R86">
        <v>0</v>
      </c>
      <c r="S86">
        <f>MONTH(LIQUIDACAO[[#This Row],[data_liquidacao]])</f>
        <v>2</v>
      </c>
    </row>
    <row r="87" spans="1:19" x14ac:dyDescent="0.25">
      <c r="A87" s="10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841</v>
      </c>
      <c r="K87">
        <v>31</v>
      </c>
      <c r="L87">
        <v>0</v>
      </c>
      <c r="M87">
        <v>6</v>
      </c>
      <c r="N87">
        <v>501</v>
      </c>
      <c r="O87" t="s">
        <v>744</v>
      </c>
      <c r="P87">
        <v>0</v>
      </c>
      <c r="Q87" t="s">
        <v>1237</v>
      </c>
      <c r="R87">
        <v>0</v>
      </c>
      <c r="S87">
        <f>MONTH(LIQUIDACAO[[#This Row],[data_liquidacao]])</f>
        <v>2</v>
      </c>
    </row>
    <row r="88" spans="1:19" x14ac:dyDescent="0.25">
      <c r="A88" s="10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841</v>
      </c>
      <c r="K88">
        <v>31</v>
      </c>
      <c r="L88">
        <v>0</v>
      </c>
      <c r="M88">
        <v>6</v>
      </c>
      <c r="N88">
        <v>501</v>
      </c>
      <c r="O88" t="s">
        <v>744</v>
      </c>
      <c r="P88">
        <v>0</v>
      </c>
      <c r="Q88" t="s">
        <v>1237</v>
      </c>
      <c r="R88">
        <v>0</v>
      </c>
      <c r="S88">
        <f>MONTH(LIQUIDACAO[[#This Row],[data_liquidacao]])</f>
        <v>2</v>
      </c>
    </row>
    <row r="89" spans="1:19" x14ac:dyDescent="0.25">
      <c r="A89" s="10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822</v>
      </c>
      <c r="K89">
        <v>1</v>
      </c>
      <c r="L89">
        <v>0</v>
      </c>
      <c r="M89">
        <v>213</v>
      </c>
      <c r="N89">
        <v>0</v>
      </c>
      <c r="O89" t="s">
        <v>744</v>
      </c>
      <c r="P89">
        <v>0</v>
      </c>
      <c r="Q89" t="s">
        <v>1237</v>
      </c>
      <c r="R89">
        <v>0</v>
      </c>
      <c r="S89">
        <f>MONTH(LIQUIDACAO[[#This Row],[data_liquidacao]])</f>
        <v>2</v>
      </c>
    </row>
    <row r="90" spans="1:19" x14ac:dyDescent="0.25">
      <c r="A90" s="10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887</v>
      </c>
      <c r="K90">
        <v>1</v>
      </c>
      <c r="L90">
        <v>0</v>
      </c>
      <c r="M90">
        <v>213</v>
      </c>
      <c r="N90">
        <v>0</v>
      </c>
      <c r="O90" t="s">
        <v>744</v>
      </c>
      <c r="P90">
        <v>0</v>
      </c>
      <c r="Q90" t="s">
        <v>1237</v>
      </c>
      <c r="R90">
        <v>0</v>
      </c>
      <c r="S90">
        <f>MONTH(LIQUIDACAO[[#This Row],[data_liquidacao]])</f>
        <v>2</v>
      </c>
    </row>
    <row r="91" spans="1:19" x14ac:dyDescent="0.25">
      <c r="A91" s="10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825</v>
      </c>
      <c r="K91">
        <v>1</v>
      </c>
      <c r="L91">
        <v>0</v>
      </c>
      <c r="M91">
        <v>213</v>
      </c>
      <c r="N91">
        <v>0</v>
      </c>
      <c r="O91" t="s">
        <v>744</v>
      </c>
      <c r="P91">
        <v>0</v>
      </c>
      <c r="Q91" t="s">
        <v>1237</v>
      </c>
      <c r="R91">
        <v>0</v>
      </c>
      <c r="S91">
        <f>MONTH(LIQUIDACAO[[#This Row],[data_liquidacao]])</f>
        <v>2</v>
      </c>
    </row>
    <row r="92" spans="1:19" x14ac:dyDescent="0.25">
      <c r="A92" s="10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822</v>
      </c>
      <c r="K92">
        <v>1</v>
      </c>
      <c r="L92">
        <v>0</v>
      </c>
      <c r="M92">
        <v>213</v>
      </c>
      <c r="N92">
        <v>0</v>
      </c>
      <c r="O92" t="s">
        <v>744</v>
      </c>
      <c r="P92">
        <v>0</v>
      </c>
      <c r="Q92" t="s">
        <v>1237</v>
      </c>
      <c r="R92">
        <v>0</v>
      </c>
      <c r="S92">
        <f>MONTH(LIQUIDACAO[[#This Row],[data_liquidacao]])</f>
        <v>2</v>
      </c>
    </row>
    <row r="93" spans="1:19" x14ac:dyDescent="0.25">
      <c r="A93" s="10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888</v>
      </c>
      <c r="K93">
        <v>1</v>
      </c>
      <c r="L93">
        <v>0</v>
      </c>
      <c r="M93">
        <v>213</v>
      </c>
      <c r="N93">
        <v>0</v>
      </c>
      <c r="O93" t="s">
        <v>744</v>
      </c>
      <c r="P93">
        <v>0</v>
      </c>
      <c r="Q93" t="s">
        <v>1237</v>
      </c>
      <c r="R93">
        <v>0</v>
      </c>
      <c r="S93">
        <f>MONTH(LIQUIDACAO[[#This Row],[data_liquidacao]])</f>
        <v>2</v>
      </c>
    </row>
    <row r="94" spans="1:19" x14ac:dyDescent="0.25">
      <c r="A94" s="10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835</v>
      </c>
      <c r="K94">
        <v>40</v>
      </c>
      <c r="L94">
        <v>0</v>
      </c>
      <c r="M94">
        <v>213</v>
      </c>
      <c r="N94">
        <v>0</v>
      </c>
      <c r="O94" t="s">
        <v>744</v>
      </c>
      <c r="P94">
        <v>0</v>
      </c>
      <c r="Q94" t="s">
        <v>1237</v>
      </c>
      <c r="R94">
        <v>0</v>
      </c>
      <c r="S94">
        <f>MONTH(LIQUIDACAO[[#This Row],[data_liquidacao]])</f>
        <v>2</v>
      </c>
    </row>
    <row r="95" spans="1:19" x14ac:dyDescent="0.25">
      <c r="A95" s="10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822</v>
      </c>
      <c r="K95">
        <v>40</v>
      </c>
      <c r="L95">
        <v>0</v>
      </c>
      <c r="M95">
        <v>213</v>
      </c>
      <c r="N95">
        <v>0</v>
      </c>
      <c r="O95" t="s">
        <v>744</v>
      </c>
      <c r="P95">
        <v>0</v>
      </c>
      <c r="Q95" t="s">
        <v>1237</v>
      </c>
      <c r="R95">
        <v>0</v>
      </c>
      <c r="S95">
        <f>MONTH(LIQUIDACAO[[#This Row],[data_liquidacao]])</f>
        <v>2</v>
      </c>
    </row>
    <row r="96" spans="1:19" x14ac:dyDescent="0.25">
      <c r="A96" s="10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839</v>
      </c>
      <c r="K96">
        <v>40</v>
      </c>
      <c r="L96">
        <v>0</v>
      </c>
      <c r="M96">
        <v>213</v>
      </c>
      <c r="N96">
        <v>0</v>
      </c>
      <c r="O96" t="s">
        <v>744</v>
      </c>
      <c r="P96">
        <v>0</v>
      </c>
      <c r="Q96" t="s">
        <v>1237</v>
      </c>
      <c r="R96">
        <v>0</v>
      </c>
      <c r="S96">
        <f>MONTH(LIQUIDACAO[[#This Row],[data_liquidacao]])</f>
        <v>2</v>
      </c>
    </row>
    <row r="97" spans="1:19" x14ac:dyDescent="0.25">
      <c r="A97" s="10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839</v>
      </c>
      <c r="K97">
        <v>40</v>
      </c>
      <c r="L97">
        <v>0</v>
      </c>
      <c r="M97">
        <v>213</v>
      </c>
      <c r="N97">
        <v>0</v>
      </c>
      <c r="O97" t="s">
        <v>744</v>
      </c>
      <c r="P97">
        <v>0</v>
      </c>
      <c r="Q97" t="s">
        <v>1237</v>
      </c>
      <c r="R97">
        <v>0</v>
      </c>
      <c r="S97">
        <f>MONTH(LIQUIDACAO[[#This Row],[data_liquidacao]])</f>
        <v>2</v>
      </c>
    </row>
    <row r="98" spans="1:19" x14ac:dyDescent="0.25">
      <c r="A98" s="10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827</v>
      </c>
      <c r="K98">
        <v>40</v>
      </c>
      <c r="L98">
        <v>0</v>
      </c>
      <c r="M98">
        <v>213</v>
      </c>
      <c r="N98">
        <v>0</v>
      </c>
      <c r="O98" t="s">
        <v>744</v>
      </c>
      <c r="P98">
        <v>0</v>
      </c>
      <c r="Q98" t="s">
        <v>1237</v>
      </c>
      <c r="R98">
        <v>0</v>
      </c>
      <c r="S98">
        <f>MONTH(LIQUIDACAO[[#This Row],[data_liquidacao]])</f>
        <v>2</v>
      </c>
    </row>
    <row r="99" spans="1:19" x14ac:dyDescent="0.25">
      <c r="A99" s="10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839</v>
      </c>
      <c r="K99">
        <v>40</v>
      </c>
      <c r="L99">
        <v>0</v>
      </c>
      <c r="M99">
        <v>213</v>
      </c>
      <c r="N99">
        <v>0</v>
      </c>
      <c r="O99" t="s">
        <v>744</v>
      </c>
      <c r="P99">
        <v>0</v>
      </c>
      <c r="Q99" t="s">
        <v>1237</v>
      </c>
      <c r="R99">
        <v>0</v>
      </c>
      <c r="S99">
        <f>MONTH(LIQUIDACAO[[#This Row],[data_liquidacao]])</f>
        <v>2</v>
      </c>
    </row>
    <row r="100" spans="1:19" x14ac:dyDescent="0.25">
      <c r="A100" s="10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836</v>
      </c>
      <c r="K100">
        <v>40</v>
      </c>
      <c r="L100">
        <v>0</v>
      </c>
      <c r="M100">
        <v>213</v>
      </c>
      <c r="N100">
        <v>0</v>
      </c>
      <c r="O100" t="s">
        <v>744</v>
      </c>
      <c r="P100">
        <v>0</v>
      </c>
      <c r="Q100" t="s">
        <v>1237</v>
      </c>
      <c r="R100">
        <v>0</v>
      </c>
      <c r="S100">
        <f>MONTH(LIQUIDACAO[[#This Row],[data_liquidacao]])</f>
        <v>2</v>
      </c>
    </row>
    <row r="101" spans="1:19" x14ac:dyDescent="0.25">
      <c r="A101" s="10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839</v>
      </c>
      <c r="K101">
        <v>40</v>
      </c>
      <c r="L101">
        <v>0</v>
      </c>
      <c r="M101">
        <v>213</v>
      </c>
      <c r="N101">
        <v>0</v>
      </c>
      <c r="O101" t="s">
        <v>744</v>
      </c>
      <c r="P101">
        <v>1</v>
      </c>
      <c r="Q101" t="s">
        <v>1237</v>
      </c>
      <c r="R101">
        <v>0</v>
      </c>
      <c r="S101">
        <f>MONTH(LIQUIDACAO[[#This Row],[data_liquidacao]])</f>
        <v>2</v>
      </c>
    </row>
    <row r="102" spans="1:19" x14ac:dyDescent="0.25">
      <c r="A102" s="10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839</v>
      </c>
      <c r="K102">
        <v>40</v>
      </c>
      <c r="L102">
        <v>0</v>
      </c>
      <c r="M102">
        <v>213</v>
      </c>
      <c r="N102">
        <v>0</v>
      </c>
      <c r="O102" t="s">
        <v>744</v>
      </c>
      <c r="P102">
        <v>0</v>
      </c>
      <c r="Q102" t="s">
        <v>1237</v>
      </c>
      <c r="R102">
        <v>0</v>
      </c>
      <c r="S102">
        <f>MONTH(LIQUIDACAO[[#This Row],[data_liquidacao]])</f>
        <v>2</v>
      </c>
    </row>
    <row r="103" spans="1:19" x14ac:dyDescent="0.25">
      <c r="A103" s="10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836</v>
      </c>
      <c r="K103">
        <v>40</v>
      </c>
      <c r="L103">
        <v>0</v>
      </c>
      <c r="M103">
        <v>213</v>
      </c>
      <c r="N103">
        <v>0</v>
      </c>
      <c r="O103" t="s">
        <v>744</v>
      </c>
      <c r="P103">
        <v>0</v>
      </c>
      <c r="Q103" t="s">
        <v>1237</v>
      </c>
      <c r="R103">
        <v>0</v>
      </c>
      <c r="S103">
        <f>MONTH(LIQUIDACAO[[#This Row],[data_liquidacao]])</f>
        <v>2</v>
      </c>
    </row>
    <row r="104" spans="1:19" x14ac:dyDescent="0.25">
      <c r="A104" s="10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827</v>
      </c>
      <c r="K104">
        <v>40</v>
      </c>
      <c r="L104">
        <v>0</v>
      </c>
      <c r="M104">
        <v>213</v>
      </c>
      <c r="N104">
        <v>0</v>
      </c>
      <c r="O104" t="s">
        <v>744</v>
      </c>
      <c r="P104">
        <v>0</v>
      </c>
      <c r="Q104" t="s">
        <v>1237</v>
      </c>
      <c r="R104">
        <v>0</v>
      </c>
      <c r="S104">
        <f>MONTH(LIQUIDACAO[[#This Row],[data_liquidacao]])</f>
        <v>2</v>
      </c>
    </row>
    <row r="105" spans="1:19" x14ac:dyDescent="0.25">
      <c r="A105" s="10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839</v>
      </c>
      <c r="K105">
        <v>40</v>
      </c>
      <c r="L105">
        <v>0</v>
      </c>
      <c r="M105">
        <v>213</v>
      </c>
      <c r="N105">
        <v>0</v>
      </c>
      <c r="O105" t="s">
        <v>744</v>
      </c>
      <c r="P105">
        <v>0</v>
      </c>
      <c r="Q105" t="s">
        <v>1237</v>
      </c>
      <c r="R105">
        <v>0</v>
      </c>
      <c r="S105">
        <f>MONTH(LIQUIDACAO[[#This Row],[data_liquidacao]])</f>
        <v>2</v>
      </c>
    </row>
    <row r="106" spans="1:19" x14ac:dyDescent="0.25">
      <c r="A106" s="10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836</v>
      </c>
      <c r="K106">
        <v>40</v>
      </c>
      <c r="L106">
        <v>0</v>
      </c>
      <c r="M106">
        <v>213</v>
      </c>
      <c r="N106">
        <v>0</v>
      </c>
      <c r="O106" t="s">
        <v>744</v>
      </c>
      <c r="P106">
        <v>0</v>
      </c>
      <c r="Q106" t="s">
        <v>1237</v>
      </c>
      <c r="R106">
        <v>0</v>
      </c>
      <c r="S106">
        <f>MONTH(LIQUIDACAO[[#This Row],[data_liquidacao]])</f>
        <v>2</v>
      </c>
    </row>
    <row r="107" spans="1:19" x14ac:dyDescent="0.25">
      <c r="A107" s="10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747</v>
      </c>
      <c r="K107">
        <v>40</v>
      </c>
      <c r="L107">
        <v>0</v>
      </c>
      <c r="M107">
        <v>4616</v>
      </c>
      <c r="N107">
        <v>0</v>
      </c>
      <c r="O107" t="s">
        <v>744</v>
      </c>
      <c r="P107">
        <v>0</v>
      </c>
      <c r="Q107" t="s">
        <v>1237</v>
      </c>
      <c r="R107">
        <v>0</v>
      </c>
      <c r="S107">
        <f>MONTH(LIQUIDACAO[[#This Row],[data_liquidacao]])</f>
        <v>2</v>
      </c>
    </row>
    <row r="108" spans="1:19" x14ac:dyDescent="0.25">
      <c r="A108" s="10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822</v>
      </c>
      <c r="K108">
        <v>1</v>
      </c>
      <c r="L108">
        <v>0</v>
      </c>
      <c r="M108">
        <v>213</v>
      </c>
      <c r="N108">
        <v>0</v>
      </c>
      <c r="O108" t="s">
        <v>744</v>
      </c>
      <c r="P108">
        <v>0</v>
      </c>
      <c r="Q108" t="s">
        <v>1237</v>
      </c>
      <c r="R108">
        <v>0</v>
      </c>
      <c r="S108">
        <f>MONTH(LIQUIDACAO[[#This Row],[data_liquidacao]])</f>
        <v>2</v>
      </c>
    </row>
    <row r="109" spans="1:19" x14ac:dyDescent="0.25">
      <c r="A109" s="10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822</v>
      </c>
      <c r="K109">
        <v>1</v>
      </c>
      <c r="L109">
        <v>0</v>
      </c>
      <c r="M109">
        <v>213</v>
      </c>
      <c r="N109">
        <v>0</v>
      </c>
      <c r="O109" t="s">
        <v>744</v>
      </c>
      <c r="P109">
        <v>0</v>
      </c>
      <c r="Q109" t="s">
        <v>1237</v>
      </c>
      <c r="R109">
        <v>0</v>
      </c>
      <c r="S109">
        <f>MONTH(LIQUIDACAO[[#This Row],[data_liquidacao]])</f>
        <v>2</v>
      </c>
    </row>
    <row r="110" spans="1:19" x14ac:dyDescent="0.25">
      <c r="A110" s="10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786</v>
      </c>
      <c r="K110">
        <v>1</v>
      </c>
      <c r="L110">
        <v>0</v>
      </c>
      <c r="M110">
        <v>4298</v>
      </c>
      <c r="N110">
        <v>0</v>
      </c>
      <c r="O110" t="s">
        <v>749</v>
      </c>
      <c r="P110">
        <v>1</v>
      </c>
      <c r="Q110" t="s">
        <v>1237</v>
      </c>
      <c r="R110">
        <v>0</v>
      </c>
      <c r="S110">
        <f>MONTH(LIQUIDACAO[[#This Row],[data_liquidacao]])</f>
        <v>2</v>
      </c>
    </row>
    <row r="111" spans="1:19" x14ac:dyDescent="0.25">
      <c r="A111" s="10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798</v>
      </c>
      <c r="K111">
        <v>20</v>
      </c>
      <c r="L111">
        <v>0</v>
      </c>
      <c r="M111">
        <v>5349</v>
      </c>
      <c r="N111">
        <v>0</v>
      </c>
      <c r="O111" t="s">
        <v>749</v>
      </c>
      <c r="P111">
        <v>1</v>
      </c>
      <c r="Q111" t="s">
        <v>1237</v>
      </c>
      <c r="R111">
        <v>0</v>
      </c>
      <c r="S111">
        <f>MONTH(LIQUIDACAO[[#This Row],[data_liquidacao]])</f>
        <v>2</v>
      </c>
    </row>
    <row r="112" spans="1:19" x14ac:dyDescent="0.25">
      <c r="A112" s="10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783</v>
      </c>
      <c r="K112">
        <v>1</v>
      </c>
      <c r="L112">
        <v>0</v>
      </c>
      <c r="M112">
        <v>8106</v>
      </c>
      <c r="N112">
        <v>0</v>
      </c>
      <c r="O112" t="s">
        <v>749</v>
      </c>
      <c r="P112">
        <v>1</v>
      </c>
      <c r="Q112" t="s">
        <v>1237</v>
      </c>
      <c r="R112">
        <v>0</v>
      </c>
      <c r="S112">
        <f>MONTH(LIQUIDACAO[[#This Row],[data_liquidacao]])</f>
        <v>2</v>
      </c>
    </row>
    <row r="113" spans="1:19" x14ac:dyDescent="0.25">
      <c r="A113" s="10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747</v>
      </c>
      <c r="K113">
        <v>40</v>
      </c>
      <c r="L113">
        <v>0</v>
      </c>
      <c r="M113">
        <v>1342</v>
      </c>
      <c r="N113">
        <v>0</v>
      </c>
      <c r="O113" t="s">
        <v>744</v>
      </c>
      <c r="P113">
        <v>0</v>
      </c>
      <c r="Q113" t="s">
        <v>1237</v>
      </c>
      <c r="R113">
        <v>0</v>
      </c>
      <c r="S113">
        <f>MONTH(LIQUIDACAO[[#This Row],[data_liquidacao]])</f>
        <v>3</v>
      </c>
    </row>
    <row r="114" spans="1:19" x14ac:dyDescent="0.25">
      <c r="A114" s="10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754</v>
      </c>
      <c r="K114">
        <v>1</v>
      </c>
      <c r="L114">
        <v>0</v>
      </c>
      <c r="M114">
        <v>231</v>
      </c>
      <c r="N114">
        <v>0</v>
      </c>
      <c r="O114" t="s">
        <v>749</v>
      </c>
      <c r="P114">
        <v>1</v>
      </c>
      <c r="Q114" t="s">
        <v>1237</v>
      </c>
      <c r="R114">
        <v>0</v>
      </c>
      <c r="S114">
        <f>MONTH(LIQUIDACAO[[#This Row],[data_liquidacao]])</f>
        <v>2</v>
      </c>
    </row>
    <row r="115" spans="1:19" x14ac:dyDescent="0.25">
      <c r="A115" s="10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755</v>
      </c>
      <c r="K115">
        <v>1</v>
      </c>
      <c r="L115">
        <v>0</v>
      </c>
      <c r="M115">
        <v>3683</v>
      </c>
      <c r="N115">
        <v>0</v>
      </c>
      <c r="O115" t="s">
        <v>749</v>
      </c>
      <c r="P115">
        <v>1</v>
      </c>
      <c r="Q115" t="s">
        <v>1237</v>
      </c>
      <c r="R115">
        <v>0</v>
      </c>
      <c r="S115">
        <f>MONTH(LIQUIDACAO[[#This Row],[data_liquidacao]])</f>
        <v>2</v>
      </c>
    </row>
    <row r="116" spans="1:19" x14ac:dyDescent="0.25">
      <c r="A116" s="10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796</v>
      </c>
      <c r="K116">
        <v>1</v>
      </c>
      <c r="L116">
        <v>0</v>
      </c>
      <c r="M116">
        <v>3786</v>
      </c>
      <c r="N116">
        <v>0</v>
      </c>
      <c r="O116" t="s">
        <v>753</v>
      </c>
      <c r="P116">
        <v>7</v>
      </c>
      <c r="Q116" t="s">
        <v>1237</v>
      </c>
      <c r="R116">
        <v>0</v>
      </c>
      <c r="S116">
        <f>MONTH(LIQUIDACAO[[#This Row],[data_liquidacao]])</f>
        <v>2</v>
      </c>
    </row>
    <row r="117" spans="1:19" x14ac:dyDescent="0.25">
      <c r="A117" s="10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792</v>
      </c>
      <c r="K117">
        <v>1</v>
      </c>
      <c r="L117">
        <v>0</v>
      </c>
      <c r="M117">
        <v>5258</v>
      </c>
      <c r="N117">
        <v>0</v>
      </c>
      <c r="O117" t="s">
        <v>753</v>
      </c>
      <c r="P117">
        <v>7</v>
      </c>
      <c r="Q117" t="s">
        <v>1237</v>
      </c>
      <c r="R117">
        <v>0</v>
      </c>
      <c r="S117">
        <f>MONTH(LIQUIDACAO[[#This Row],[data_liquidacao]])</f>
        <v>2</v>
      </c>
    </row>
    <row r="118" spans="1:19" x14ac:dyDescent="0.25">
      <c r="A118" s="10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786</v>
      </c>
      <c r="K118">
        <v>1</v>
      </c>
      <c r="L118">
        <v>0</v>
      </c>
      <c r="M118">
        <v>1993</v>
      </c>
      <c r="N118">
        <v>0</v>
      </c>
      <c r="O118" t="s">
        <v>749</v>
      </c>
      <c r="P118">
        <v>1</v>
      </c>
      <c r="Q118" t="s">
        <v>1237</v>
      </c>
      <c r="R118">
        <v>0</v>
      </c>
      <c r="S118">
        <f>MONTH(LIQUIDACAO[[#This Row],[data_liquidacao]])</f>
        <v>2</v>
      </c>
    </row>
    <row r="119" spans="1:19" x14ac:dyDescent="0.25">
      <c r="A119" s="10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856</v>
      </c>
      <c r="K119">
        <v>1</v>
      </c>
      <c r="L119">
        <v>0</v>
      </c>
      <c r="M119">
        <v>5584</v>
      </c>
      <c r="N119">
        <v>0</v>
      </c>
      <c r="O119" t="s">
        <v>749</v>
      </c>
      <c r="P119">
        <v>1</v>
      </c>
      <c r="Q119" t="s">
        <v>1237</v>
      </c>
      <c r="R119">
        <v>0</v>
      </c>
      <c r="S119">
        <f>MONTH(LIQUIDACAO[[#This Row],[data_liquidacao]])</f>
        <v>2</v>
      </c>
    </row>
    <row r="120" spans="1:19" x14ac:dyDescent="0.25">
      <c r="A120" s="10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856</v>
      </c>
      <c r="K120">
        <v>1</v>
      </c>
      <c r="L120">
        <v>0</v>
      </c>
      <c r="M120">
        <v>5584</v>
      </c>
      <c r="N120">
        <v>0</v>
      </c>
      <c r="O120" t="s">
        <v>749</v>
      </c>
      <c r="P120">
        <v>1</v>
      </c>
      <c r="Q120" t="s">
        <v>1237</v>
      </c>
      <c r="R120">
        <v>0</v>
      </c>
      <c r="S120">
        <f>MONTH(LIQUIDACAO[[#This Row],[data_liquidacao]])</f>
        <v>2</v>
      </c>
    </row>
    <row r="121" spans="1:19" x14ac:dyDescent="0.25">
      <c r="A121" s="10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823</v>
      </c>
      <c r="K121">
        <v>40</v>
      </c>
      <c r="L121">
        <v>0</v>
      </c>
      <c r="M121">
        <v>213</v>
      </c>
      <c r="N121">
        <v>0</v>
      </c>
      <c r="O121" t="s">
        <v>744</v>
      </c>
      <c r="P121">
        <v>0</v>
      </c>
      <c r="Q121" t="s">
        <v>1237</v>
      </c>
      <c r="R121">
        <v>0</v>
      </c>
      <c r="S121">
        <f>MONTH(LIQUIDACAO[[#This Row],[data_liquidacao]])</f>
        <v>2</v>
      </c>
    </row>
    <row r="122" spans="1:19" x14ac:dyDescent="0.25">
      <c r="A122" s="10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822</v>
      </c>
      <c r="K122">
        <v>4502</v>
      </c>
      <c r="L122">
        <v>0</v>
      </c>
      <c r="M122">
        <v>213</v>
      </c>
      <c r="N122">
        <v>0</v>
      </c>
      <c r="O122" t="s">
        <v>744</v>
      </c>
      <c r="P122">
        <v>0</v>
      </c>
      <c r="Q122" t="s">
        <v>1237</v>
      </c>
      <c r="R122">
        <v>0</v>
      </c>
      <c r="S122">
        <f>MONTH(LIQUIDACAO[[#This Row],[data_liquidacao]])</f>
        <v>2</v>
      </c>
    </row>
    <row r="123" spans="1:19" x14ac:dyDescent="0.25">
      <c r="A123" s="10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824</v>
      </c>
      <c r="K123">
        <v>4502</v>
      </c>
      <c r="L123">
        <v>0</v>
      </c>
      <c r="M123">
        <v>213</v>
      </c>
      <c r="N123">
        <v>0</v>
      </c>
      <c r="O123" t="s">
        <v>744</v>
      </c>
      <c r="P123">
        <v>0</v>
      </c>
      <c r="Q123" t="s">
        <v>1237</v>
      </c>
      <c r="R123">
        <v>0</v>
      </c>
      <c r="S123">
        <f>MONTH(LIQUIDACAO[[#This Row],[data_liquidacao]])</f>
        <v>2</v>
      </c>
    </row>
    <row r="124" spans="1:19" x14ac:dyDescent="0.25">
      <c r="A124" s="10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822</v>
      </c>
      <c r="K124">
        <v>4502</v>
      </c>
      <c r="L124">
        <v>0</v>
      </c>
      <c r="M124">
        <v>213</v>
      </c>
      <c r="N124">
        <v>0</v>
      </c>
      <c r="O124" t="s">
        <v>744</v>
      </c>
      <c r="P124">
        <v>0</v>
      </c>
      <c r="Q124" t="s">
        <v>1237</v>
      </c>
      <c r="R124">
        <v>0</v>
      </c>
      <c r="S124">
        <f>MONTH(LIQUIDACAO[[#This Row],[data_liquidacao]])</f>
        <v>2</v>
      </c>
    </row>
    <row r="125" spans="1:19" x14ac:dyDescent="0.25">
      <c r="A125" s="10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824</v>
      </c>
      <c r="K125">
        <v>4502</v>
      </c>
      <c r="L125">
        <v>0</v>
      </c>
      <c r="M125">
        <v>213</v>
      </c>
      <c r="N125">
        <v>0</v>
      </c>
      <c r="O125" t="s">
        <v>744</v>
      </c>
      <c r="P125">
        <v>0</v>
      </c>
      <c r="Q125" t="s">
        <v>1237</v>
      </c>
      <c r="R125">
        <v>0</v>
      </c>
      <c r="S125">
        <f>MONTH(LIQUIDACAO[[#This Row],[data_liquidacao]])</f>
        <v>2</v>
      </c>
    </row>
    <row r="126" spans="1:19" x14ac:dyDescent="0.25">
      <c r="A126" s="10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823</v>
      </c>
      <c r="K126">
        <v>4502</v>
      </c>
      <c r="L126">
        <v>0</v>
      </c>
      <c r="M126">
        <v>213</v>
      </c>
      <c r="N126">
        <v>0</v>
      </c>
      <c r="O126" t="s">
        <v>744</v>
      </c>
      <c r="P126">
        <v>0</v>
      </c>
      <c r="Q126" t="s">
        <v>1237</v>
      </c>
      <c r="R126">
        <v>0</v>
      </c>
      <c r="S126">
        <f>MONTH(LIQUIDACAO[[#This Row],[data_liquidacao]])</f>
        <v>2</v>
      </c>
    </row>
    <row r="127" spans="1:19" x14ac:dyDescent="0.25">
      <c r="A127" s="10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876</v>
      </c>
      <c r="K127">
        <v>31</v>
      </c>
      <c r="L127">
        <v>0</v>
      </c>
      <c r="M127">
        <v>6</v>
      </c>
      <c r="N127">
        <v>501</v>
      </c>
      <c r="O127" t="s">
        <v>744</v>
      </c>
      <c r="P127">
        <v>0</v>
      </c>
      <c r="Q127" t="s">
        <v>1237</v>
      </c>
      <c r="R127">
        <v>0</v>
      </c>
      <c r="S127">
        <f>MONTH(LIQUIDACAO[[#This Row],[data_liquidacao]])</f>
        <v>5</v>
      </c>
    </row>
    <row r="128" spans="1:19" x14ac:dyDescent="0.25">
      <c r="A128" s="10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876</v>
      </c>
      <c r="K128">
        <v>31</v>
      </c>
      <c r="L128">
        <v>0</v>
      </c>
      <c r="M128">
        <v>6</v>
      </c>
      <c r="N128">
        <v>501</v>
      </c>
      <c r="O128" t="s">
        <v>744</v>
      </c>
      <c r="P128">
        <v>0</v>
      </c>
      <c r="Q128" t="s">
        <v>1237</v>
      </c>
      <c r="R128">
        <v>0</v>
      </c>
      <c r="S128">
        <f>MONTH(LIQUIDACAO[[#This Row],[data_liquidacao]])</f>
        <v>5</v>
      </c>
    </row>
    <row r="129" spans="1:19" x14ac:dyDescent="0.25">
      <c r="A129" s="10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876</v>
      </c>
      <c r="K129">
        <v>31</v>
      </c>
      <c r="L129">
        <v>0</v>
      </c>
      <c r="M129">
        <v>6</v>
      </c>
      <c r="N129">
        <v>501</v>
      </c>
      <c r="O129" t="s">
        <v>744</v>
      </c>
      <c r="P129">
        <v>0</v>
      </c>
      <c r="Q129" t="s">
        <v>1237</v>
      </c>
      <c r="R129">
        <v>0</v>
      </c>
      <c r="S129">
        <f>MONTH(LIQUIDACAO[[#This Row],[data_liquidacao]])</f>
        <v>5</v>
      </c>
    </row>
    <row r="130" spans="1:19" x14ac:dyDescent="0.25">
      <c r="A130" s="10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876</v>
      </c>
      <c r="K130">
        <v>40</v>
      </c>
      <c r="L130">
        <v>0</v>
      </c>
      <c r="M130">
        <v>6</v>
      </c>
      <c r="N130">
        <v>0</v>
      </c>
      <c r="O130" t="s">
        <v>744</v>
      </c>
      <c r="P130">
        <v>0</v>
      </c>
      <c r="Q130" t="s">
        <v>1237</v>
      </c>
      <c r="R130">
        <v>0</v>
      </c>
      <c r="S130">
        <f>MONTH(LIQUIDACAO[[#This Row],[data_liquidacao]])</f>
        <v>5</v>
      </c>
    </row>
    <row r="131" spans="1:19" x14ac:dyDescent="0.25">
      <c r="A131" s="10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876</v>
      </c>
      <c r="K131">
        <v>40</v>
      </c>
      <c r="L131">
        <v>0</v>
      </c>
      <c r="M131">
        <v>6</v>
      </c>
      <c r="N131">
        <v>0</v>
      </c>
      <c r="O131" t="s">
        <v>744</v>
      </c>
      <c r="P131">
        <v>0</v>
      </c>
      <c r="Q131" t="s">
        <v>1237</v>
      </c>
      <c r="R131">
        <v>0</v>
      </c>
      <c r="S131">
        <f>MONTH(LIQUIDACAO[[#This Row],[data_liquidacao]])</f>
        <v>5</v>
      </c>
    </row>
    <row r="132" spans="1:19" x14ac:dyDescent="0.25">
      <c r="A132" s="10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876</v>
      </c>
      <c r="K132">
        <v>40</v>
      </c>
      <c r="L132">
        <v>0</v>
      </c>
      <c r="M132">
        <v>6</v>
      </c>
      <c r="N132">
        <v>0</v>
      </c>
      <c r="O132" t="s">
        <v>744</v>
      </c>
      <c r="P132">
        <v>0</v>
      </c>
      <c r="Q132" t="s">
        <v>1237</v>
      </c>
      <c r="R132">
        <v>0</v>
      </c>
      <c r="S132">
        <f>MONTH(LIQUIDACAO[[#This Row],[data_liquidacao]])</f>
        <v>5</v>
      </c>
    </row>
    <row r="133" spans="1:19" x14ac:dyDescent="0.25">
      <c r="A133" s="10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876</v>
      </c>
      <c r="K133">
        <v>40</v>
      </c>
      <c r="L133">
        <v>0</v>
      </c>
      <c r="M133">
        <v>6</v>
      </c>
      <c r="N133">
        <v>0</v>
      </c>
      <c r="O133" t="s">
        <v>744</v>
      </c>
      <c r="P133">
        <v>0</v>
      </c>
      <c r="Q133" t="s">
        <v>1237</v>
      </c>
      <c r="R133">
        <v>0</v>
      </c>
      <c r="S133">
        <f>MONTH(LIQUIDACAO[[#This Row],[data_liquidacao]])</f>
        <v>5</v>
      </c>
    </row>
    <row r="134" spans="1:19" x14ac:dyDescent="0.25">
      <c r="A134" s="10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876</v>
      </c>
      <c r="K134">
        <v>40</v>
      </c>
      <c r="L134">
        <v>0</v>
      </c>
      <c r="M134">
        <v>6</v>
      </c>
      <c r="N134">
        <v>0</v>
      </c>
      <c r="O134" t="s">
        <v>744</v>
      </c>
      <c r="P134">
        <v>0</v>
      </c>
      <c r="Q134" t="s">
        <v>1237</v>
      </c>
      <c r="R134">
        <v>0</v>
      </c>
      <c r="S134">
        <f>MONTH(LIQUIDACAO[[#This Row],[data_liquidacao]])</f>
        <v>5</v>
      </c>
    </row>
    <row r="135" spans="1:19" x14ac:dyDescent="0.25">
      <c r="A135" s="10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876</v>
      </c>
      <c r="K135">
        <v>40</v>
      </c>
      <c r="L135">
        <v>0</v>
      </c>
      <c r="M135">
        <v>6</v>
      </c>
      <c r="N135">
        <v>0</v>
      </c>
      <c r="O135" t="s">
        <v>744</v>
      </c>
      <c r="P135">
        <v>0</v>
      </c>
      <c r="Q135" t="s">
        <v>1237</v>
      </c>
      <c r="R135">
        <v>0</v>
      </c>
      <c r="S135">
        <f>MONTH(LIQUIDACAO[[#This Row],[data_liquidacao]])</f>
        <v>5</v>
      </c>
    </row>
    <row r="136" spans="1:19" x14ac:dyDescent="0.25">
      <c r="A136" s="10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876</v>
      </c>
      <c r="K136">
        <v>40</v>
      </c>
      <c r="L136">
        <v>0</v>
      </c>
      <c r="M136">
        <v>6</v>
      </c>
      <c r="N136">
        <v>0</v>
      </c>
      <c r="O136" t="s">
        <v>744</v>
      </c>
      <c r="P136">
        <v>0</v>
      </c>
      <c r="Q136" t="s">
        <v>1237</v>
      </c>
      <c r="R136">
        <v>0</v>
      </c>
      <c r="S136">
        <f>MONTH(LIQUIDACAO[[#This Row],[data_liquidacao]])</f>
        <v>5</v>
      </c>
    </row>
    <row r="137" spans="1:19" x14ac:dyDescent="0.25">
      <c r="A137" s="10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876</v>
      </c>
      <c r="K137">
        <v>40</v>
      </c>
      <c r="L137">
        <v>0</v>
      </c>
      <c r="M137">
        <v>6</v>
      </c>
      <c r="N137">
        <v>0</v>
      </c>
      <c r="O137" t="s">
        <v>744</v>
      </c>
      <c r="P137">
        <v>0</v>
      </c>
      <c r="Q137" t="s">
        <v>1237</v>
      </c>
      <c r="R137">
        <v>0</v>
      </c>
      <c r="S137">
        <f>MONTH(LIQUIDACAO[[#This Row],[data_liquidacao]])</f>
        <v>5</v>
      </c>
    </row>
    <row r="138" spans="1:19" x14ac:dyDescent="0.25">
      <c r="A138" s="10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876</v>
      </c>
      <c r="K138">
        <v>40</v>
      </c>
      <c r="L138">
        <v>0</v>
      </c>
      <c r="M138">
        <v>6</v>
      </c>
      <c r="N138">
        <v>0</v>
      </c>
      <c r="O138" t="s">
        <v>744</v>
      </c>
      <c r="P138">
        <v>0</v>
      </c>
      <c r="Q138" t="s">
        <v>1237</v>
      </c>
      <c r="R138">
        <v>0</v>
      </c>
      <c r="S138">
        <f>MONTH(LIQUIDACAO[[#This Row],[data_liquidacao]])</f>
        <v>5</v>
      </c>
    </row>
    <row r="139" spans="1:19" x14ac:dyDescent="0.25">
      <c r="A139" s="10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876</v>
      </c>
      <c r="K139">
        <v>40</v>
      </c>
      <c r="L139">
        <v>0</v>
      </c>
      <c r="M139">
        <v>6</v>
      </c>
      <c r="N139">
        <v>0</v>
      </c>
      <c r="O139" t="s">
        <v>744</v>
      </c>
      <c r="P139">
        <v>0</v>
      </c>
      <c r="Q139" t="s">
        <v>1237</v>
      </c>
      <c r="R139">
        <v>0</v>
      </c>
      <c r="S139">
        <f>MONTH(LIQUIDACAO[[#This Row],[data_liquidacao]])</f>
        <v>5</v>
      </c>
    </row>
    <row r="140" spans="1:19" x14ac:dyDescent="0.25">
      <c r="A140" s="10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876</v>
      </c>
      <c r="K140">
        <v>40</v>
      </c>
      <c r="L140">
        <v>0</v>
      </c>
      <c r="M140">
        <v>6</v>
      </c>
      <c r="N140">
        <v>0</v>
      </c>
      <c r="O140" t="s">
        <v>744</v>
      </c>
      <c r="P140">
        <v>0</v>
      </c>
      <c r="Q140" t="s">
        <v>1237</v>
      </c>
      <c r="R140">
        <v>0</v>
      </c>
      <c r="S140">
        <f>MONTH(LIQUIDACAO[[#This Row],[data_liquidacao]])</f>
        <v>5</v>
      </c>
    </row>
    <row r="141" spans="1:19" x14ac:dyDescent="0.25">
      <c r="A141" s="10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876</v>
      </c>
      <c r="K141">
        <v>40</v>
      </c>
      <c r="L141">
        <v>0</v>
      </c>
      <c r="M141">
        <v>6</v>
      </c>
      <c r="N141">
        <v>0</v>
      </c>
      <c r="O141" t="s">
        <v>744</v>
      </c>
      <c r="P141">
        <v>0</v>
      </c>
      <c r="Q141" t="s">
        <v>1237</v>
      </c>
      <c r="R141">
        <v>0</v>
      </c>
      <c r="S141">
        <f>MONTH(LIQUIDACAO[[#This Row],[data_liquidacao]])</f>
        <v>5</v>
      </c>
    </row>
    <row r="142" spans="1:19" x14ac:dyDescent="0.25">
      <c r="A142" s="10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846</v>
      </c>
      <c r="K142">
        <v>1</v>
      </c>
      <c r="L142">
        <v>0</v>
      </c>
      <c r="M142">
        <v>6</v>
      </c>
      <c r="N142">
        <v>0</v>
      </c>
      <c r="O142" t="s">
        <v>744</v>
      </c>
      <c r="P142">
        <v>0</v>
      </c>
      <c r="Q142" t="s">
        <v>1237</v>
      </c>
      <c r="R142">
        <v>0</v>
      </c>
      <c r="S142">
        <f>MONTH(LIQUIDACAO[[#This Row],[data_liquidacao]])</f>
        <v>5</v>
      </c>
    </row>
    <row r="143" spans="1:19" x14ac:dyDescent="0.25">
      <c r="A143" s="10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846</v>
      </c>
      <c r="K143">
        <v>31</v>
      </c>
      <c r="L143">
        <v>0</v>
      </c>
      <c r="M143">
        <v>6</v>
      </c>
      <c r="N143">
        <v>501</v>
      </c>
      <c r="O143" t="s">
        <v>744</v>
      </c>
      <c r="P143">
        <v>0</v>
      </c>
      <c r="Q143" t="s">
        <v>1237</v>
      </c>
      <c r="R143">
        <v>0</v>
      </c>
      <c r="S143">
        <f>MONTH(LIQUIDACAO[[#This Row],[data_liquidacao]])</f>
        <v>5</v>
      </c>
    </row>
    <row r="144" spans="1:19" x14ac:dyDescent="0.25">
      <c r="A144" s="10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846</v>
      </c>
      <c r="K144">
        <v>40</v>
      </c>
      <c r="L144">
        <v>0</v>
      </c>
      <c r="M144">
        <v>6</v>
      </c>
      <c r="N144">
        <v>0</v>
      </c>
      <c r="O144" t="s">
        <v>744</v>
      </c>
      <c r="P144">
        <v>0</v>
      </c>
      <c r="Q144" t="s">
        <v>1237</v>
      </c>
      <c r="R144">
        <v>0</v>
      </c>
      <c r="S144">
        <f>MONTH(LIQUIDACAO[[#This Row],[data_liquidacao]])</f>
        <v>5</v>
      </c>
    </row>
    <row r="145" spans="1:19" x14ac:dyDescent="0.25">
      <c r="A145" s="10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878</v>
      </c>
      <c r="K145">
        <v>1</v>
      </c>
      <c r="L145">
        <v>0</v>
      </c>
      <c r="M145">
        <v>6</v>
      </c>
      <c r="N145">
        <v>0</v>
      </c>
      <c r="O145" t="s">
        <v>744</v>
      </c>
      <c r="P145">
        <v>0</v>
      </c>
      <c r="Q145" t="s">
        <v>1237</v>
      </c>
      <c r="R145">
        <v>0</v>
      </c>
      <c r="S145">
        <f>MONTH(LIQUIDACAO[[#This Row],[data_liquidacao]])</f>
        <v>5</v>
      </c>
    </row>
    <row r="146" spans="1:19" x14ac:dyDescent="0.25">
      <c r="A146" s="10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879</v>
      </c>
      <c r="K146">
        <v>1</v>
      </c>
      <c r="L146">
        <v>0</v>
      </c>
      <c r="M146">
        <v>6</v>
      </c>
      <c r="N146">
        <v>0</v>
      </c>
      <c r="O146" t="s">
        <v>744</v>
      </c>
      <c r="P146">
        <v>0</v>
      </c>
      <c r="Q146" t="s">
        <v>1237</v>
      </c>
      <c r="R146">
        <v>0</v>
      </c>
      <c r="S146">
        <f>MONTH(LIQUIDACAO[[#This Row],[data_liquidacao]])</f>
        <v>5</v>
      </c>
    </row>
    <row r="147" spans="1:19" x14ac:dyDescent="0.25">
      <c r="A147" s="10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846</v>
      </c>
      <c r="K147">
        <v>1</v>
      </c>
      <c r="L147">
        <v>0</v>
      </c>
      <c r="M147">
        <v>6</v>
      </c>
      <c r="N147">
        <v>0</v>
      </c>
      <c r="O147" t="s">
        <v>744</v>
      </c>
      <c r="P147">
        <v>0</v>
      </c>
      <c r="Q147" t="s">
        <v>1237</v>
      </c>
      <c r="R147">
        <v>0</v>
      </c>
      <c r="S147">
        <f>MONTH(LIQUIDACAO[[#This Row],[data_liquidacao]])</f>
        <v>5</v>
      </c>
    </row>
    <row r="148" spans="1:19" x14ac:dyDescent="0.25">
      <c r="A148" s="10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847</v>
      </c>
      <c r="K148">
        <v>1</v>
      </c>
      <c r="L148">
        <v>0</v>
      </c>
      <c r="M148">
        <v>6424</v>
      </c>
      <c r="N148">
        <v>0</v>
      </c>
      <c r="O148" t="s">
        <v>819</v>
      </c>
      <c r="P148">
        <v>7</v>
      </c>
      <c r="Q148" t="s">
        <v>1237</v>
      </c>
      <c r="R148">
        <v>0</v>
      </c>
      <c r="S148">
        <f>MONTH(LIQUIDACAO[[#This Row],[data_liquidacao]])</f>
        <v>5</v>
      </c>
    </row>
    <row r="149" spans="1:19" x14ac:dyDescent="0.25">
      <c r="A149" s="10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847</v>
      </c>
      <c r="K149">
        <v>1</v>
      </c>
      <c r="L149">
        <v>0</v>
      </c>
      <c r="M149">
        <v>6424</v>
      </c>
      <c r="N149">
        <v>0</v>
      </c>
      <c r="O149" t="s">
        <v>819</v>
      </c>
      <c r="P149">
        <v>1</v>
      </c>
      <c r="Q149" t="s">
        <v>1237</v>
      </c>
      <c r="R149">
        <v>0</v>
      </c>
      <c r="S149">
        <f>MONTH(LIQUIDACAO[[#This Row],[data_liquidacao]])</f>
        <v>5</v>
      </c>
    </row>
    <row r="150" spans="1:19" x14ac:dyDescent="0.25">
      <c r="A150" s="10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847</v>
      </c>
      <c r="K150">
        <v>1</v>
      </c>
      <c r="L150">
        <v>0</v>
      </c>
      <c r="M150">
        <v>6424</v>
      </c>
      <c r="N150">
        <v>0</v>
      </c>
      <c r="O150" t="s">
        <v>819</v>
      </c>
      <c r="P150">
        <v>1</v>
      </c>
      <c r="Q150" t="s">
        <v>1237</v>
      </c>
      <c r="R150">
        <v>0</v>
      </c>
      <c r="S150">
        <f>MONTH(LIQUIDACAO[[#This Row],[data_liquidacao]])</f>
        <v>5</v>
      </c>
    </row>
    <row r="151" spans="1:19" x14ac:dyDescent="0.25">
      <c r="A151" s="10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847</v>
      </c>
      <c r="K151">
        <v>1</v>
      </c>
      <c r="L151">
        <v>0</v>
      </c>
      <c r="M151">
        <v>6424</v>
      </c>
      <c r="N151">
        <v>0</v>
      </c>
      <c r="O151" t="s">
        <v>819</v>
      </c>
      <c r="P151">
        <v>1</v>
      </c>
      <c r="Q151" t="s">
        <v>1237</v>
      </c>
      <c r="R151">
        <v>0</v>
      </c>
      <c r="S151">
        <f>MONTH(LIQUIDACAO[[#This Row],[data_liquidacao]])</f>
        <v>5</v>
      </c>
    </row>
    <row r="152" spans="1:19" x14ac:dyDescent="0.25">
      <c r="A152" s="10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847</v>
      </c>
      <c r="K152">
        <v>1</v>
      </c>
      <c r="L152">
        <v>0</v>
      </c>
      <c r="M152">
        <v>6424</v>
      </c>
      <c r="N152">
        <v>0</v>
      </c>
      <c r="O152" t="s">
        <v>819</v>
      </c>
      <c r="P152">
        <v>1</v>
      </c>
      <c r="Q152" t="s">
        <v>1237</v>
      </c>
      <c r="R152">
        <v>0</v>
      </c>
      <c r="S152">
        <f>MONTH(LIQUIDACAO[[#This Row],[data_liquidacao]])</f>
        <v>5</v>
      </c>
    </row>
    <row r="153" spans="1:19" x14ac:dyDescent="0.25">
      <c r="A153" s="10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842</v>
      </c>
      <c r="K153">
        <v>31</v>
      </c>
      <c r="L153">
        <v>0</v>
      </c>
      <c r="M153">
        <v>249</v>
      </c>
      <c r="N153">
        <v>501</v>
      </c>
      <c r="O153" t="s">
        <v>744</v>
      </c>
      <c r="P153">
        <v>0</v>
      </c>
      <c r="Q153" t="s">
        <v>1237</v>
      </c>
      <c r="R153">
        <v>0</v>
      </c>
      <c r="S153">
        <f>MONTH(LIQUIDACAO[[#This Row],[data_liquidacao]])</f>
        <v>2</v>
      </c>
    </row>
    <row r="154" spans="1:19" x14ac:dyDescent="0.25">
      <c r="A154" s="10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842</v>
      </c>
      <c r="K154">
        <v>40</v>
      </c>
      <c r="L154">
        <v>0</v>
      </c>
      <c r="M154">
        <v>249</v>
      </c>
      <c r="N154">
        <v>0</v>
      </c>
      <c r="O154" t="s">
        <v>744</v>
      </c>
      <c r="P154">
        <v>0</v>
      </c>
      <c r="Q154" t="s">
        <v>1237</v>
      </c>
      <c r="R154">
        <v>0</v>
      </c>
      <c r="S154">
        <f>MONTH(LIQUIDACAO[[#This Row],[data_liquidacao]])</f>
        <v>2</v>
      </c>
    </row>
    <row r="155" spans="1:19" x14ac:dyDescent="0.25">
      <c r="A155" s="10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842</v>
      </c>
      <c r="K155">
        <v>40</v>
      </c>
      <c r="L155">
        <v>0</v>
      </c>
      <c r="M155">
        <v>249</v>
      </c>
      <c r="N155">
        <v>0</v>
      </c>
      <c r="O155" t="s">
        <v>744</v>
      </c>
      <c r="P155">
        <v>0</v>
      </c>
      <c r="Q155" t="s">
        <v>1237</v>
      </c>
      <c r="R155">
        <v>0</v>
      </c>
      <c r="S155">
        <f>MONTH(LIQUIDACAO[[#This Row],[data_liquidacao]])</f>
        <v>2</v>
      </c>
    </row>
    <row r="156" spans="1:19" x14ac:dyDescent="0.25">
      <c r="A156" s="10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842</v>
      </c>
      <c r="K156">
        <v>40</v>
      </c>
      <c r="L156">
        <v>0</v>
      </c>
      <c r="M156">
        <v>249</v>
      </c>
      <c r="N156">
        <v>0</v>
      </c>
      <c r="O156" t="s">
        <v>744</v>
      </c>
      <c r="P156">
        <v>0</v>
      </c>
      <c r="Q156" t="s">
        <v>1237</v>
      </c>
      <c r="R156">
        <v>0</v>
      </c>
      <c r="S156">
        <f>MONTH(LIQUIDACAO[[#This Row],[data_liquidacao]])</f>
        <v>2</v>
      </c>
    </row>
    <row r="157" spans="1:19" x14ac:dyDescent="0.25">
      <c r="A157" s="10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843</v>
      </c>
      <c r="K157">
        <v>1</v>
      </c>
      <c r="L157">
        <v>0</v>
      </c>
      <c r="M157">
        <v>155</v>
      </c>
      <c r="N157">
        <v>0</v>
      </c>
      <c r="O157" t="s">
        <v>744</v>
      </c>
      <c r="P157">
        <v>0</v>
      </c>
      <c r="Q157" t="s">
        <v>1237</v>
      </c>
      <c r="R157">
        <v>0</v>
      </c>
      <c r="S157">
        <f>MONTH(LIQUIDACAO[[#This Row],[data_liquidacao]])</f>
        <v>2</v>
      </c>
    </row>
    <row r="158" spans="1:19" x14ac:dyDescent="0.25">
      <c r="A158" s="10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843</v>
      </c>
      <c r="K158">
        <v>1</v>
      </c>
      <c r="L158">
        <v>0</v>
      </c>
      <c r="M158">
        <v>155</v>
      </c>
      <c r="N158">
        <v>0</v>
      </c>
      <c r="O158" t="s">
        <v>744</v>
      </c>
      <c r="P158">
        <v>0</v>
      </c>
      <c r="Q158" t="s">
        <v>1237</v>
      </c>
      <c r="R158">
        <v>0</v>
      </c>
      <c r="S158">
        <f>MONTH(LIQUIDACAO[[#This Row],[data_liquidacao]])</f>
        <v>2</v>
      </c>
    </row>
    <row r="159" spans="1:19" x14ac:dyDescent="0.25">
      <c r="A159" s="10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844</v>
      </c>
      <c r="K159">
        <v>1</v>
      </c>
      <c r="L159">
        <v>0</v>
      </c>
      <c r="M159">
        <v>155</v>
      </c>
      <c r="N159">
        <v>0</v>
      </c>
      <c r="O159" t="s">
        <v>744</v>
      </c>
      <c r="P159">
        <v>0</v>
      </c>
      <c r="Q159" t="s">
        <v>1237</v>
      </c>
      <c r="R159">
        <v>0</v>
      </c>
      <c r="S159">
        <f>MONTH(LIQUIDACAO[[#This Row],[data_liquidacao]])</f>
        <v>2</v>
      </c>
    </row>
    <row r="160" spans="1:19" x14ac:dyDescent="0.25">
      <c r="A160" s="10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844</v>
      </c>
      <c r="K160">
        <v>1</v>
      </c>
      <c r="L160">
        <v>0</v>
      </c>
      <c r="M160">
        <v>155</v>
      </c>
      <c r="N160">
        <v>0</v>
      </c>
      <c r="O160" t="s">
        <v>744</v>
      </c>
      <c r="P160">
        <v>0</v>
      </c>
      <c r="Q160" t="s">
        <v>1237</v>
      </c>
      <c r="R160">
        <v>0</v>
      </c>
      <c r="S160">
        <f>MONTH(LIQUIDACAO[[#This Row],[data_liquidacao]])</f>
        <v>2</v>
      </c>
    </row>
    <row r="161" spans="1:19" x14ac:dyDescent="0.25">
      <c r="A161" s="10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844</v>
      </c>
      <c r="K161">
        <v>1</v>
      </c>
      <c r="L161">
        <v>0</v>
      </c>
      <c r="M161">
        <v>155</v>
      </c>
      <c r="N161">
        <v>0</v>
      </c>
      <c r="O161" t="s">
        <v>744</v>
      </c>
      <c r="P161">
        <v>0</v>
      </c>
      <c r="Q161" t="s">
        <v>1237</v>
      </c>
      <c r="R161">
        <v>0</v>
      </c>
      <c r="S161">
        <f>MONTH(LIQUIDACAO[[#This Row],[data_liquidacao]])</f>
        <v>2</v>
      </c>
    </row>
    <row r="162" spans="1:19" x14ac:dyDescent="0.25">
      <c r="A162" s="10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844</v>
      </c>
      <c r="K162">
        <v>1</v>
      </c>
      <c r="L162">
        <v>0</v>
      </c>
      <c r="M162">
        <v>155</v>
      </c>
      <c r="N162">
        <v>0</v>
      </c>
      <c r="O162" t="s">
        <v>744</v>
      </c>
      <c r="P162">
        <v>0</v>
      </c>
      <c r="Q162" t="s">
        <v>1237</v>
      </c>
      <c r="R162">
        <v>0</v>
      </c>
      <c r="S162">
        <f>MONTH(LIQUIDACAO[[#This Row],[data_liquidacao]])</f>
        <v>2</v>
      </c>
    </row>
    <row r="163" spans="1:19" x14ac:dyDescent="0.25">
      <c r="A163" s="10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844</v>
      </c>
      <c r="K163">
        <v>1</v>
      </c>
      <c r="L163">
        <v>0</v>
      </c>
      <c r="M163">
        <v>155</v>
      </c>
      <c r="N163">
        <v>0</v>
      </c>
      <c r="O163" t="s">
        <v>744</v>
      </c>
      <c r="P163">
        <v>0</v>
      </c>
      <c r="Q163" t="s">
        <v>1237</v>
      </c>
      <c r="R163">
        <v>0</v>
      </c>
      <c r="S163">
        <f>MONTH(LIQUIDACAO[[#This Row],[data_liquidacao]])</f>
        <v>2</v>
      </c>
    </row>
    <row r="164" spans="1:19" x14ac:dyDescent="0.25">
      <c r="A164" s="10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844</v>
      </c>
      <c r="K164">
        <v>1</v>
      </c>
      <c r="L164">
        <v>0</v>
      </c>
      <c r="M164">
        <v>155</v>
      </c>
      <c r="N164">
        <v>0</v>
      </c>
      <c r="O164" t="s">
        <v>744</v>
      </c>
      <c r="P164">
        <v>0</v>
      </c>
      <c r="Q164" t="s">
        <v>1237</v>
      </c>
      <c r="R164">
        <v>0</v>
      </c>
      <c r="S164">
        <f>MONTH(LIQUIDACAO[[#This Row],[data_liquidacao]])</f>
        <v>2</v>
      </c>
    </row>
    <row r="165" spans="1:19" x14ac:dyDescent="0.25">
      <c r="A165" s="10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844</v>
      </c>
      <c r="K165">
        <v>1</v>
      </c>
      <c r="L165">
        <v>0</v>
      </c>
      <c r="M165">
        <v>155</v>
      </c>
      <c r="N165">
        <v>0</v>
      </c>
      <c r="O165" t="s">
        <v>744</v>
      </c>
      <c r="P165">
        <v>0</v>
      </c>
      <c r="Q165" t="s">
        <v>1237</v>
      </c>
      <c r="R165">
        <v>0</v>
      </c>
      <c r="S165">
        <f>MONTH(LIQUIDACAO[[#This Row],[data_liquidacao]])</f>
        <v>2</v>
      </c>
    </row>
    <row r="166" spans="1:19" x14ac:dyDescent="0.25">
      <c r="A166" s="10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844</v>
      </c>
      <c r="K166">
        <v>1</v>
      </c>
      <c r="L166">
        <v>0</v>
      </c>
      <c r="M166">
        <v>155</v>
      </c>
      <c r="N166">
        <v>0</v>
      </c>
      <c r="O166" t="s">
        <v>744</v>
      </c>
      <c r="P166">
        <v>0</v>
      </c>
      <c r="Q166" t="s">
        <v>1237</v>
      </c>
      <c r="R166">
        <v>0</v>
      </c>
      <c r="S166">
        <f>MONTH(LIQUIDACAO[[#This Row],[data_liquidacao]])</f>
        <v>2</v>
      </c>
    </row>
    <row r="167" spans="1:19" x14ac:dyDescent="0.25">
      <c r="A167" s="10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844</v>
      </c>
      <c r="K167">
        <v>1</v>
      </c>
      <c r="L167">
        <v>0</v>
      </c>
      <c r="M167">
        <v>155</v>
      </c>
      <c r="N167">
        <v>0</v>
      </c>
      <c r="O167" t="s">
        <v>744</v>
      </c>
      <c r="P167">
        <v>0</v>
      </c>
      <c r="Q167" t="s">
        <v>1237</v>
      </c>
      <c r="R167">
        <v>0</v>
      </c>
      <c r="S167">
        <f>MONTH(LIQUIDACAO[[#This Row],[data_liquidacao]])</f>
        <v>2</v>
      </c>
    </row>
    <row r="168" spans="1:19" x14ac:dyDescent="0.25">
      <c r="A168" s="10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844</v>
      </c>
      <c r="K168">
        <v>31</v>
      </c>
      <c r="L168">
        <v>0</v>
      </c>
      <c r="M168">
        <v>155</v>
      </c>
      <c r="N168">
        <v>501</v>
      </c>
      <c r="O168" t="s">
        <v>744</v>
      </c>
      <c r="P168">
        <v>0</v>
      </c>
      <c r="Q168" t="s">
        <v>1237</v>
      </c>
      <c r="R168">
        <v>0</v>
      </c>
      <c r="S168">
        <f>MONTH(LIQUIDACAO[[#This Row],[data_liquidacao]])</f>
        <v>2</v>
      </c>
    </row>
    <row r="169" spans="1:19" x14ac:dyDescent="0.25">
      <c r="A169" s="10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844</v>
      </c>
      <c r="K169">
        <v>31</v>
      </c>
      <c r="L169">
        <v>0</v>
      </c>
      <c r="M169">
        <v>155</v>
      </c>
      <c r="N169">
        <v>501</v>
      </c>
      <c r="O169" t="s">
        <v>744</v>
      </c>
      <c r="P169">
        <v>0</v>
      </c>
      <c r="Q169" t="s">
        <v>1237</v>
      </c>
      <c r="R169">
        <v>0</v>
      </c>
      <c r="S169">
        <f>MONTH(LIQUIDACAO[[#This Row],[data_liquidacao]])</f>
        <v>2</v>
      </c>
    </row>
    <row r="170" spans="1:19" x14ac:dyDescent="0.25">
      <c r="A170" s="10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844</v>
      </c>
      <c r="K170">
        <v>31</v>
      </c>
      <c r="L170">
        <v>0</v>
      </c>
      <c r="M170">
        <v>155</v>
      </c>
      <c r="N170">
        <v>501</v>
      </c>
      <c r="O170" t="s">
        <v>744</v>
      </c>
      <c r="P170">
        <v>0</v>
      </c>
      <c r="Q170" t="s">
        <v>1237</v>
      </c>
      <c r="R170">
        <v>0</v>
      </c>
      <c r="S170">
        <f>MONTH(LIQUIDACAO[[#This Row],[data_liquidacao]])</f>
        <v>2</v>
      </c>
    </row>
    <row r="171" spans="1:19" x14ac:dyDescent="0.25">
      <c r="A171" s="10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844</v>
      </c>
      <c r="K171">
        <v>31</v>
      </c>
      <c r="L171">
        <v>0</v>
      </c>
      <c r="M171">
        <v>155</v>
      </c>
      <c r="N171">
        <v>501</v>
      </c>
      <c r="O171" t="s">
        <v>744</v>
      </c>
      <c r="P171">
        <v>0</v>
      </c>
      <c r="Q171" t="s">
        <v>1237</v>
      </c>
      <c r="R171">
        <v>0</v>
      </c>
      <c r="S171">
        <f>MONTH(LIQUIDACAO[[#This Row],[data_liquidacao]])</f>
        <v>2</v>
      </c>
    </row>
    <row r="172" spans="1:19" x14ac:dyDescent="0.25">
      <c r="A172" s="10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844</v>
      </c>
      <c r="K172">
        <v>40</v>
      </c>
      <c r="L172">
        <v>0</v>
      </c>
      <c r="M172">
        <v>155</v>
      </c>
      <c r="N172">
        <v>0</v>
      </c>
      <c r="O172" t="s">
        <v>744</v>
      </c>
      <c r="P172">
        <v>0</v>
      </c>
      <c r="Q172" t="s">
        <v>1237</v>
      </c>
      <c r="R172">
        <v>0</v>
      </c>
      <c r="S172">
        <f>MONTH(LIQUIDACAO[[#This Row],[data_liquidacao]])</f>
        <v>2</v>
      </c>
    </row>
    <row r="173" spans="1:19" x14ac:dyDescent="0.25">
      <c r="A173" s="10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844</v>
      </c>
      <c r="K173">
        <v>40</v>
      </c>
      <c r="L173">
        <v>0</v>
      </c>
      <c r="M173">
        <v>155</v>
      </c>
      <c r="N173">
        <v>0</v>
      </c>
      <c r="O173" t="s">
        <v>744</v>
      </c>
      <c r="P173">
        <v>0</v>
      </c>
      <c r="Q173" t="s">
        <v>1237</v>
      </c>
      <c r="R173">
        <v>0</v>
      </c>
      <c r="S173">
        <f>MONTH(LIQUIDACAO[[#This Row],[data_liquidacao]])</f>
        <v>2</v>
      </c>
    </row>
    <row r="174" spans="1:19" x14ac:dyDescent="0.25">
      <c r="A174" s="10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841</v>
      </c>
      <c r="K174">
        <v>31</v>
      </c>
      <c r="L174">
        <v>0</v>
      </c>
      <c r="M174">
        <v>6</v>
      </c>
      <c r="N174">
        <v>501</v>
      </c>
      <c r="O174" t="s">
        <v>744</v>
      </c>
      <c r="P174">
        <v>0</v>
      </c>
      <c r="Q174" t="s">
        <v>1237</v>
      </c>
      <c r="R174">
        <v>0</v>
      </c>
      <c r="S174">
        <f>MONTH(LIQUIDACAO[[#This Row],[data_liquidacao]])</f>
        <v>2</v>
      </c>
    </row>
    <row r="175" spans="1:19" x14ac:dyDescent="0.25">
      <c r="A175" s="10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841</v>
      </c>
      <c r="K175">
        <v>31</v>
      </c>
      <c r="L175">
        <v>0</v>
      </c>
      <c r="M175">
        <v>6</v>
      </c>
      <c r="N175">
        <v>501</v>
      </c>
      <c r="O175" t="s">
        <v>744</v>
      </c>
      <c r="P175">
        <v>0</v>
      </c>
      <c r="Q175" t="s">
        <v>1237</v>
      </c>
      <c r="R175">
        <v>0</v>
      </c>
      <c r="S175">
        <f>MONTH(LIQUIDACAO[[#This Row],[data_liquidacao]])</f>
        <v>2</v>
      </c>
    </row>
    <row r="176" spans="1:19" x14ac:dyDescent="0.25">
      <c r="A176" s="10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841</v>
      </c>
      <c r="K176">
        <v>31</v>
      </c>
      <c r="L176">
        <v>0</v>
      </c>
      <c r="M176">
        <v>6</v>
      </c>
      <c r="N176">
        <v>501</v>
      </c>
      <c r="O176" t="s">
        <v>744</v>
      </c>
      <c r="P176">
        <v>0</v>
      </c>
      <c r="Q176" t="s">
        <v>1237</v>
      </c>
      <c r="R176">
        <v>0</v>
      </c>
      <c r="S176">
        <f>MONTH(LIQUIDACAO[[#This Row],[data_liquidacao]])</f>
        <v>2</v>
      </c>
    </row>
    <row r="177" spans="1:19" x14ac:dyDescent="0.25">
      <c r="A177" s="10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841</v>
      </c>
      <c r="K177">
        <v>31</v>
      </c>
      <c r="L177">
        <v>0</v>
      </c>
      <c r="M177">
        <v>6</v>
      </c>
      <c r="N177">
        <v>501</v>
      </c>
      <c r="O177" t="s">
        <v>744</v>
      </c>
      <c r="P177">
        <v>0</v>
      </c>
      <c r="Q177" t="s">
        <v>1237</v>
      </c>
      <c r="R177">
        <v>0</v>
      </c>
      <c r="S177">
        <f>MONTH(LIQUIDACAO[[#This Row],[data_liquidacao]])</f>
        <v>2</v>
      </c>
    </row>
    <row r="178" spans="1:19" x14ac:dyDescent="0.25">
      <c r="A178" s="10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841</v>
      </c>
      <c r="K178">
        <v>31</v>
      </c>
      <c r="L178">
        <v>0</v>
      </c>
      <c r="M178">
        <v>6</v>
      </c>
      <c r="N178">
        <v>501</v>
      </c>
      <c r="O178" t="s">
        <v>744</v>
      </c>
      <c r="P178">
        <v>0</v>
      </c>
      <c r="Q178" t="s">
        <v>1237</v>
      </c>
      <c r="R178">
        <v>0</v>
      </c>
      <c r="S178">
        <f>MONTH(LIQUIDACAO[[#This Row],[data_liquidacao]])</f>
        <v>2</v>
      </c>
    </row>
    <row r="179" spans="1:19" x14ac:dyDescent="0.25">
      <c r="A179" s="10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841</v>
      </c>
      <c r="K179">
        <v>31</v>
      </c>
      <c r="L179">
        <v>0</v>
      </c>
      <c r="M179">
        <v>6</v>
      </c>
      <c r="N179">
        <v>501</v>
      </c>
      <c r="O179" t="s">
        <v>744</v>
      </c>
      <c r="P179">
        <v>0</v>
      </c>
      <c r="Q179" t="s">
        <v>1237</v>
      </c>
      <c r="R179">
        <v>0</v>
      </c>
      <c r="S179">
        <f>MONTH(LIQUIDACAO[[#This Row],[data_liquidacao]])</f>
        <v>2</v>
      </c>
    </row>
    <row r="180" spans="1:19" x14ac:dyDescent="0.25">
      <c r="A180" s="10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841</v>
      </c>
      <c r="K180">
        <v>31</v>
      </c>
      <c r="L180">
        <v>0</v>
      </c>
      <c r="M180">
        <v>6</v>
      </c>
      <c r="N180">
        <v>501</v>
      </c>
      <c r="O180" t="s">
        <v>744</v>
      </c>
      <c r="P180">
        <v>0</v>
      </c>
      <c r="Q180" t="s">
        <v>1237</v>
      </c>
      <c r="R180">
        <v>0</v>
      </c>
      <c r="S180">
        <f>MONTH(LIQUIDACAO[[#This Row],[data_liquidacao]])</f>
        <v>2</v>
      </c>
    </row>
    <row r="181" spans="1:19" x14ac:dyDescent="0.25">
      <c r="A181" s="10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841</v>
      </c>
      <c r="K181">
        <v>31</v>
      </c>
      <c r="L181">
        <v>0</v>
      </c>
      <c r="M181">
        <v>6</v>
      </c>
      <c r="N181">
        <v>501</v>
      </c>
      <c r="O181" t="s">
        <v>744</v>
      </c>
      <c r="P181">
        <v>0</v>
      </c>
      <c r="Q181" t="s">
        <v>1237</v>
      </c>
      <c r="R181">
        <v>0</v>
      </c>
      <c r="S181">
        <f>MONTH(LIQUIDACAO[[#This Row],[data_liquidacao]])</f>
        <v>2</v>
      </c>
    </row>
    <row r="182" spans="1:19" x14ac:dyDescent="0.25">
      <c r="A182" s="10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841</v>
      </c>
      <c r="K182">
        <v>40</v>
      </c>
      <c r="L182">
        <v>0</v>
      </c>
      <c r="M182">
        <v>6</v>
      </c>
      <c r="N182">
        <v>0</v>
      </c>
      <c r="O182" t="s">
        <v>744</v>
      </c>
      <c r="P182">
        <v>0</v>
      </c>
      <c r="Q182" t="s">
        <v>1237</v>
      </c>
      <c r="R182">
        <v>0</v>
      </c>
      <c r="S182">
        <f>MONTH(LIQUIDACAO[[#This Row],[data_liquidacao]])</f>
        <v>2</v>
      </c>
    </row>
    <row r="183" spans="1:19" x14ac:dyDescent="0.25">
      <c r="A183" s="10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841</v>
      </c>
      <c r="K183">
        <v>40</v>
      </c>
      <c r="L183">
        <v>0</v>
      </c>
      <c r="M183">
        <v>6</v>
      </c>
      <c r="N183">
        <v>0</v>
      </c>
      <c r="O183" t="s">
        <v>744</v>
      </c>
      <c r="P183">
        <v>0</v>
      </c>
      <c r="Q183" t="s">
        <v>1237</v>
      </c>
      <c r="R183">
        <v>0</v>
      </c>
      <c r="S183">
        <f>MONTH(LIQUIDACAO[[#This Row],[data_liquidacao]])</f>
        <v>2</v>
      </c>
    </row>
    <row r="184" spans="1:19" x14ac:dyDescent="0.25">
      <c r="A184" s="10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841</v>
      </c>
      <c r="K184">
        <v>40</v>
      </c>
      <c r="L184">
        <v>0</v>
      </c>
      <c r="M184">
        <v>6</v>
      </c>
      <c r="N184">
        <v>0</v>
      </c>
      <c r="O184" t="s">
        <v>744</v>
      </c>
      <c r="P184">
        <v>0</v>
      </c>
      <c r="Q184" t="s">
        <v>1237</v>
      </c>
      <c r="R184">
        <v>0</v>
      </c>
      <c r="S184">
        <f>MONTH(LIQUIDACAO[[#This Row],[data_liquidacao]])</f>
        <v>2</v>
      </c>
    </row>
    <row r="185" spans="1:19" x14ac:dyDescent="0.25">
      <c r="A185" s="10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841</v>
      </c>
      <c r="K185">
        <v>40</v>
      </c>
      <c r="L185">
        <v>0</v>
      </c>
      <c r="M185">
        <v>6</v>
      </c>
      <c r="N185">
        <v>0</v>
      </c>
      <c r="O185" t="s">
        <v>744</v>
      </c>
      <c r="P185">
        <v>0</v>
      </c>
      <c r="Q185" t="s">
        <v>1237</v>
      </c>
      <c r="R185">
        <v>0</v>
      </c>
      <c r="S185">
        <f>MONTH(LIQUIDACAO[[#This Row],[data_liquidacao]])</f>
        <v>2</v>
      </c>
    </row>
    <row r="186" spans="1:19" x14ac:dyDescent="0.25">
      <c r="A186" s="10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841</v>
      </c>
      <c r="K186">
        <v>40</v>
      </c>
      <c r="L186">
        <v>0</v>
      </c>
      <c r="M186">
        <v>6</v>
      </c>
      <c r="N186">
        <v>0</v>
      </c>
      <c r="O186" t="s">
        <v>744</v>
      </c>
      <c r="P186">
        <v>0</v>
      </c>
      <c r="Q186" t="s">
        <v>1237</v>
      </c>
      <c r="R186">
        <v>0</v>
      </c>
      <c r="S186">
        <f>MONTH(LIQUIDACAO[[#This Row],[data_liquidacao]])</f>
        <v>2</v>
      </c>
    </row>
    <row r="187" spans="1:19" x14ac:dyDescent="0.25">
      <c r="A187" s="10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841</v>
      </c>
      <c r="K187">
        <v>20</v>
      </c>
      <c r="L187">
        <v>0</v>
      </c>
      <c r="M187">
        <v>249</v>
      </c>
      <c r="N187">
        <v>0</v>
      </c>
      <c r="O187" t="s">
        <v>744</v>
      </c>
      <c r="P187">
        <v>0</v>
      </c>
      <c r="Q187" t="s">
        <v>1237</v>
      </c>
      <c r="R187">
        <v>0</v>
      </c>
      <c r="S187">
        <f>MONTH(LIQUIDACAO[[#This Row],[data_liquidacao]])</f>
        <v>2</v>
      </c>
    </row>
    <row r="188" spans="1:19" x14ac:dyDescent="0.25">
      <c r="A188" s="10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841</v>
      </c>
      <c r="K188">
        <v>40</v>
      </c>
      <c r="L188">
        <v>0</v>
      </c>
      <c r="M188">
        <v>6</v>
      </c>
      <c r="N188">
        <v>0</v>
      </c>
      <c r="O188" t="s">
        <v>744</v>
      </c>
      <c r="P188">
        <v>0</v>
      </c>
      <c r="Q188" t="s">
        <v>1237</v>
      </c>
      <c r="R188">
        <v>0</v>
      </c>
      <c r="S188">
        <f>MONTH(LIQUIDACAO[[#This Row],[data_liquidacao]])</f>
        <v>2</v>
      </c>
    </row>
    <row r="189" spans="1:19" x14ac:dyDescent="0.25">
      <c r="A189" s="10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841</v>
      </c>
      <c r="K189">
        <v>40</v>
      </c>
      <c r="L189">
        <v>0</v>
      </c>
      <c r="M189">
        <v>6</v>
      </c>
      <c r="N189">
        <v>0</v>
      </c>
      <c r="O189" t="s">
        <v>744</v>
      </c>
      <c r="P189">
        <v>0</v>
      </c>
      <c r="Q189" t="s">
        <v>1237</v>
      </c>
      <c r="R189">
        <v>0</v>
      </c>
      <c r="S189">
        <f>MONTH(LIQUIDACAO[[#This Row],[data_liquidacao]])</f>
        <v>2</v>
      </c>
    </row>
    <row r="190" spans="1:19" x14ac:dyDescent="0.25">
      <c r="A190" s="10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841</v>
      </c>
      <c r="K190">
        <v>40</v>
      </c>
      <c r="L190">
        <v>0</v>
      </c>
      <c r="M190">
        <v>6</v>
      </c>
      <c r="N190">
        <v>0</v>
      </c>
      <c r="O190" t="s">
        <v>744</v>
      </c>
      <c r="P190">
        <v>0</v>
      </c>
      <c r="Q190" t="s">
        <v>1237</v>
      </c>
      <c r="R190">
        <v>0</v>
      </c>
      <c r="S190">
        <f>MONTH(LIQUIDACAO[[#This Row],[data_liquidacao]])</f>
        <v>2</v>
      </c>
    </row>
    <row r="191" spans="1:19" x14ac:dyDescent="0.25">
      <c r="A191" s="10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841</v>
      </c>
      <c r="K191">
        <v>40</v>
      </c>
      <c r="L191">
        <v>0</v>
      </c>
      <c r="M191">
        <v>6</v>
      </c>
      <c r="N191">
        <v>0</v>
      </c>
      <c r="O191" t="s">
        <v>744</v>
      </c>
      <c r="P191">
        <v>0</v>
      </c>
      <c r="Q191" t="s">
        <v>1237</v>
      </c>
      <c r="R191">
        <v>0</v>
      </c>
      <c r="S191">
        <f>MONTH(LIQUIDACAO[[#This Row],[data_liquidacao]])</f>
        <v>2</v>
      </c>
    </row>
    <row r="192" spans="1:19" x14ac:dyDescent="0.25">
      <c r="A192" s="10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841</v>
      </c>
      <c r="K192">
        <v>40</v>
      </c>
      <c r="L192">
        <v>0</v>
      </c>
      <c r="M192">
        <v>6</v>
      </c>
      <c r="N192">
        <v>0</v>
      </c>
      <c r="O192" t="s">
        <v>744</v>
      </c>
      <c r="P192">
        <v>0</v>
      </c>
      <c r="Q192" t="s">
        <v>1237</v>
      </c>
      <c r="R192">
        <v>0</v>
      </c>
      <c r="S192">
        <f>MONTH(LIQUIDACAO[[#This Row],[data_liquidacao]])</f>
        <v>2</v>
      </c>
    </row>
    <row r="193" spans="1:19" x14ac:dyDescent="0.25">
      <c r="A193" s="10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841</v>
      </c>
      <c r="K193">
        <v>40</v>
      </c>
      <c r="L193">
        <v>0</v>
      </c>
      <c r="M193">
        <v>6</v>
      </c>
      <c r="N193">
        <v>0</v>
      </c>
      <c r="O193" t="s">
        <v>744</v>
      </c>
      <c r="P193">
        <v>0</v>
      </c>
      <c r="Q193" t="s">
        <v>1237</v>
      </c>
      <c r="R193">
        <v>0</v>
      </c>
      <c r="S193">
        <f>MONTH(LIQUIDACAO[[#This Row],[data_liquidacao]])</f>
        <v>2</v>
      </c>
    </row>
    <row r="194" spans="1:19" x14ac:dyDescent="0.25">
      <c r="A194" s="10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841</v>
      </c>
      <c r="K194">
        <v>40</v>
      </c>
      <c r="L194">
        <v>0</v>
      </c>
      <c r="M194">
        <v>6</v>
      </c>
      <c r="N194">
        <v>0</v>
      </c>
      <c r="O194" t="s">
        <v>744</v>
      </c>
      <c r="P194">
        <v>0</v>
      </c>
      <c r="Q194" t="s">
        <v>1237</v>
      </c>
      <c r="R194">
        <v>0</v>
      </c>
      <c r="S194">
        <f>MONTH(LIQUIDACAO[[#This Row],[data_liquidacao]])</f>
        <v>2</v>
      </c>
    </row>
    <row r="195" spans="1:19" x14ac:dyDescent="0.25">
      <c r="A195" s="10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846</v>
      </c>
      <c r="K195">
        <v>1</v>
      </c>
      <c r="L195">
        <v>0</v>
      </c>
      <c r="M195">
        <v>6</v>
      </c>
      <c r="N195">
        <v>0</v>
      </c>
      <c r="O195" t="s">
        <v>744</v>
      </c>
      <c r="P195">
        <v>0</v>
      </c>
      <c r="Q195" t="s">
        <v>1237</v>
      </c>
      <c r="R195">
        <v>0</v>
      </c>
      <c r="S195">
        <f>MONTH(LIQUIDACAO[[#This Row],[data_liquidacao]])</f>
        <v>2</v>
      </c>
    </row>
    <row r="196" spans="1:19" x14ac:dyDescent="0.25">
      <c r="A196" s="10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845</v>
      </c>
      <c r="K196">
        <v>31</v>
      </c>
      <c r="L196">
        <v>0</v>
      </c>
      <c r="M196">
        <v>6</v>
      </c>
      <c r="N196">
        <v>501</v>
      </c>
      <c r="O196" t="s">
        <v>744</v>
      </c>
      <c r="P196">
        <v>0</v>
      </c>
      <c r="Q196" t="s">
        <v>1237</v>
      </c>
      <c r="R196">
        <v>0</v>
      </c>
      <c r="S196">
        <f>MONTH(LIQUIDACAO[[#This Row],[data_liquidacao]])</f>
        <v>2</v>
      </c>
    </row>
    <row r="197" spans="1:19" x14ac:dyDescent="0.25">
      <c r="A197" s="10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845</v>
      </c>
      <c r="K197">
        <v>40</v>
      </c>
      <c r="L197">
        <v>0</v>
      </c>
      <c r="M197">
        <v>6</v>
      </c>
      <c r="N197">
        <v>0</v>
      </c>
      <c r="O197" t="s">
        <v>744</v>
      </c>
      <c r="P197">
        <v>0</v>
      </c>
      <c r="Q197" t="s">
        <v>1237</v>
      </c>
      <c r="R197">
        <v>0</v>
      </c>
      <c r="S197">
        <f>MONTH(LIQUIDACAO[[#This Row],[data_liquidacao]])</f>
        <v>2</v>
      </c>
    </row>
    <row r="198" spans="1:19" x14ac:dyDescent="0.25">
      <c r="A198" s="10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785</v>
      </c>
      <c r="K198">
        <v>20</v>
      </c>
      <c r="L198">
        <v>0</v>
      </c>
      <c r="M198">
        <v>4628</v>
      </c>
      <c r="N198">
        <v>0</v>
      </c>
      <c r="O198" t="s">
        <v>749</v>
      </c>
      <c r="P198">
        <v>1</v>
      </c>
      <c r="Q198" t="s">
        <v>1237</v>
      </c>
      <c r="R198">
        <v>0</v>
      </c>
      <c r="S198">
        <f>MONTH(LIQUIDACAO[[#This Row],[data_liquidacao]])</f>
        <v>2</v>
      </c>
    </row>
    <row r="199" spans="1:19" x14ac:dyDescent="0.25">
      <c r="A199" s="10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786</v>
      </c>
      <c r="K199">
        <v>1</v>
      </c>
      <c r="L199">
        <v>0</v>
      </c>
      <c r="M199">
        <v>137</v>
      </c>
      <c r="N199">
        <v>0</v>
      </c>
      <c r="O199" t="s">
        <v>749</v>
      </c>
      <c r="P199">
        <v>1</v>
      </c>
      <c r="Q199" t="s">
        <v>1237</v>
      </c>
      <c r="R199">
        <v>0</v>
      </c>
      <c r="S199">
        <f>MONTH(LIQUIDACAO[[#This Row],[data_liquidacao]])</f>
        <v>2</v>
      </c>
    </row>
    <row r="200" spans="1:19" x14ac:dyDescent="0.25">
      <c r="A200" s="10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07</v>
      </c>
      <c r="K200">
        <v>1</v>
      </c>
      <c r="L200">
        <v>0</v>
      </c>
      <c r="M200">
        <v>7241</v>
      </c>
      <c r="N200">
        <v>0</v>
      </c>
      <c r="O200" t="s">
        <v>753</v>
      </c>
      <c r="P200">
        <v>7</v>
      </c>
      <c r="Q200" t="s">
        <v>1237</v>
      </c>
      <c r="R200">
        <v>0</v>
      </c>
      <c r="S200">
        <f>MONTH(LIQUIDACAO[[#This Row],[data_liquidacao]])</f>
        <v>2</v>
      </c>
    </row>
    <row r="201" spans="1:19" x14ac:dyDescent="0.25">
      <c r="A201" s="10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852</v>
      </c>
      <c r="K201">
        <v>1</v>
      </c>
      <c r="L201">
        <v>0</v>
      </c>
      <c r="M201">
        <v>6881</v>
      </c>
      <c r="N201">
        <v>0</v>
      </c>
      <c r="O201" t="s">
        <v>753</v>
      </c>
      <c r="P201">
        <v>7</v>
      </c>
      <c r="Q201" t="s">
        <v>1237</v>
      </c>
      <c r="R201">
        <v>0</v>
      </c>
      <c r="S201">
        <f>MONTH(LIQUIDACAO[[#This Row],[data_liquidacao]])</f>
        <v>2</v>
      </c>
    </row>
    <row r="202" spans="1:19" x14ac:dyDescent="0.25">
      <c r="A202" s="10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796</v>
      </c>
      <c r="K202">
        <v>20</v>
      </c>
      <c r="L202">
        <v>0</v>
      </c>
      <c r="M202">
        <v>4993</v>
      </c>
      <c r="N202">
        <v>0</v>
      </c>
      <c r="O202" t="s">
        <v>761</v>
      </c>
      <c r="P202">
        <v>1</v>
      </c>
      <c r="Q202" t="s">
        <v>1237</v>
      </c>
      <c r="R202">
        <v>0</v>
      </c>
      <c r="S202">
        <f>MONTH(LIQUIDACAO[[#This Row],[data_liquidacao]])</f>
        <v>2</v>
      </c>
    </row>
    <row r="203" spans="1:19" x14ac:dyDescent="0.25">
      <c r="A203" s="10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798</v>
      </c>
      <c r="K203">
        <v>20</v>
      </c>
      <c r="L203">
        <v>0</v>
      </c>
      <c r="M203">
        <v>4993</v>
      </c>
      <c r="N203">
        <v>0</v>
      </c>
      <c r="O203" t="s">
        <v>761</v>
      </c>
      <c r="P203">
        <v>1</v>
      </c>
      <c r="Q203" t="s">
        <v>1237</v>
      </c>
      <c r="R203">
        <v>0</v>
      </c>
      <c r="S203">
        <f>MONTH(LIQUIDACAO[[#This Row],[data_liquidacao]])</f>
        <v>2</v>
      </c>
    </row>
    <row r="204" spans="1:19" x14ac:dyDescent="0.25">
      <c r="A204" s="10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847</v>
      </c>
      <c r="K204">
        <v>1</v>
      </c>
      <c r="L204">
        <v>0</v>
      </c>
      <c r="M204">
        <v>6424</v>
      </c>
      <c r="N204">
        <v>0</v>
      </c>
      <c r="O204" t="s">
        <v>819</v>
      </c>
      <c r="P204">
        <v>7</v>
      </c>
      <c r="Q204" t="s">
        <v>1237</v>
      </c>
      <c r="R204">
        <v>0</v>
      </c>
      <c r="S204">
        <f>MONTH(LIQUIDACAO[[#This Row],[data_liquidacao]])</f>
        <v>2</v>
      </c>
    </row>
    <row r="205" spans="1:19" x14ac:dyDescent="0.25">
      <c r="A205" s="10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847</v>
      </c>
      <c r="K205">
        <v>1</v>
      </c>
      <c r="L205">
        <v>0</v>
      </c>
      <c r="M205">
        <v>6424</v>
      </c>
      <c r="N205">
        <v>0</v>
      </c>
      <c r="O205" t="s">
        <v>819</v>
      </c>
      <c r="P205">
        <v>7</v>
      </c>
      <c r="Q205" t="s">
        <v>1237</v>
      </c>
      <c r="R205">
        <v>0</v>
      </c>
      <c r="S205">
        <f>MONTH(LIQUIDACAO[[#This Row],[data_liquidacao]])</f>
        <v>2</v>
      </c>
    </row>
    <row r="206" spans="1:19" x14ac:dyDescent="0.25">
      <c r="A206" s="10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847</v>
      </c>
      <c r="K206">
        <v>1</v>
      </c>
      <c r="L206">
        <v>0</v>
      </c>
      <c r="M206">
        <v>6424</v>
      </c>
      <c r="N206">
        <v>0</v>
      </c>
      <c r="O206" t="s">
        <v>819</v>
      </c>
      <c r="P206">
        <v>7</v>
      </c>
      <c r="Q206" t="s">
        <v>1237</v>
      </c>
      <c r="R206">
        <v>0</v>
      </c>
      <c r="S206">
        <f>MONTH(LIQUIDACAO[[#This Row],[data_liquidacao]])</f>
        <v>2</v>
      </c>
    </row>
    <row r="207" spans="1:19" x14ac:dyDescent="0.25">
      <c r="A207" s="10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847</v>
      </c>
      <c r="K207">
        <v>1</v>
      </c>
      <c r="L207">
        <v>0</v>
      </c>
      <c r="M207">
        <v>6424</v>
      </c>
      <c r="N207">
        <v>0</v>
      </c>
      <c r="O207" t="s">
        <v>819</v>
      </c>
      <c r="P207">
        <v>7</v>
      </c>
      <c r="Q207" t="s">
        <v>1237</v>
      </c>
      <c r="R207">
        <v>0</v>
      </c>
      <c r="S207">
        <f>MONTH(LIQUIDACAO[[#This Row],[data_liquidacao]])</f>
        <v>2</v>
      </c>
    </row>
    <row r="208" spans="1:19" x14ac:dyDescent="0.25">
      <c r="A208" s="10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847</v>
      </c>
      <c r="K208">
        <v>1</v>
      </c>
      <c r="L208">
        <v>0</v>
      </c>
      <c r="M208">
        <v>6424</v>
      </c>
      <c r="N208">
        <v>0</v>
      </c>
      <c r="O208" t="s">
        <v>819</v>
      </c>
      <c r="P208">
        <v>7</v>
      </c>
      <c r="Q208" t="s">
        <v>1237</v>
      </c>
      <c r="R208">
        <v>0</v>
      </c>
      <c r="S208">
        <f>MONTH(LIQUIDACAO[[#This Row],[data_liquidacao]])</f>
        <v>2</v>
      </c>
    </row>
    <row r="209" spans="1:19" x14ac:dyDescent="0.25">
      <c r="A209" s="10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847</v>
      </c>
      <c r="K209">
        <v>1</v>
      </c>
      <c r="L209">
        <v>0</v>
      </c>
      <c r="M209">
        <v>6424</v>
      </c>
      <c r="N209">
        <v>0</v>
      </c>
      <c r="O209" t="s">
        <v>819</v>
      </c>
      <c r="P209">
        <v>7</v>
      </c>
      <c r="Q209" t="s">
        <v>1237</v>
      </c>
      <c r="R209">
        <v>0</v>
      </c>
      <c r="S209">
        <f>MONTH(LIQUIDACAO[[#This Row],[data_liquidacao]])</f>
        <v>2</v>
      </c>
    </row>
    <row r="210" spans="1:19" x14ac:dyDescent="0.25">
      <c r="A210" s="10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847</v>
      </c>
      <c r="K210">
        <v>1</v>
      </c>
      <c r="L210">
        <v>0</v>
      </c>
      <c r="M210">
        <v>6424</v>
      </c>
      <c r="N210">
        <v>0</v>
      </c>
      <c r="O210" t="s">
        <v>819</v>
      </c>
      <c r="P210">
        <v>7</v>
      </c>
      <c r="Q210" t="s">
        <v>1237</v>
      </c>
      <c r="R210">
        <v>0</v>
      </c>
      <c r="S210">
        <f>MONTH(LIQUIDACAO[[#This Row],[data_liquidacao]])</f>
        <v>2</v>
      </c>
    </row>
    <row r="211" spans="1:19" x14ac:dyDescent="0.25">
      <c r="A211" s="10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847</v>
      </c>
      <c r="K211">
        <v>1</v>
      </c>
      <c r="L211">
        <v>0</v>
      </c>
      <c r="M211">
        <v>6424</v>
      </c>
      <c r="N211">
        <v>0</v>
      </c>
      <c r="O211" t="s">
        <v>819</v>
      </c>
      <c r="P211">
        <v>7</v>
      </c>
      <c r="Q211" t="s">
        <v>1237</v>
      </c>
      <c r="R211">
        <v>0</v>
      </c>
      <c r="S211">
        <f>MONTH(LIQUIDACAO[[#This Row],[data_liquidacao]])</f>
        <v>2</v>
      </c>
    </row>
    <row r="212" spans="1:19" x14ac:dyDescent="0.25">
      <c r="A212" s="10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847</v>
      </c>
      <c r="K212">
        <v>20</v>
      </c>
      <c r="L212">
        <v>0</v>
      </c>
      <c r="M212">
        <v>6424</v>
      </c>
      <c r="N212">
        <v>0</v>
      </c>
      <c r="O212" t="s">
        <v>819</v>
      </c>
      <c r="P212">
        <v>7</v>
      </c>
      <c r="Q212" t="s">
        <v>1237</v>
      </c>
      <c r="R212">
        <v>0</v>
      </c>
      <c r="S212">
        <f>MONTH(LIQUIDACAO[[#This Row],[data_liquidacao]])</f>
        <v>2</v>
      </c>
    </row>
    <row r="213" spans="1:19" x14ac:dyDescent="0.25">
      <c r="A213" s="10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847</v>
      </c>
      <c r="K213">
        <v>20</v>
      </c>
      <c r="L213">
        <v>0</v>
      </c>
      <c r="M213">
        <v>6424</v>
      </c>
      <c r="N213">
        <v>0</v>
      </c>
      <c r="O213" t="s">
        <v>819</v>
      </c>
      <c r="P213">
        <v>7</v>
      </c>
      <c r="Q213" t="s">
        <v>1237</v>
      </c>
      <c r="R213">
        <v>0</v>
      </c>
      <c r="S213">
        <f>MONTH(LIQUIDACAO[[#This Row],[data_liquidacao]])</f>
        <v>2</v>
      </c>
    </row>
    <row r="214" spans="1:19" x14ac:dyDescent="0.25">
      <c r="A214" s="10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847</v>
      </c>
      <c r="K214">
        <v>20</v>
      </c>
      <c r="L214">
        <v>0</v>
      </c>
      <c r="M214">
        <v>6424</v>
      </c>
      <c r="N214">
        <v>0</v>
      </c>
      <c r="O214" t="s">
        <v>819</v>
      </c>
      <c r="P214">
        <v>7</v>
      </c>
      <c r="Q214" t="s">
        <v>1237</v>
      </c>
      <c r="R214">
        <v>0</v>
      </c>
      <c r="S214">
        <f>MONTH(LIQUIDACAO[[#This Row],[data_liquidacao]])</f>
        <v>2</v>
      </c>
    </row>
    <row r="215" spans="1:19" x14ac:dyDescent="0.25">
      <c r="A215" s="10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847</v>
      </c>
      <c r="K215">
        <v>20</v>
      </c>
      <c r="L215">
        <v>0</v>
      </c>
      <c r="M215">
        <v>6424</v>
      </c>
      <c r="N215">
        <v>0</v>
      </c>
      <c r="O215" t="s">
        <v>819</v>
      </c>
      <c r="P215">
        <v>7</v>
      </c>
      <c r="Q215" t="s">
        <v>1237</v>
      </c>
      <c r="R215">
        <v>0</v>
      </c>
      <c r="S215">
        <f>MONTH(LIQUIDACAO[[#This Row],[data_liquidacao]])</f>
        <v>2</v>
      </c>
    </row>
    <row r="216" spans="1:19" x14ac:dyDescent="0.25">
      <c r="A216" s="10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847</v>
      </c>
      <c r="K216">
        <v>20</v>
      </c>
      <c r="L216">
        <v>0</v>
      </c>
      <c r="M216">
        <v>6424</v>
      </c>
      <c r="N216">
        <v>0</v>
      </c>
      <c r="O216" t="s">
        <v>819</v>
      </c>
      <c r="P216">
        <v>7</v>
      </c>
      <c r="Q216" t="s">
        <v>1237</v>
      </c>
      <c r="R216">
        <v>0</v>
      </c>
      <c r="S216">
        <f>MONTH(LIQUIDACAO[[#This Row],[data_liquidacao]])</f>
        <v>2</v>
      </c>
    </row>
    <row r="217" spans="1:19" x14ac:dyDescent="0.25">
      <c r="A217" s="10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847</v>
      </c>
      <c r="K217">
        <v>20</v>
      </c>
      <c r="L217">
        <v>0</v>
      </c>
      <c r="M217">
        <v>6424</v>
      </c>
      <c r="N217">
        <v>0</v>
      </c>
      <c r="O217" t="s">
        <v>819</v>
      </c>
      <c r="P217">
        <v>7</v>
      </c>
      <c r="Q217" t="s">
        <v>1237</v>
      </c>
      <c r="R217">
        <v>0</v>
      </c>
      <c r="S217">
        <f>MONTH(LIQUIDACAO[[#This Row],[data_liquidacao]])</f>
        <v>2</v>
      </c>
    </row>
    <row r="218" spans="1:19" x14ac:dyDescent="0.25">
      <c r="A218" s="10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847</v>
      </c>
      <c r="K218">
        <v>1</v>
      </c>
      <c r="L218">
        <v>0</v>
      </c>
      <c r="M218">
        <v>6424</v>
      </c>
      <c r="N218">
        <v>0</v>
      </c>
      <c r="O218" t="s">
        <v>819</v>
      </c>
      <c r="P218">
        <v>7</v>
      </c>
      <c r="Q218" t="s">
        <v>1237</v>
      </c>
      <c r="R218">
        <v>0</v>
      </c>
      <c r="S218">
        <f>MONTH(LIQUIDACAO[[#This Row],[data_liquidacao]])</f>
        <v>2</v>
      </c>
    </row>
    <row r="219" spans="1:19" x14ac:dyDescent="0.25">
      <c r="A219" s="10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847</v>
      </c>
      <c r="K219">
        <v>1</v>
      </c>
      <c r="L219">
        <v>0</v>
      </c>
      <c r="M219">
        <v>6424</v>
      </c>
      <c r="N219">
        <v>0</v>
      </c>
      <c r="O219" t="s">
        <v>819</v>
      </c>
      <c r="P219">
        <v>7</v>
      </c>
      <c r="Q219" t="s">
        <v>1237</v>
      </c>
      <c r="R219">
        <v>0</v>
      </c>
      <c r="S219">
        <f>MONTH(LIQUIDACAO[[#This Row],[data_liquidacao]])</f>
        <v>2</v>
      </c>
    </row>
    <row r="220" spans="1:19" x14ac:dyDescent="0.25">
      <c r="A220" s="10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847</v>
      </c>
      <c r="K220">
        <v>40</v>
      </c>
      <c r="L220">
        <v>0</v>
      </c>
      <c r="M220">
        <v>6424</v>
      </c>
      <c r="N220">
        <v>0</v>
      </c>
      <c r="O220" t="s">
        <v>819</v>
      </c>
      <c r="P220">
        <v>7</v>
      </c>
      <c r="Q220" t="s">
        <v>1237</v>
      </c>
      <c r="R220">
        <v>0</v>
      </c>
      <c r="S220">
        <f>MONTH(LIQUIDACAO[[#This Row],[data_liquidacao]])</f>
        <v>2</v>
      </c>
    </row>
    <row r="221" spans="1:19" x14ac:dyDescent="0.25">
      <c r="A221" s="10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847</v>
      </c>
      <c r="K221">
        <v>40</v>
      </c>
      <c r="L221">
        <v>0</v>
      </c>
      <c r="M221">
        <v>6424</v>
      </c>
      <c r="N221">
        <v>0</v>
      </c>
      <c r="O221" t="s">
        <v>819</v>
      </c>
      <c r="P221">
        <v>7</v>
      </c>
      <c r="Q221" t="s">
        <v>1237</v>
      </c>
      <c r="R221">
        <v>0</v>
      </c>
      <c r="S221">
        <f>MONTH(LIQUIDACAO[[#This Row],[data_liquidacao]])</f>
        <v>2</v>
      </c>
    </row>
    <row r="222" spans="1:19" x14ac:dyDescent="0.25">
      <c r="A222" s="10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847</v>
      </c>
      <c r="K222">
        <v>40</v>
      </c>
      <c r="L222">
        <v>0</v>
      </c>
      <c r="M222">
        <v>6424</v>
      </c>
      <c r="N222">
        <v>0</v>
      </c>
      <c r="O222" t="s">
        <v>819</v>
      </c>
      <c r="P222">
        <v>7</v>
      </c>
      <c r="Q222" t="s">
        <v>1237</v>
      </c>
      <c r="R222">
        <v>0</v>
      </c>
      <c r="S222">
        <f>MONTH(LIQUIDACAO[[#This Row],[data_liquidacao]])</f>
        <v>2</v>
      </c>
    </row>
    <row r="223" spans="1:19" x14ac:dyDescent="0.25">
      <c r="A223" s="10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847</v>
      </c>
      <c r="K223">
        <v>40</v>
      </c>
      <c r="L223">
        <v>0</v>
      </c>
      <c r="M223">
        <v>6424</v>
      </c>
      <c r="N223">
        <v>0</v>
      </c>
      <c r="O223" t="s">
        <v>819</v>
      </c>
      <c r="P223">
        <v>7</v>
      </c>
      <c r="Q223" t="s">
        <v>1237</v>
      </c>
      <c r="R223">
        <v>0</v>
      </c>
      <c r="S223">
        <f>MONTH(LIQUIDACAO[[#This Row],[data_liquidacao]])</f>
        <v>2</v>
      </c>
    </row>
    <row r="224" spans="1:19" x14ac:dyDescent="0.25">
      <c r="A224" s="10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847</v>
      </c>
      <c r="K224">
        <v>40</v>
      </c>
      <c r="L224">
        <v>0</v>
      </c>
      <c r="M224">
        <v>6424</v>
      </c>
      <c r="N224">
        <v>0</v>
      </c>
      <c r="O224" t="s">
        <v>819</v>
      </c>
      <c r="P224">
        <v>7</v>
      </c>
      <c r="Q224" t="s">
        <v>1237</v>
      </c>
      <c r="R224">
        <v>0</v>
      </c>
      <c r="S224">
        <f>MONTH(LIQUIDACAO[[#This Row],[data_liquidacao]])</f>
        <v>2</v>
      </c>
    </row>
    <row r="225" spans="1:19" x14ac:dyDescent="0.25">
      <c r="A225" s="10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847</v>
      </c>
      <c r="K225">
        <v>40</v>
      </c>
      <c r="L225">
        <v>0</v>
      </c>
      <c r="M225">
        <v>6424</v>
      </c>
      <c r="N225">
        <v>0</v>
      </c>
      <c r="O225" t="s">
        <v>819</v>
      </c>
      <c r="P225">
        <v>7</v>
      </c>
      <c r="Q225" t="s">
        <v>1237</v>
      </c>
      <c r="R225">
        <v>0</v>
      </c>
      <c r="S225">
        <f>MONTH(LIQUIDACAO[[#This Row],[data_liquidacao]])</f>
        <v>2</v>
      </c>
    </row>
    <row r="226" spans="1:19" x14ac:dyDescent="0.25">
      <c r="A226" s="10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847</v>
      </c>
      <c r="K226">
        <v>40</v>
      </c>
      <c r="L226">
        <v>0</v>
      </c>
      <c r="M226">
        <v>6424</v>
      </c>
      <c r="N226">
        <v>0</v>
      </c>
      <c r="O226" t="s">
        <v>819</v>
      </c>
      <c r="P226">
        <v>7</v>
      </c>
      <c r="Q226" t="s">
        <v>1237</v>
      </c>
      <c r="R226">
        <v>0</v>
      </c>
      <c r="S226">
        <f>MONTH(LIQUIDACAO[[#This Row],[data_liquidacao]])</f>
        <v>2</v>
      </c>
    </row>
    <row r="227" spans="1:19" x14ac:dyDescent="0.25">
      <c r="A227" s="10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847</v>
      </c>
      <c r="K227">
        <v>40</v>
      </c>
      <c r="L227">
        <v>0</v>
      </c>
      <c r="M227">
        <v>6424</v>
      </c>
      <c r="N227">
        <v>0</v>
      </c>
      <c r="O227" t="s">
        <v>819</v>
      </c>
      <c r="P227">
        <v>7</v>
      </c>
      <c r="Q227" t="s">
        <v>1237</v>
      </c>
      <c r="R227">
        <v>0</v>
      </c>
      <c r="S227">
        <f>MONTH(LIQUIDACAO[[#This Row],[data_liquidacao]])</f>
        <v>2</v>
      </c>
    </row>
    <row r="228" spans="1:19" x14ac:dyDescent="0.25">
      <c r="A228" s="10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847</v>
      </c>
      <c r="K228">
        <v>40</v>
      </c>
      <c r="L228">
        <v>0</v>
      </c>
      <c r="M228">
        <v>6424</v>
      </c>
      <c r="N228">
        <v>0</v>
      </c>
      <c r="O228" t="s">
        <v>819</v>
      </c>
      <c r="P228">
        <v>7</v>
      </c>
      <c r="Q228" t="s">
        <v>1237</v>
      </c>
      <c r="R228">
        <v>0</v>
      </c>
      <c r="S228">
        <f>MONTH(LIQUIDACAO[[#This Row],[data_liquidacao]])</f>
        <v>2</v>
      </c>
    </row>
    <row r="229" spans="1:19" x14ac:dyDescent="0.25">
      <c r="A229" s="10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847</v>
      </c>
      <c r="K229">
        <v>1</v>
      </c>
      <c r="L229">
        <v>0</v>
      </c>
      <c r="M229">
        <v>6424</v>
      </c>
      <c r="N229">
        <v>0</v>
      </c>
      <c r="O229" t="s">
        <v>819</v>
      </c>
      <c r="P229">
        <v>7</v>
      </c>
      <c r="Q229" t="s">
        <v>1237</v>
      </c>
      <c r="R229">
        <v>0</v>
      </c>
      <c r="S229">
        <f>MONTH(LIQUIDACAO[[#This Row],[data_liquidacao]])</f>
        <v>2</v>
      </c>
    </row>
    <row r="230" spans="1:19" x14ac:dyDescent="0.25">
      <c r="A230" s="10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847</v>
      </c>
      <c r="K230">
        <v>1</v>
      </c>
      <c r="L230">
        <v>0</v>
      </c>
      <c r="M230">
        <v>6424</v>
      </c>
      <c r="N230">
        <v>0</v>
      </c>
      <c r="O230" t="s">
        <v>819</v>
      </c>
      <c r="P230">
        <v>7</v>
      </c>
      <c r="Q230" t="s">
        <v>1237</v>
      </c>
      <c r="R230">
        <v>0</v>
      </c>
      <c r="S230">
        <f>MONTH(LIQUIDACAO[[#This Row],[data_liquidacao]])</f>
        <v>2</v>
      </c>
    </row>
    <row r="231" spans="1:19" x14ac:dyDescent="0.25">
      <c r="A231" s="10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847</v>
      </c>
      <c r="K231">
        <v>1</v>
      </c>
      <c r="L231">
        <v>0</v>
      </c>
      <c r="M231">
        <v>6424</v>
      </c>
      <c r="N231">
        <v>0</v>
      </c>
      <c r="O231" t="s">
        <v>819</v>
      </c>
      <c r="P231">
        <v>7</v>
      </c>
      <c r="Q231" t="s">
        <v>1237</v>
      </c>
      <c r="R231">
        <v>0</v>
      </c>
      <c r="S231">
        <f>MONTH(LIQUIDACAO[[#This Row],[data_liquidacao]])</f>
        <v>2</v>
      </c>
    </row>
    <row r="232" spans="1:19" x14ac:dyDescent="0.25">
      <c r="A232" s="10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812</v>
      </c>
      <c r="K232">
        <v>1</v>
      </c>
      <c r="L232">
        <v>0</v>
      </c>
      <c r="M232">
        <v>678</v>
      </c>
      <c r="N232">
        <v>0</v>
      </c>
      <c r="O232" t="s">
        <v>753</v>
      </c>
      <c r="P232">
        <v>7</v>
      </c>
      <c r="Q232" t="s">
        <v>1237</v>
      </c>
      <c r="R232">
        <v>0</v>
      </c>
      <c r="S232">
        <f>MONTH(LIQUIDACAO[[#This Row],[data_liquidacao]])</f>
        <v>6</v>
      </c>
    </row>
    <row r="233" spans="1:19" x14ac:dyDescent="0.25">
      <c r="A233" s="10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818</v>
      </c>
      <c r="K233">
        <v>40</v>
      </c>
      <c r="L233">
        <v>0</v>
      </c>
      <c r="M233">
        <v>8283</v>
      </c>
      <c r="N233">
        <v>0</v>
      </c>
      <c r="O233" t="s">
        <v>744</v>
      </c>
      <c r="P233">
        <v>0</v>
      </c>
      <c r="Q233" t="s">
        <v>1237</v>
      </c>
      <c r="R233">
        <v>0</v>
      </c>
      <c r="S233">
        <f>MONTH(LIQUIDACAO[[#This Row],[data_liquidacao]])</f>
        <v>6</v>
      </c>
    </row>
    <row r="234" spans="1:19" x14ac:dyDescent="0.25">
      <c r="A234" s="10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796</v>
      </c>
      <c r="K234">
        <v>40</v>
      </c>
      <c r="L234">
        <v>0</v>
      </c>
      <c r="M234">
        <v>5965</v>
      </c>
      <c r="N234">
        <v>0</v>
      </c>
      <c r="O234" t="s">
        <v>753</v>
      </c>
      <c r="P234">
        <v>7</v>
      </c>
      <c r="Q234" t="s">
        <v>1237</v>
      </c>
      <c r="R234">
        <v>0</v>
      </c>
      <c r="S234">
        <f>MONTH(LIQUIDACAO[[#This Row],[data_liquidacao]])</f>
        <v>6</v>
      </c>
    </row>
    <row r="235" spans="1:19" x14ac:dyDescent="0.25">
      <c r="A235" s="10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796</v>
      </c>
      <c r="K235">
        <v>40</v>
      </c>
      <c r="L235">
        <v>0</v>
      </c>
      <c r="M235">
        <v>3786</v>
      </c>
      <c r="N235">
        <v>0</v>
      </c>
      <c r="O235" t="s">
        <v>753</v>
      </c>
      <c r="P235">
        <v>7</v>
      </c>
      <c r="Q235" t="s">
        <v>1237</v>
      </c>
      <c r="R235">
        <v>0</v>
      </c>
      <c r="S235">
        <f>MONTH(LIQUIDACAO[[#This Row],[data_liquidacao]])</f>
        <v>6</v>
      </c>
    </row>
    <row r="236" spans="1:19" x14ac:dyDescent="0.25">
      <c r="A236" s="10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798</v>
      </c>
      <c r="K236">
        <v>40</v>
      </c>
      <c r="L236">
        <v>0</v>
      </c>
      <c r="M236">
        <v>500</v>
      </c>
      <c r="N236">
        <v>0</v>
      </c>
      <c r="O236" t="s">
        <v>753</v>
      </c>
      <c r="P236">
        <v>7</v>
      </c>
      <c r="Q236" t="s">
        <v>1237</v>
      </c>
      <c r="R236">
        <v>0</v>
      </c>
      <c r="S236">
        <f>MONTH(LIQUIDACAO[[#This Row],[data_liquidacao]])</f>
        <v>6</v>
      </c>
    </row>
    <row r="237" spans="1:19" x14ac:dyDescent="0.25">
      <c r="A237" s="10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798</v>
      </c>
      <c r="K237">
        <v>40</v>
      </c>
      <c r="L237">
        <v>0</v>
      </c>
      <c r="M237">
        <v>5965</v>
      </c>
      <c r="N237">
        <v>0</v>
      </c>
      <c r="O237" t="s">
        <v>753</v>
      </c>
      <c r="P237">
        <v>7</v>
      </c>
      <c r="Q237" t="s">
        <v>1237</v>
      </c>
      <c r="R237">
        <v>0</v>
      </c>
      <c r="S237">
        <f>MONTH(LIQUIDACAO[[#This Row],[data_liquidacao]])</f>
        <v>6</v>
      </c>
    </row>
    <row r="238" spans="1:19" x14ac:dyDescent="0.25">
      <c r="A238" s="10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798</v>
      </c>
      <c r="K238">
        <v>40</v>
      </c>
      <c r="L238">
        <v>0</v>
      </c>
      <c r="M238">
        <v>5965</v>
      </c>
      <c r="N238">
        <v>0</v>
      </c>
      <c r="O238" t="s">
        <v>753</v>
      </c>
      <c r="P238">
        <v>7</v>
      </c>
      <c r="Q238" t="s">
        <v>1237</v>
      </c>
      <c r="R238">
        <v>0</v>
      </c>
      <c r="S238">
        <f>MONTH(LIQUIDACAO[[#This Row],[data_liquidacao]])</f>
        <v>6</v>
      </c>
    </row>
    <row r="239" spans="1:19" x14ac:dyDescent="0.25">
      <c r="A239" s="10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748</v>
      </c>
      <c r="K239">
        <v>1</v>
      </c>
      <c r="L239">
        <v>0</v>
      </c>
      <c r="M239">
        <v>8309</v>
      </c>
      <c r="N239">
        <v>0</v>
      </c>
      <c r="O239" t="s">
        <v>749</v>
      </c>
      <c r="P239">
        <v>1</v>
      </c>
      <c r="Q239" t="s">
        <v>1237</v>
      </c>
      <c r="R239">
        <v>0</v>
      </c>
      <c r="S239">
        <f>MONTH(LIQUIDACAO[[#This Row],[data_liquidacao]])</f>
        <v>6</v>
      </c>
    </row>
    <row r="240" spans="1:19" x14ac:dyDescent="0.25">
      <c r="A240" s="10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748</v>
      </c>
      <c r="K240">
        <v>1</v>
      </c>
      <c r="L240">
        <v>0</v>
      </c>
      <c r="M240">
        <v>8309</v>
      </c>
      <c r="N240">
        <v>0</v>
      </c>
      <c r="O240" t="s">
        <v>749</v>
      </c>
      <c r="P240">
        <v>1</v>
      </c>
      <c r="Q240" t="s">
        <v>1237</v>
      </c>
      <c r="R240">
        <v>0</v>
      </c>
      <c r="S240">
        <f>MONTH(LIQUIDACAO[[#This Row],[data_liquidacao]])</f>
        <v>6</v>
      </c>
    </row>
    <row r="241" spans="1:19" x14ac:dyDescent="0.25">
      <c r="A241" s="10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798</v>
      </c>
      <c r="K241">
        <v>40</v>
      </c>
      <c r="L241">
        <v>0</v>
      </c>
      <c r="M241">
        <v>5089</v>
      </c>
      <c r="N241">
        <v>0</v>
      </c>
      <c r="O241" t="s">
        <v>753</v>
      </c>
      <c r="P241">
        <v>7</v>
      </c>
      <c r="Q241" t="s">
        <v>1237</v>
      </c>
      <c r="R241">
        <v>0</v>
      </c>
      <c r="S241">
        <f>MONTH(LIQUIDACAO[[#This Row],[data_liquidacao]])</f>
        <v>6</v>
      </c>
    </row>
    <row r="242" spans="1:19" x14ac:dyDescent="0.25">
      <c r="A242" s="10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798</v>
      </c>
      <c r="K242">
        <v>40</v>
      </c>
      <c r="L242">
        <v>0</v>
      </c>
      <c r="M242">
        <v>5089</v>
      </c>
      <c r="N242">
        <v>0</v>
      </c>
      <c r="O242" t="s">
        <v>753</v>
      </c>
      <c r="P242">
        <v>7</v>
      </c>
      <c r="Q242" t="s">
        <v>1237</v>
      </c>
      <c r="R242">
        <v>0</v>
      </c>
      <c r="S242">
        <f>MONTH(LIQUIDACAO[[#This Row],[data_liquidacao]])</f>
        <v>6</v>
      </c>
    </row>
    <row r="243" spans="1:19" x14ac:dyDescent="0.25">
      <c r="A243" s="10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777</v>
      </c>
      <c r="K243">
        <v>40</v>
      </c>
      <c r="L243">
        <v>0</v>
      </c>
      <c r="M243">
        <v>5286</v>
      </c>
      <c r="N243">
        <v>0</v>
      </c>
      <c r="O243" t="s">
        <v>753</v>
      </c>
      <c r="P243">
        <v>7</v>
      </c>
      <c r="Q243" t="s">
        <v>1237</v>
      </c>
      <c r="R243">
        <v>0</v>
      </c>
      <c r="S243">
        <f>MONTH(LIQUIDACAO[[#This Row],[data_liquidacao]])</f>
        <v>6</v>
      </c>
    </row>
    <row r="244" spans="1:19" x14ac:dyDescent="0.25">
      <c r="A244" s="10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871</v>
      </c>
      <c r="K244">
        <v>40</v>
      </c>
      <c r="L244">
        <v>0</v>
      </c>
      <c r="M244">
        <v>5286</v>
      </c>
      <c r="N244">
        <v>0</v>
      </c>
      <c r="O244" t="s">
        <v>753</v>
      </c>
      <c r="P244">
        <v>7</v>
      </c>
      <c r="Q244" t="s">
        <v>1237</v>
      </c>
      <c r="R244">
        <v>0</v>
      </c>
      <c r="S244">
        <f>MONTH(LIQUIDACAO[[#This Row],[data_liquidacao]])</f>
        <v>6</v>
      </c>
    </row>
    <row r="245" spans="1:19" x14ac:dyDescent="0.25">
      <c r="A245" s="10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765</v>
      </c>
      <c r="K245">
        <v>1</v>
      </c>
      <c r="L245">
        <v>0</v>
      </c>
      <c r="M245">
        <v>5821</v>
      </c>
      <c r="N245">
        <v>0</v>
      </c>
      <c r="O245" t="s">
        <v>749</v>
      </c>
      <c r="P245">
        <v>1</v>
      </c>
      <c r="Q245" t="s">
        <v>1237</v>
      </c>
      <c r="R245">
        <v>0</v>
      </c>
      <c r="S245">
        <f>MONTH(LIQUIDACAO[[#This Row],[data_liquidacao]])</f>
        <v>6</v>
      </c>
    </row>
    <row r="246" spans="1:19" x14ac:dyDescent="0.25">
      <c r="A246" s="10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747</v>
      </c>
      <c r="K246">
        <v>40</v>
      </c>
      <c r="L246">
        <v>0</v>
      </c>
      <c r="M246">
        <v>4616</v>
      </c>
      <c r="N246">
        <v>0</v>
      </c>
      <c r="O246" t="s">
        <v>744</v>
      </c>
      <c r="P246">
        <v>0</v>
      </c>
      <c r="Q246" t="s">
        <v>1237</v>
      </c>
      <c r="R246">
        <v>0</v>
      </c>
      <c r="S246">
        <f>MONTH(LIQUIDACAO[[#This Row],[data_liquidacao]])</f>
        <v>6</v>
      </c>
    </row>
    <row r="247" spans="1:19" x14ac:dyDescent="0.25">
      <c r="A247" s="10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766</v>
      </c>
      <c r="K247">
        <v>40</v>
      </c>
      <c r="L247">
        <v>0</v>
      </c>
      <c r="M247">
        <v>47</v>
      </c>
      <c r="N247">
        <v>0</v>
      </c>
      <c r="O247" t="s">
        <v>749</v>
      </c>
      <c r="P247">
        <v>1</v>
      </c>
      <c r="Q247" t="s">
        <v>1237</v>
      </c>
      <c r="R247">
        <v>0</v>
      </c>
      <c r="S247">
        <f>MONTH(LIQUIDACAO[[#This Row],[data_liquidacao]])</f>
        <v>6</v>
      </c>
    </row>
    <row r="248" spans="1:19" x14ac:dyDescent="0.25">
      <c r="A248" s="10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469</v>
      </c>
      <c r="K248">
        <v>40</v>
      </c>
      <c r="L248">
        <v>0</v>
      </c>
      <c r="M248">
        <v>7610</v>
      </c>
      <c r="N248">
        <v>0</v>
      </c>
      <c r="O248" t="s">
        <v>753</v>
      </c>
      <c r="P248">
        <v>1</v>
      </c>
      <c r="Q248" t="s">
        <v>1237</v>
      </c>
      <c r="R248">
        <v>0</v>
      </c>
      <c r="S248">
        <f>MONTH(LIQUIDACAO[[#This Row],[data_liquidacao]])</f>
        <v>6</v>
      </c>
    </row>
    <row r="249" spans="1:19" x14ac:dyDescent="0.25">
      <c r="A249" s="10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786</v>
      </c>
      <c r="K249">
        <v>1</v>
      </c>
      <c r="L249">
        <v>0</v>
      </c>
      <c r="M249">
        <v>6856</v>
      </c>
      <c r="N249">
        <v>0</v>
      </c>
      <c r="O249" t="s">
        <v>749</v>
      </c>
      <c r="P249">
        <v>1</v>
      </c>
      <c r="Q249" t="s">
        <v>1237</v>
      </c>
      <c r="R249">
        <v>0</v>
      </c>
      <c r="S249">
        <f>MONTH(LIQUIDACAO[[#This Row],[data_liquidacao]])</f>
        <v>6</v>
      </c>
    </row>
    <row r="250" spans="1:19" x14ac:dyDescent="0.25">
      <c r="A250" s="10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792</v>
      </c>
      <c r="K250">
        <v>1</v>
      </c>
      <c r="L250">
        <v>0</v>
      </c>
      <c r="M250">
        <v>7946</v>
      </c>
      <c r="N250">
        <v>0</v>
      </c>
      <c r="O250" t="s">
        <v>753</v>
      </c>
      <c r="P250">
        <v>7</v>
      </c>
      <c r="Q250" t="s">
        <v>1237</v>
      </c>
      <c r="R250">
        <v>0</v>
      </c>
      <c r="S250">
        <f>MONTH(LIQUIDACAO[[#This Row],[data_liquidacao]])</f>
        <v>6</v>
      </c>
    </row>
    <row r="251" spans="1:19" x14ac:dyDescent="0.25">
      <c r="A251" s="10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792</v>
      </c>
      <c r="K251">
        <v>1</v>
      </c>
      <c r="L251">
        <v>0</v>
      </c>
      <c r="M251">
        <v>7946</v>
      </c>
      <c r="N251">
        <v>0</v>
      </c>
      <c r="O251" t="s">
        <v>753</v>
      </c>
      <c r="P251">
        <v>7</v>
      </c>
      <c r="Q251" t="s">
        <v>1237</v>
      </c>
      <c r="R251">
        <v>0</v>
      </c>
      <c r="S251">
        <f>MONTH(LIQUIDACAO[[#This Row],[data_liquidacao]])</f>
        <v>6</v>
      </c>
    </row>
    <row r="252" spans="1:19" x14ac:dyDescent="0.25">
      <c r="A252" s="10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792</v>
      </c>
      <c r="K252">
        <v>1</v>
      </c>
      <c r="L252">
        <v>0</v>
      </c>
      <c r="M252">
        <v>7946</v>
      </c>
      <c r="N252">
        <v>0</v>
      </c>
      <c r="O252" t="s">
        <v>753</v>
      </c>
      <c r="P252">
        <v>7</v>
      </c>
      <c r="Q252" t="s">
        <v>1237</v>
      </c>
      <c r="R252">
        <v>0</v>
      </c>
      <c r="S252">
        <f>MONTH(LIQUIDACAO[[#This Row],[data_liquidacao]])</f>
        <v>6</v>
      </c>
    </row>
    <row r="253" spans="1:19" x14ac:dyDescent="0.25">
      <c r="A253" s="10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774</v>
      </c>
      <c r="K253">
        <v>1</v>
      </c>
      <c r="L253">
        <v>0</v>
      </c>
      <c r="M253">
        <v>8441</v>
      </c>
      <c r="N253">
        <v>0</v>
      </c>
      <c r="O253" t="s">
        <v>753</v>
      </c>
      <c r="P253">
        <v>7</v>
      </c>
      <c r="Q253" t="s">
        <v>1237</v>
      </c>
      <c r="R253">
        <v>0</v>
      </c>
      <c r="S253">
        <f>MONTH(LIQUIDACAO[[#This Row],[data_liquidacao]])</f>
        <v>6</v>
      </c>
    </row>
    <row r="254" spans="1:19" x14ac:dyDescent="0.25">
      <c r="A254" s="10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774</v>
      </c>
      <c r="K254">
        <v>20</v>
      </c>
      <c r="L254">
        <v>0</v>
      </c>
      <c r="M254">
        <v>8441</v>
      </c>
      <c r="N254">
        <v>0</v>
      </c>
      <c r="O254" t="s">
        <v>753</v>
      </c>
      <c r="P254">
        <v>7</v>
      </c>
      <c r="Q254" t="s">
        <v>1237</v>
      </c>
      <c r="R254">
        <v>0</v>
      </c>
      <c r="S254">
        <f>MONTH(LIQUIDACAO[[#This Row],[data_liquidacao]])</f>
        <v>6</v>
      </c>
    </row>
    <row r="255" spans="1:19" x14ac:dyDescent="0.25">
      <c r="A255" s="10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742</v>
      </c>
      <c r="K255">
        <v>1</v>
      </c>
      <c r="L255">
        <v>0</v>
      </c>
      <c r="M255">
        <v>231</v>
      </c>
      <c r="N255">
        <v>0</v>
      </c>
      <c r="O255" t="s">
        <v>744</v>
      </c>
      <c r="P255">
        <v>0</v>
      </c>
      <c r="Q255" t="s">
        <v>1237</v>
      </c>
      <c r="R255">
        <v>0</v>
      </c>
      <c r="S255">
        <f>MONTH(LIQUIDACAO[[#This Row],[data_liquidacao]])</f>
        <v>5</v>
      </c>
    </row>
    <row r="256" spans="1:19" x14ac:dyDescent="0.25">
      <c r="A256" s="10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10</v>
      </c>
      <c r="K256">
        <v>1</v>
      </c>
      <c r="L256">
        <v>0</v>
      </c>
      <c r="M256">
        <v>266</v>
      </c>
      <c r="N256">
        <v>0</v>
      </c>
      <c r="O256" t="s">
        <v>749</v>
      </c>
      <c r="P256">
        <v>1</v>
      </c>
      <c r="Q256" t="s">
        <v>1237</v>
      </c>
      <c r="R256">
        <v>0</v>
      </c>
      <c r="S256">
        <f>MONTH(LIQUIDACAO[[#This Row],[data_liquidacao]])</f>
        <v>6</v>
      </c>
    </row>
    <row r="257" spans="1:19" x14ac:dyDescent="0.25">
      <c r="A257" s="10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860</v>
      </c>
      <c r="K257">
        <v>20</v>
      </c>
      <c r="L257">
        <v>0</v>
      </c>
      <c r="M257">
        <v>6265</v>
      </c>
      <c r="N257">
        <v>0</v>
      </c>
      <c r="O257" t="s">
        <v>749</v>
      </c>
      <c r="P257">
        <v>1</v>
      </c>
      <c r="Q257" t="s">
        <v>1237</v>
      </c>
      <c r="R257">
        <v>0</v>
      </c>
      <c r="S257">
        <f>MONTH(LIQUIDACAO[[#This Row],[data_liquidacao]])</f>
        <v>6</v>
      </c>
    </row>
    <row r="258" spans="1:19" x14ac:dyDescent="0.25">
      <c r="A258" s="10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747</v>
      </c>
      <c r="K258">
        <v>40</v>
      </c>
      <c r="L258">
        <v>0</v>
      </c>
      <c r="M258">
        <v>4876</v>
      </c>
      <c r="N258">
        <v>0</v>
      </c>
      <c r="O258" t="s">
        <v>744</v>
      </c>
      <c r="P258">
        <v>0</v>
      </c>
      <c r="Q258" t="s">
        <v>1237</v>
      </c>
      <c r="R258">
        <v>0</v>
      </c>
      <c r="S258">
        <f>MONTH(LIQUIDACAO[[#This Row],[data_liquidacao]])</f>
        <v>6</v>
      </c>
    </row>
    <row r="259" spans="1:19" x14ac:dyDescent="0.25">
      <c r="A259" s="10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747</v>
      </c>
      <c r="K259">
        <v>40</v>
      </c>
      <c r="L259">
        <v>0</v>
      </c>
      <c r="M259">
        <v>52</v>
      </c>
      <c r="N259">
        <v>0</v>
      </c>
      <c r="O259" t="s">
        <v>744</v>
      </c>
      <c r="P259">
        <v>0</v>
      </c>
      <c r="Q259" t="s">
        <v>1237</v>
      </c>
      <c r="R259">
        <v>0</v>
      </c>
      <c r="S259">
        <f>MONTH(LIQUIDACAO[[#This Row],[data_liquidacao]])</f>
        <v>6</v>
      </c>
    </row>
    <row r="260" spans="1:19" x14ac:dyDescent="0.25">
      <c r="A260" s="10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784</v>
      </c>
      <c r="K260">
        <v>20</v>
      </c>
      <c r="L260">
        <v>0</v>
      </c>
      <c r="M260">
        <v>8326</v>
      </c>
      <c r="N260">
        <v>0</v>
      </c>
      <c r="O260" t="s">
        <v>749</v>
      </c>
      <c r="P260">
        <v>1</v>
      </c>
      <c r="Q260" t="s">
        <v>1237</v>
      </c>
      <c r="R260">
        <v>0</v>
      </c>
      <c r="S260">
        <f>MONTH(LIQUIDACAO[[#This Row],[data_liquidacao]])</f>
        <v>6</v>
      </c>
    </row>
    <row r="261" spans="1:19" x14ac:dyDescent="0.25">
      <c r="A261" s="10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784</v>
      </c>
      <c r="K261">
        <v>1014</v>
      </c>
      <c r="L261">
        <v>0</v>
      </c>
      <c r="M261">
        <v>8326</v>
      </c>
      <c r="N261">
        <v>0</v>
      </c>
      <c r="O261" t="s">
        <v>749</v>
      </c>
      <c r="P261">
        <v>1</v>
      </c>
      <c r="Q261" t="s">
        <v>1237</v>
      </c>
      <c r="R261">
        <v>0</v>
      </c>
      <c r="S261">
        <f>MONTH(LIQUIDACAO[[#This Row],[data_liquidacao]])</f>
        <v>6</v>
      </c>
    </row>
    <row r="262" spans="1:19" x14ac:dyDescent="0.25">
      <c r="A262" s="10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883</v>
      </c>
      <c r="K262">
        <v>1016</v>
      </c>
      <c r="L262">
        <v>0</v>
      </c>
      <c r="M262">
        <v>5508</v>
      </c>
      <c r="N262">
        <v>0</v>
      </c>
      <c r="O262" t="s">
        <v>753</v>
      </c>
      <c r="P262">
        <v>7</v>
      </c>
      <c r="Q262" t="s">
        <v>1237</v>
      </c>
      <c r="R262">
        <v>0</v>
      </c>
      <c r="S262">
        <f>MONTH(LIQUIDACAO[[#This Row],[data_liquidacao]])</f>
        <v>6</v>
      </c>
    </row>
    <row r="263" spans="1:19" x14ac:dyDescent="0.25">
      <c r="A263" s="10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883</v>
      </c>
      <c r="K263">
        <v>20</v>
      </c>
      <c r="L263">
        <v>0</v>
      </c>
      <c r="M263">
        <v>5508</v>
      </c>
      <c r="N263">
        <v>0</v>
      </c>
      <c r="O263" t="s">
        <v>753</v>
      </c>
      <c r="P263">
        <v>7</v>
      </c>
      <c r="Q263" t="s">
        <v>1237</v>
      </c>
      <c r="R263">
        <v>0</v>
      </c>
      <c r="S263">
        <f>MONTH(LIQUIDACAO[[#This Row],[data_liquidacao]])</f>
        <v>6</v>
      </c>
    </row>
    <row r="264" spans="1:19" x14ac:dyDescent="0.25">
      <c r="A264" s="10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883</v>
      </c>
      <c r="K264">
        <v>20</v>
      </c>
      <c r="L264">
        <v>0</v>
      </c>
      <c r="M264">
        <v>5508</v>
      </c>
      <c r="N264">
        <v>0</v>
      </c>
      <c r="O264" t="s">
        <v>753</v>
      </c>
      <c r="P264">
        <v>7</v>
      </c>
      <c r="Q264" t="s">
        <v>1237</v>
      </c>
      <c r="R264">
        <v>0</v>
      </c>
      <c r="S264">
        <f>MONTH(LIQUIDACAO[[#This Row],[data_liquidacao]])</f>
        <v>6</v>
      </c>
    </row>
    <row r="265" spans="1:19" x14ac:dyDescent="0.25">
      <c r="A265" s="10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883</v>
      </c>
      <c r="K265">
        <v>1014</v>
      </c>
      <c r="L265">
        <v>0</v>
      </c>
      <c r="M265">
        <v>5508</v>
      </c>
      <c r="N265">
        <v>0</v>
      </c>
      <c r="O265" t="s">
        <v>753</v>
      </c>
      <c r="P265">
        <v>7</v>
      </c>
      <c r="Q265" t="s">
        <v>1237</v>
      </c>
      <c r="R265">
        <v>0</v>
      </c>
      <c r="S265">
        <f>MONTH(LIQUIDACAO[[#This Row],[data_liquidacao]])</f>
        <v>6</v>
      </c>
    </row>
    <row r="266" spans="1:19" x14ac:dyDescent="0.25">
      <c r="A266" s="10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890</v>
      </c>
      <c r="K266">
        <v>1014</v>
      </c>
      <c r="L266">
        <v>0</v>
      </c>
      <c r="M266">
        <v>1669</v>
      </c>
      <c r="N266">
        <v>0</v>
      </c>
      <c r="O266" t="s">
        <v>753</v>
      </c>
      <c r="P266">
        <v>7</v>
      </c>
      <c r="Q266" t="s">
        <v>1237</v>
      </c>
      <c r="R266">
        <v>0</v>
      </c>
      <c r="S266">
        <f>MONTH(LIQUIDACAO[[#This Row],[data_liquidacao]])</f>
        <v>6</v>
      </c>
    </row>
    <row r="267" spans="1:19" x14ac:dyDescent="0.25">
      <c r="A267" s="10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883</v>
      </c>
      <c r="K267">
        <v>20</v>
      </c>
      <c r="L267">
        <v>0</v>
      </c>
      <c r="M267">
        <v>1669</v>
      </c>
      <c r="N267">
        <v>0</v>
      </c>
      <c r="O267" t="s">
        <v>753</v>
      </c>
      <c r="P267">
        <v>7</v>
      </c>
      <c r="Q267" t="s">
        <v>1237</v>
      </c>
      <c r="R267">
        <v>0</v>
      </c>
      <c r="S267">
        <f>MONTH(LIQUIDACAO[[#This Row],[data_liquidacao]])</f>
        <v>6</v>
      </c>
    </row>
    <row r="268" spans="1:19" x14ac:dyDescent="0.25">
      <c r="A268" s="10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766</v>
      </c>
      <c r="K268">
        <v>40</v>
      </c>
      <c r="L268">
        <v>0</v>
      </c>
      <c r="M268">
        <v>5433</v>
      </c>
      <c r="N268">
        <v>0</v>
      </c>
      <c r="O268" t="s">
        <v>753</v>
      </c>
      <c r="P268">
        <v>7</v>
      </c>
      <c r="Q268" t="s">
        <v>1237</v>
      </c>
      <c r="R268">
        <v>0</v>
      </c>
      <c r="S268">
        <f>MONTH(LIQUIDACAO[[#This Row],[data_liquidacao]])</f>
        <v>6</v>
      </c>
    </row>
    <row r="269" spans="1:19" x14ac:dyDescent="0.25">
      <c r="A269" s="10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792</v>
      </c>
      <c r="K269">
        <v>1</v>
      </c>
      <c r="L269">
        <v>0</v>
      </c>
      <c r="M269">
        <v>7798</v>
      </c>
      <c r="N269">
        <v>0</v>
      </c>
      <c r="O269" t="s">
        <v>753</v>
      </c>
      <c r="P269">
        <v>7</v>
      </c>
      <c r="Q269" t="s">
        <v>1237</v>
      </c>
      <c r="R269">
        <v>0</v>
      </c>
      <c r="S269">
        <f>MONTH(LIQUIDACAO[[#This Row],[data_liquidacao]])</f>
        <v>6</v>
      </c>
    </row>
    <row r="270" spans="1:19" x14ac:dyDescent="0.25">
      <c r="A270" s="10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792</v>
      </c>
      <c r="K270">
        <v>1</v>
      </c>
      <c r="L270">
        <v>0</v>
      </c>
      <c r="M270">
        <v>7798</v>
      </c>
      <c r="N270">
        <v>0</v>
      </c>
      <c r="O270" t="s">
        <v>753</v>
      </c>
      <c r="P270">
        <v>7</v>
      </c>
      <c r="Q270" t="s">
        <v>1237</v>
      </c>
      <c r="R270">
        <v>0</v>
      </c>
      <c r="S270">
        <f>MONTH(LIQUIDACAO[[#This Row],[data_liquidacao]])</f>
        <v>6</v>
      </c>
    </row>
    <row r="271" spans="1:19" x14ac:dyDescent="0.25">
      <c r="A271" s="10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786</v>
      </c>
      <c r="K271">
        <v>1</v>
      </c>
      <c r="L271">
        <v>0</v>
      </c>
      <c r="M271">
        <v>7798</v>
      </c>
      <c r="N271">
        <v>0</v>
      </c>
      <c r="O271" t="s">
        <v>753</v>
      </c>
      <c r="P271">
        <v>7</v>
      </c>
      <c r="Q271" t="s">
        <v>1237</v>
      </c>
      <c r="R271">
        <v>0</v>
      </c>
      <c r="S271">
        <f>MONTH(LIQUIDACAO[[#This Row],[data_liquidacao]])</f>
        <v>6</v>
      </c>
    </row>
    <row r="272" spans="1:19" x14ac:dyDescent="0.25">
      <c r="A272" s="10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538</v>
      </c>
      <c r="K272">
        <v>20</v>
      </c>
      <c r="L272">
        <v>0</v>
      </c>
      <c r="M272">
        <v>7743</v>
      </c>
      <c r="N272">
        <v>0</v>
      </c>
      <c r="O272" t="s">
        <v>753</v>
      </c>
      <c r="P272">
        <v>7</v>
      </c>
      <c r="Q272" t="s">
        <v>1237</v>
      </c>
      <c r="R272">
        <v>0</v>
      </c>
      <c r="S272">
        <f>MONTH(LIQUIDACAO[[#This Row],[data_liquidacao]])</f>
        <v>6</v>
      </c>
    </row>
    <row r="273" spans="1:19" x14ac:dyDescent="0.25">
      <c r="A273" s="10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537</v>
      </c>
      <c r="K273">
        <v>4050</v>
      </c>
      <c r="L273">
        <v>0</v>
      </c>
      <c r="M273">
        <v>5818</v>
      </c>
      <c r="N273">
        <v>0</v>
      </c>
      <c r="O273" t="s">
        <v>753</v>
      </c>
      <c r="P273">
        <v>7</v>
      </c>
      <c r="Q273" t="s">
        <v>1237</v>
      </c>
      <c r="R273">
        <v>0</v>
      </c>
      <c r="S273">
        <f>MONTH(LIQUIDACAO[[#This Row],[data_liquidacao]])</f>
        <v>6</v>
      </c>
    </row>
    <row r="274" spans="1:19" x14ac:dyDescent="0.25">
      <c r="A274" s="10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747</v>
      </c>
      <c r="K274">
        <v>1</v>
      </c>
      <c r="L274">
        <v>0</v>
      </c>
      <c r="M274">
        <v>6945</v>
      </c>
      <c r="N274">
        <v>0</v>
      </c>
      <c r="O274" t="s">
        <v>744</v>
      </c>
      <c r="P274">
        <v>0</v>
      </c>
      <c r="Q274" t="s">
        <v>1237</v>
      </c>
      <c r="R274">
        <v>0</v>
      </c>
      <c r="S274">
        <f>MONTH(LIQUIDACAO[[#This Row],[data_liquidacao]])</f>
        <v>6</v>
      </c>
    </row>
    <row r="275" spans="1:19" x14ac:dyDescent="0.25">
      <c r="A275" s="10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747</v>
      </c>
      <c r="K275">
        <v>1</v>
      </c>
      <c r="L275">
        <v>0</v>
      </c>
      <c r="M275">
        <v>6821</v>
      </c>
      <c r="N275">
        <v>0</v>
      </c>
      <c r="O275" t="s">
        <v>744</v>
      </c>
      <c r="P275">
        <v>0</v>
      </c>
      <c r="Q275" t="s">
        <v>1237</v>
      </c>
      <c r="R275">
        <v>0</v>
      </c>
      <c r="S275">
        <f>MONTH(LIQUIDACAO[[#This Row],[data_liquidacao]])</f>
        <v>6</v>
      </c>
    </row>
    <row r="276" spans="1:19" x14ac:dyDescent="0.25">
      <c r="A276" s="10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747</v>
      </c>
      <c r="K276">
        <v>1</v>
      </c>
      <c r="L276">
        <v>0</v>
      </c>
      <c r="M276">
        <v>6945</v>
      </c>
      <c r="N276">
        <v>0</v>
      </c>
      <c r="O276" t="s">
        <v>744</v>
      </c>
      <c r="P276">
        <v>0</v>
      </c>
      <c r="Q276" t="s">
        <v>1237</v>
      </c>
      <c r="R276">
        <v>0</v>
      </c>
      <c r="S276">
        <f>MONTH(LIQUIDACAO[[#This Row],[data_liquidacao]])</f>
        <v>6</v>
      </c>
    </row>
    <row r="277" spans="1:19" x14ac:dyDescent="0.25">
      <c r="A277" s="10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747</v>
      </c>
      <c r="K277">
        <v>1</v>
      </c>
      <c r="L277">
        <v>0</v>
      </c>
      <c r="M277">
        <v>347</v>
      </c>
      <c r="N277">
        <v>0</v>
      </c>
      <c r="O277" t="s">
        <v>744</v>
      </c>
      <c r="P277">
        <v>0</v>
      </c>
      <c r="Q277" t="s">
        <v>1237</v>
      </c>
      <c r="R277">
        <v>0</v>
      </c>
      <c r="S277">
        <f>MONTH(LIQUIDACAO[[#This Row],[data_liquidacao]])</f>
        <v>6</v>
      </c>
    </row>
    <row r="278" spans="1:19" x14ac:dyDescent="0.25">
      <c r="A278" s="10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t="s">
        <v>747</v>
      </c>
      <c r="K278">
        <v>40</v>
      </c>
      <c r="L278">
        <v>0</v>
      </c>
      <c r="M278">
        <v>150</v>
      </c>
      <c r="N278">
        <v>0</v>
      </c>
      <c r="O278" t="s">
        <v>744</v>
      </c>
      <c r="P278">
        <v>0</v>
      </c>
      <c r="Q278" t="s">
        <v>1237</v>
      </c>
      <c r="R278">
        <v>0</v>
      </c>
      <c r="S278">
        <f>MONTH(LIQUIDACAO[[#This Row],[data_liquidacao]])</f>
        <v>7</v>
      </c>
    </row>
    <row r="279" spans="1:19" x14ac:dyDescent="0.25">
      <c r="A279" s="10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t="s">
        <v>747</v>
      </c>
      <c r="K279">
        <v>40</v>
      </c>
      <c r="L279">
        <v>0</v>
      </c>
      <c r="M279">
        <v>52</v>
      </c>
      <c r="N279">
        <v>0</v>
      </c>
      <c r="O279" t="s">
        <v>744</v>
      </c>
      <c r="P279">
        <v>0</v>
      </c>
      <c r="Q279" t="s">
        <v>1237</v>
      </c>
      <c r="R279">
        <v>0</v>
      </c>
      <c r="S279">
        <f>MONTH(LIQUIDACAO[[#This Row],[data_liquidacao]])</f>
        <v>7</v>
      </c>
    </row>
    <row r="280" spans="1:19" x14ac:dyDescent="0.25">
      <c r="A280" s="10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t="s">
        <v>747</v>
      </c>
      <c r="K280">
        <v>40</v>
      </c>
      <c r="L280">
        <v>0</v>
      </c>
      <c r="M280">
        <v>5713</v>
      </c>
      <c r="N280">
        <v>0</v>
      </c>
      <c r="O280" t="s">
        <v>744</v>
      </c>
      <c r="P280">
        <v>0</v>
      </c>
      <c r="Q280" t="s">
        <v>1237</v>
      </c>
      <c r="R280">
        <v>0</v>
      </c>
      <c r="S280">
        <f>MONTH(LIQUIDACAO[[#This Row],[data_liquidacao]])</f>
        <v>7</v>
      </c>
    </row>
    <row r="281" spans="1:19" x14ac:dyDescent="0.25">
      <c r="A281" s="10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t="s">
        <v>747</v>
      </c>
      <c r="K281">
        <v>40</v>
      </c>
      <c r="L281">
        <v>0</v>
      </c>
      <c r="M281">
        <v>1342</v>
      </c>
      <c r="N281">
        <v>0</v>
      </c>
      <c r="O281" t="s">
        <v>744</v>
      </c>
      <c r="P281">
        <v>0</v>
      </c>
      <c r="Q281" t="s">
        <v>1237</v>
      </c>
      <c r="R281">
        <v>0</v>
      </c>
      <c r="S281">
        <f>MONTH(LIQUIDACAO[[#This Row],[data_liquidacao]])</f>
        <v>7</v>
      </c>
    </row>
    <row r="282" spans="1:19" x14ac:dyDescent="0.25">
      <c r="A282" s="10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t="s">
        <v>747</v>
      </c>
      <c r="K282">
        <v>40</v>
      </c>
      <c r="L282">
        <v>0</v>
      </c>
      <c r="M282">
        <v>4295</v>
      </c>
      <c r="N282">
        <v>0</v>
      </c>
      <c r="O282" t="s">
        <v>744</v>
      </c>
      <c r="P282">
        <v>0</v>
      </c>
      <c r="Q282" t="s">
        <v>1237</v>
      </c>
      <c r="R282">
        <v>0</v>
      </c>
      <c r="S282">
        <f>MONTH(LIQUIDACAO[[#This Row],[data_liquidacao]])</f>
        <v>7</v>
      </c>
    </row>
    <row r="283" spans="1:19" x14ac:dyDescent="0.25">
      <c r="A283" s="10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t="s">
        <v>747</v>
      </c>
      <c r="K283">
        <v>40</v>
      </c>
      <c r="L283">
        <v>0</v>
      </c>
      <c r="M283">
        <v>4295</v>
      </c>
      <c r="N283">
        <v>0</v>
      </c>
      <c r="O283" t="s">
        <v>744</v>
      </c>
      <c r="P283">
        <v>0</v>
      </c>
      <c r="Q283" t="s">
        <v>1237</v>
      </c>
      <c r="R283">
        <v>0</v>
      </c>
      <c r="S283">
        <f>MONTH(LIQUIDACAO[[#This Row],[data_liquidacao]])</f>
        <v>7</v>
      </c>
    </row>
    <row r="284" spans="1:19" x14ac:dyDescent="0.25">
      <c r="A284" s="10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t="s">
        <v>758</v>
      </c>
      <c r="K284">
        <v>1014</v>
      </c>
      <c r="L284">
        <v>0</v>
      </c>
      <c r="M284">
        <v>7911</v>
      </c>
      <c r="N284">
        <v>0</v>
      </c>
      <c r="O284" t="s">
        <v>749</v>
      </c>
      <c r="P284">
        <v>1</v>
      </c>
      <c r="Q284" t="s">
        <v>1237</v>
      </c>
      <c r="R284">
        <v>0</v>
      </c>
      <c r="S284">
        <f>MONTH(LIQUIDACAO[[#This Row],[data_liquidacao]])</f>
        <v>7</v>
      </c>
    </row>
    <row r="285" spans="1:19" x14ac:dyDescent="0.25">
      <c r="A285" s="10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t="s">
        <v>796</v>
      </c>
      <c r="K285">
        <v>1</v>
      </c>
      <c r="L285">
        <v>0</v>
      </c>
      <c r="M285">
        <v>7417</v>
      </c>
      <c r="N285">
        <v>0</v>
      </c>
      <c r="O285" t="s">
        <v>749</v>
      </c>
      <c r="P285">
        <v>1</v>
      </c>
      <c r="Q285" t="s">
        <v>1237</v>
      </c>
      <c r="R285">
        <v>0</v>
      </c>
      <c r="S285">
        <f>MONTH(LIQUIDACAO[[#This Row],[data_liquidacao]])</f>
        <v>2</v>
      </c>
    </row>
    <row r="286" spans="1:19" x14ac:dyDescent="0.25">
      <c r="A286" s="10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t="s">
        <v>844</v>
      </c>
      <c r="K286">
        <v>40</v>
      </c>
      <c r="L286">
        <v>0</v>
      </c>
      <c r="M286">
        <v>155</v>
      </c>
      <c r="N286">
        <v>0</v>
      </c>
      <c r="O286" t="s">
        <v>744</v>
      </c>
      <c r="P286">
        <v>0</v>
      </c>
      <c r="Q286" t="s">
        <v>1237</v>
      </c>
      <c r="R286">
        <v>0</v>
      </c>
      <c r="S286">
        <f>MONTH(LIQUIDACAO[[#This Row],[data_liquidacao]])</f>
        <v>2</v>
      </c>
    </row>
    <row r="287" spans="1:19" x14ac:dyDescent="0.25">
      <c r="A287" s="10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t="s">
        <v>844</v>
      </c>
      <c r="K287">
        <v>40</v>
      </c>
      <c r="L287">
        <v>0</v>
      </c>
      <c r="M287">
        <v>155</v>
      </c>
      <c r="N287">
        <v>0</v>
      </c>
      <c r="O287" t="s">
        <v>744</v>
      </c>
      <c r="P287">
        <v>0</v>
      </c>
      <c r="Q287" t="s">
        <v>1237</v>
      </c>
      <c r="R287">
        <v>0</v>
      </c>
      <c r="S287">
        <f>MONTH(LIQUIDACAO[[#This Row],[data_liquidacao]])</f>
        <v>2</v>
      </c>
    </row>
    <row r="288" spans="1:19" x14ac:dyDescent="0.25">
      <c r="A288" s="10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t="s">
        <v>844</v>
      </c>
      <c r="K288">
        <v>40</v>
      </c>
      <c r="L288">
        <v>0</v>
      </c>
      <c r="M288">
        <v>155</v>
      </c>
      <c r="N288">
        <v>0</v>
      </c>
      <c r="O288" t="s">
        <v>744</v>
      </c>
      <c r="P288">
        <v>0</v>
      </c>
      <c r="Q288" t="s">
        <v>1237</v>
      </c>
      <c r="R288">
        <v>0</v>
      </c>
      <c r="S288">
        <f>MONTH(LIQUIDACAO[[#This Row],[data_liquidacao]])</f>
        <v>2</v>
      </c>
    </row>
    <row r="289" spans="1:19" x14ac:dyDescent="0.25">
      <c r="A289" s="10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t="s">
        <v>844</v>
      </c>
      <c r="K289">
        <v>40</v>
      </c>
      <c r="L289">
        <v>0</v>
      </c>
      <c r="M289">
        <v>155</v>
      </c>
      <c r="N289">
        <v>0</v>
      </c>
      <c r="O289" t="s">
        <v>744</v>
      </c>
      <c r="P289">
        <v>0</v>
      </c>
      <c r="Q289" t="s">
        <v>1237</v>
      </c>
      <c r="R289">
        <v>0</v>
      </c>
      <c r="S289">
        <f>MONTH(LIQUIDACAO[[#This Row],[data_liquidacao]])</f>
        <v>2</v>
      </c>
    </row>
    <row r="290" spans="1:19" x14ac:dyDescent="0.25">
      <c r="A290" s="10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t="s">
        <v>755</v>
      </c>
      <c r="K290">
        <v>1</v>
      </c>
      <c r="L290">
        <v>0</v>
      </c>
      <c r="M290">
        <v>3683</v>
      </c>
      <c r="N290">
        <v>0</v>
      </c>
      <c r="O290" t="s">
        <v>749</v>
      </c>
      <c r="P290">
        <v>1</v>
      </c>
      <c r="Q290" t="s">
        <v>1237</v>
      </c>
      <c r="R290">
        <v>0</v>
      </c>
      <c r="S290">
        <f>MONTH(LIQUIDACAO[[#This Row],[data_liquidacao]])</f>
        <v>2</v>
      </c>
    </row>
    <row r="291" spans="1:19" x14ac:dyDescent="0.25">
      <c r="A291" s="10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t="s">
        <v>754</v>
      </c>
      <c r="K291">
        <v>1</v>
      </c>
      <c r="L291">
        <v>0</v>
      </c>
      <c r="M291">
        <v>231</v>
      </c>
      <c r="N291">
        <v>0</v>
      </c>
      <c r="O291" t="s">
        <v>749</v>
      </c>
      <c r="P291">
        <v>1</v>
      </c>
      <c r="Q291" t="s">
        <v>1237</v>
      </c>
      <c r="R291">
        <v>0</v>
      </c>
      <c r="S291">
        <f>MONTH(LIQUIDACAO[[#This Row],[data_liquidacao]])</f>
        <v>2</v>
      </c>
    </row>
    <row r="292" spans="1:19" x14ac:dyDescent="0.25">
      <c r="A292" s="10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t="s">
        <v>754</v>
      </c>
      <c r="K292">
        <v>1</v>
      </c>
      <c r="L292">
        <v>0</v>
      </c>
      <c r="M292">
        <v>231</v>
      </c>
      <c r="N292">
        <v>0</v>
      </c>
      <c r="O292" t="s">
        <v>749</v>
      </c>
      <c r="P292">
        <v>1</v>
      </c>
      <c r="Q292" t="s">
        <v>1237</v>
      </c>
      <c r="R292">
        <v>0</v>
      </c>
      <c r="S292">
        <f>MONTH(LIQUIDACAO[[#This Row],[data_liquidacao]])</f>
        <v>2</v>
      </c>
    </row>
    <row r="293" spans="1:19" x14ac:dyDescent="0.25">
      <c r="A293" s="10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755</v>
      </c>
      <c r="K293">
        <v>1</v>
      </c>
      <c r="L293">
        <v>0</v>
      </c>
      <c r="M293">
        <v>4303</v>
      </c>
      <c r="N293">
        <v>0</v>
      </c>
      <c r="O293" t="s">
        <v>749</v>
      </c>
      <c r="P293">
        <v>1</v>
      </c>
      <c r="Q293" t="s">
        <v>1237</v>
      </c>
      <c r="R293">
        <v>0</v>
      </c>
      <c r="S293">
        <f>MONTH(LIQUIDACAO[[#This Row],[data_liquidacao]])</f>
        <v>2</v>
      </c>
    </row>
    <row r="294" spans="1:19" x14ac:dyDescent="0.25">
      <c r="A294" s="10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t="s">
        <v>876</v>
      </c>
      <c r="K294">
        <v>1</v>
      </c>
      <c r="L294">
        <v>0</v>
      </c>
      <c r="M294">
        <v>6</v>
      </c>
      <c r="N294">
        <v>0</v>
      </c>
      <c r="O294" t="s">
        <v>744</v>
      </c>
      <c r="P294">
        <v>0</v>
      </c>
      <c r="Q294" t="s">
        <v>1237</v>
      </c>
      <c r="R294">
        <v>0</v>
      </c>
      <c r="S294">
        <f>MONTH(LIQUIDACAO[[#This Row],[data_liquidacao]])</f>
        <v>2</v>
      </c>
    </row>
    <row r="295" spans="1:19" x14ac:dyDescent="0.25">
      <c r="A295" s="10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t="s">
        <v>876</v>
      </c>
      <c r="K295">
        <v>1</v>
      </c>
      <c r="L295">
        <v>0</v>
      </c>
      <c r="M295">
        <v>6</v>
      </c>
      <c r="N295">
        <v>0</v>
      </c>
      <c r="O295" t="s">
        <v>744</v>
      </c>
      <c r="P295">
        <v>0</v>
      </c>
      <c r="Q295" t="s">
        <v>1237</v>
      </c>
      <c r="R295">
        <v>0</v>
      </c>
      <c r="S295">
        <f>MONTH(LIQUIDACAO[[#This Row],[data_liquidacao]])</f>
        <v>2</v>
      </c>
    </row>
    <row r="296" spans="1:19" x14ac:dyDescent="0.25">
      <c r="A296" s="10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t="s">
        <v>876</v>
      </c>
      <c r="K296">
        <v>1</v>
      </c>
      <c r="L296">
        <v>0</v>
      </c>
      <c r="M296">
        <v>6</v>
      </c>
      <c r="N296">
        <v>0</v>
      </c>
      <c r="O296" t="s">
        <v>744</v>
      </c>
      <c r="P296">
        <v>0</v>
      </c>
      <c r="Q296" t="s">
        <v>1237</v>
      </c>
      <c r="R296">
        <v>0</v>
      </c>
      <c r="S296">
        <f>MONTH(LIQUIDACAO[[#This Row],[data_liquidacao]])</f>
        <v>2</v>
      </c>
    </row>
    <row r="297" spans="1:19" x14ac:dyDescent="0.25">
      <c r="A297" s="10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t="s">
        <v>876</v>
      </c>
      <c r="K297">
        <v>1</v>
      </c>
      <c r="L297">
        <v>0</v>
      </c>
      <c r="M297">
        <v>6</v>
      </c>
      <c r="N297">
        <v>0</v>
      </c>
      <c r="O297" t="s">
        <v>744</v>
      </c>
      <c r="P297">
        <v>0</v>
      </c>
      <c r="Q297" t="s">
        <v>1237</v>
      </c>
      <c r="R297">
        <v>0</v>
      </c>
      <c r="S297">
        <f>MONTH(LIQUIDACAO[[#This Row],[data_liquidacao]])</f>
        <v>2</v>
      </c>
    </row>
    <row r="298" spans="1:19" x14ac:dyDescent="0.25">
      <c r="A298" s="10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t="s">
        <v>876</v>
      </c>
      <c r="K298">
        <v>1</v>
      </c>
      <c r="L298">
        <v>0</v>
      </c>
      <c r="M298">
        <v>6</v>
      </c>
      <c r="N298">
        <v>0</v>
      </c>
      <c r="O298" t="s">
        <v>744</v>
      </c>
      <c r="P298">
        <v>0</v>
      </c>
      <c r="Q298" t="s">
        <v>1237</v>
      </c>
      <c r="R298">
        <v>0</v>
      </c>
      <c r="S298">
        <f>MONTH(LIQUIDACAO[[#This Row],[data_liquidacao]])</f>
        <v>2</v>
      </c>
    </row>
    <row r="299" spans="1:19" x14ac:dyDescent="0.25">
      <c r="A299" s="10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t="s">
        <v>876</v>
      </c>
      <c r="K299">
        <v>1</v>
      </c>
      <c r="L299">
        <v>0</v>
      </c>
      <c r="M299">
        <v>6</v>
      </c>
      <c r="N299">
        <v>0</v>
      </c>
      <c r="O299" t="s">
        <v>744</v>
      </c>
      <c r="P299">
        <v>0</v>
      </c>
      <c r="Q299" t="s">
        <v>1237</v>
      </c>
      <c r="R299">
        <v>0</v>
      </c>
      <c r="S299">
        <f>MONTH(LIQUIDACAO[[#This Row],[data_liquidacao]])</f>
        <v>2</v>
      </c>
    </row>
    <row r="300" spans="1:19" x14ac:dyDescent="0.25">
      <c r="A300" s="10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t="s">
        <v>876</v>
      </c>
      <c r="K300">
        <v>1</v>
      </c>
      <c r="L300">
        <v>0</v>
      </c>
      <c r="M300">
        <v>6</v>
      </c>
      <c r="N300">
        <v>0</v>
      </c>
      <c r="O300" t="s">
        <v>744</v>
      </c>
      <c r="P300">
        <v>0</v>
      </c>
      <c r="Q300" t="s">
        <v>1237</v>
      </c>
      <c r="R300">
        <v>0</v>
      </c>
      <c r="S300">
        <f>MONTH(LIQUIDACAO[[#This Row],[data_liquidacao]])</f>
        <v>2</v>
      </c>
    </row>
    <row r="301" spans="1:19" x14ac:dyDescent="0.25">
      <c r="A301" s="10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t="s">
        <v>876</v>
      </c>
      <c r="K301">
        <v>1</v>
      </c>
      <c r="L301">
        <v>0</v>
      </c>
      <c r="M301">
        <v>6</v>
      </c>
      <c r="N301">
        <v>0</v>
      </c>
      <c r="O301" t="s">
        <v>744</v>
      </c>
      <c r="P301">
        <v>0</v>
      </c>
      <c r="Q301" t="s">
        <v>1237</v>
      </c>
      <c r="R301">
        <v>0</v>
      </c>
      <c r="S301">
        <f>MONTH(LIQUIDACAO[[#This Row],[data_liquidacao]])</f>
        <v>2</v>
      </c>
    </row>
    <row r="302" spans="1:19" x14ac:dyDescent="0.25">
      <c r="A302" s="10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t="s">
        <v>876</v>
      </c>
      <c r="K302">
        <v>1</v>
      </c>
      <c r="L302">
        <v>0</v>
      </c>
      <c r="M302">
        <v>6</v>
      </c>
      <c r="N302">
        <v>0</v>
      </c>
      <c r="O302" t="s">
        <v>744</v>
      </c>
      <c r="P302">
        <v>0</v>
      </c>
      <c r="Q302" t="s">
        <v>1237</v>
      </c>
      <c r="R302">
        <v>0</v>
      </c>
      <c r="S302">
        <f>MONTH(LIQUIDACAO[[#This Row],[data_liquidacao]])</f>
        <v>2</v>
      </c>
    </row>
    <row r="303" spans="1:19" x14ac:dyDescent="0.25">
      <c r="A303" s="10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t="s">
        <v>876</v>
      </c>
      <c r="K303">
        <v>1</v>
      </c>
      <c r="L303">
        <v>0</v>
      </c>
      <c r="M303">
        <v>6</v>
      </c>
      <c r="N303">
        <v>0</v>
      </c>
      <c r="O303" t="s">
        <v>744</v>
      </c>
      <c r="P303">
        <v>0</v>
      </c>
      <c r="Q303" t="s">
        <v>1237</v>
      </c>
      <c r="R303">
        <v>0</v>
      </c>
      <c r="S303">
        <f>MONTH(LIQUIDACAO[[#This Row],[data_liquidacao]])</f>
        <v>2</v>
      </c>
    </row>
    <row r="304" spans="1:19" x14ac:dyDescent="0.25">
      <c r="A304" s="10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t="s">
        <v>876</v>
      </c>
      <c r="K304">
        <v>1</v>
      </c>
      <c r="L304">
        <v>0</v>
      </c>
      <c r="M304">
        <v>6</v>
      </c>
      <c r="N304">
        <v>0</v>
      </c>
      <c r="O304" t="s">
        <v>744</v>
      </c>
      <c r="P304">
        <v>0</v>
      </c>
      <c r="Q304" t="s">
        <v>1237</v>
      </c>
      <c r="R304">
        <v>0</v>
      </c>
      <c r="S304">
        <f>MONTH(LIQUIDACAO[[#This Row],[data_liquidacao]])</f>
        <v>2</v>
      </c>
    </row>
    <row r="305" spans="1:19" x14ac:dyDescent="0.25">
      <c r="A305" s="10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t="s">
        <v>876</v>
      </c>
      <c r="K305">
        <v>1</v>
      </c>
      <c r="L305">
        <v>0</v>
      </c>
      <c r="M305">
        <v>6</v>
      </c>
      <c r="N305">
        <v>0</v>
      </c>
      <c r="O305" t="s">
        <v>744</v>
      </c>
      <c r="P305">
        <v>0</v>
      </c>
      <c r="Q305" t="s">
        <v>1237</v>
      </c>
      <c r="R305">
        <v>0</v>
      </c>
      <c r="S305">
        <f>MONTH(LIQUIDACAO[[#This Row],[data_liquidacao]])</f>
        <v>2</v>
      </c>
    </row>
    <row r="306" spans="1:19" x14ac:dyDescent="0.25">
      <c r="A306" s="10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t="s">
        <v>876</v>
      </c>
      <c r="K306">
        <v>1</v>
      </c>
      <c r="L306">
        <v>0</v>
      </c>
      <c r="M306">
        <v>6</v>
      </c>
      <c r="N306">
        <v>0</v>
      </c>
      <c r="O306" t="s">
        <v>744</v>
      </c>
      <c r="P306">
        <v>0</v>
      </c>
      <c r="Q306" t="s">
        <v>1237</v>
      </c>
      <c r="R306">
        <v>0</v>
      </c>
      <c r="S306">
        <f>MONTH(LIQUIDACAO[[#This Row],[data_liquidacao]])</f>
        <v>2</v>
      </c>
    </row>
    <row r="307" spans="1:19" x14ac:dyDescent="0.25">
      <c r="A307" s="10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t="s">
        <v>876</v>
      </c>
      <c r="K307">
        <v>1</v>
      </c>
      <c r="L307">
        <v>0</v>
      </c>
      <c r="M307">
        <v>6</v>
      </c>
      <c r="N307">
        <v>0</v>
      </c>
      <c r="O307" t="s">
        <v>744</v>
      </c>
      <c r="P307">
        <v>0</v>
      </c>
      <c r="Q307" t="s">
        <v>1237</v>
      </c>
      <c r="R307">
        <v>0</v>
      </c>
      <c r="S307">
        <f>MONTH(LIQUIDACAO[[#This Row],[data_liquidacao]])</f>
        <v>2</v>
      </c>
    </row>
    <row r="308" spans="1:19" x14ac:dyDescent="0.25">
      <c r="A308" s="10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t="s">
        <v>876</v>
      </c>
      <c r="K308">
        <v>1</v>
      </c>
      <c r="L308">
        <v>0</v>
      </c>
      <c r="M308">
        <v>6</v>
      </c>
      <c r="N308">
        <v>0</v>
      </c>
      <c r="O308" t="s">
        <v>744</v>
      </c>
      <c r="P308">
        <v>0</v>
      </c>
      <c r="Q308" t="s">
        <v>1237</v>
      </c>
      <c r="R308">
        <v>0</v>
      </c>
      <c r="S308">
        <f>MONTH(LIQUIDACAO[[#This Row],[data_liquidacao]])</f>
        <v>2</v>
      </c>
    </row>
    <row r="309" spans="1:19" x14ac:dyDescent="0.25">
      <c r="A309" s="10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t="s">
        <v>876</v>
      </c>
      <c r="K309">
        <v>1</v>
      </c>
      <c r="L309">
        <v>0</v>
      </c>
      <c r="M309">
        <v>6</v>
      </c>
      <c r="N309">
        <v>0</v>
      </c>
      <c r="O309" t="s">
        <v>744</v>
      </c>
      <c r="P309">
        <v>0</v>
      </c>
      <c r="Q309" t="s">
        <v>1237</v>
      </c>
      <c r="R309">
        <v>0</v>
      </c>
      <c r="S309">
        <f>MONTH(LIQUIDACAO[[#This Row],[data_liquidacao]])</f>
        <v>2</v>
      </c>
    </row>
    <row r="310" spans="1:19" x14ac:dyDescent="0.25">
      <c r="A310" s="10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t="s">
        <v>876</v>
      </c>
      <c r="K310">
        <v>31</v>
      </c>
      <c r="L310">
        <v>0</v>
      </c>
      <c r="M310">
        <v>6</v>
      </c>
      <c r="N310">
        <v>501</v>
      </c>
      <c r="O310" t="s">
        <v>744</v>
      </c>
      <c r="P310">
        <v>0</v>
      </c>
      <c r="Q310" t="s">
        <v>1237</v>
      </c>
      <c r="R310">
        <v>0</v>
      </c>
      <c r="S310">
        <f>MONTH(LIQUIDACAO[[#This Row],[data_liquidacao]])</f>
        <v>2</v>
      </c>
    </row>
    <row r="311" spans="1:19" x14ac:dyDescent="0.25">
      <c r="A311" s="10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t="s">
        <v>876</v>
      </c>
      <c r="K311">
        <v>31</v>
      </c>
      <c r="L311">
        <v>0</v>
      </c>
      <c r="M311">
        <v>6</v>
      </c>
      <c r="N311">
        <v>501</v>
      </c>
      <c r="O311" t="s">
        <v>744</v>
      </c>
      <c r="P311">
        <v>0</v>
      </c>
      <c r="Q311" t="s">
        <v>1237</v>
      </c>
      <c r="R311">
        <v>0</v>
      </c>
      <c r="S311">
        <f>MONTH(LIQUIDACAO[[#This Row],[data_liquidacao]])</f>
        <v>2</v>
      </c>
    </row>
    <row r="312" spans="1:19" x14ac:dyDescent="0.25">
      <c r="A312" s="10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t="s">
        <v>876</v>
      </c>
      <c r="K312">
        <v>31</v>
      </c>
      <c r="L312">
        <v>0</v>
      </c>
      <c r="M312">
        <v>6</v>
      </c>
      <c r="N312">
        <v>501</v>
      </c>
      <c r="O312" t="s">
        <v>744</v>
      </c>
      <c r="P312">
        <v>0</v>
      </c>
      <c r="Q312" t="s">
        <v>1237</v>
      </c>
      <c r="R312">
        <v>0</v>
      </c>
      <c r="S312">
        <f>MONTH(LIQUIDACAO[[#This Row],[data_liquidacao]])</f>
        <v>2</v>
      </c>
    </row>
    <row r="313" spans="1:19" x14ac:dyDescent="0.25">
      <c r="A313" s="10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t="s">
        <v>876</v>
      </c>
      <c r="K313">
        <v>31</v>
      </c>
      <c r="L313">
        <v>0</v>
      </c>
      <c r="M313">
        <v>6</v>
      </c>
      <c r="N313">
        <v>501</v>
      </c>
      <c r="O313" t="s">
        <v>744</v>
      </c>
      <c r="P313">
        <v>0</v>
      </c>
      <c r="Q313" t="s">
        <v>1237</v>
      </c>
      <c r="R313">
        <v>0</v>
      </c>
      <c r="S313">
        <f>MONTH(LIQUIDACAO[[#This Row],[data_liquidacao]])</f>
        <v>2</v>
      </c>
    </row>
    <row r="314" spans="1:19" x14ac:dyDescent="0.25">
      <c r="A314" s="10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t="s">
        <v>876</v>
      </c>
      <c r="K314">
        <v>31</v>
      </c>
      <c r="L314">
        <v>0</v>
      </c>
      <c r="M314">
        <v>6</v>
      </c>
      <c r="N314">
        <v>501</v>
      </c>
      <c r="O314" t="s">
        <v>744</v>
      </c>
      <c r="P314">
        <v>0</v>
      </c>
      <c r="Q314" t="s">
        <v>1237</v>
      </c>
      <c r="R314">
        <v>0</v>
      </c>
      <c r="S314">
        <f>MONTH(LIQUIDACAO[[#This Row],[data_liquidacao]])</f>
        <v>2</v>
      </c>
    </row>
    <row r="315" spans="1:19" x14ac:dyDescent="0.25">
      <c r="A315" s="10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t="s">
        <v>876</v>
      </c>
      <c r="K315">
        <v>31</v>
      </c>
      <c r="L315">
        <v>0</v>
      </c>
      <c r="M315">
        <v>6</v>
      </c>
      <c r="N315">
        <v>501</v>
      </c>
      <c r="O315" t="s">
        <v>744</v>
      </c>
      <c r="P315">
        <v>0</v>
      </c>
      <c r="Q315" t="s">
        <v>1237</v>
      </c>
      <c r="R315">
        <v>0</v>
      </c>
      <c r="S315">
        <f>MONTH(LIQUIDACAO[[#This Row],[data_liquidacao]])</f>
        <v>2</v>
      </c>
    </row>
    <row r="316" spans="1:19" x14ac:dyDescent="0.25">
      <c r="A316" s="10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t="s">
        <v>876</v>
      </c>
      <c r="K316">
        <v>31</v>
      </c>
      <c r="L316">
        <v>0</v>
      </c>
      <c r="M316">
        <v>6</v>
      </c>
      <c r="N316">
        <v>501</v>
      </c>
      <c r="O316" t="s">
        <v>744</v>
      </c>
      <c r="P316">
        <v>0</v>
      </c>
      <c r="Q316" t="s">
        <v>1237</v>
      </c>
      <c r="R316">
        <v>0</v>
      </c>
      <c r="S316">
        <f>MONTH(LIQUIDACAO[[#This Row],[data_liquidacao]])</f>
        <v>2</v>
      </c>
    </row>
    <row r="317" spans="1:19" x14ac:dyDescent="0.25">
      <c r="A317" s="10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t="s">
        <v>876</v>
      </c>
      <c r="K317">
        <v>31</v>
      </c>
      <c r="L317">
        <v>0</v>
      </c>
      <c r="M317">
        <v>6</v>
      </c>
      <c r="N317">
        <v>501</v>
      </c>
      <c r="O317" t="s">
        <v>744</v>
      </c>
      <c r="P317">
        <v>0</v>
      </c>
      <c r="Q317" t="s">
        <v>1237</v>
      </c>
      <c r="R317">
        <v>0</v>
      </c>
      <c r="S317">
        <f>MONTH(LIQUIDACAO[[#This Row],[data_liquidacao]])</f>
        <v>2</v>
      </c>
    </row>
    <row r="318" spans="1:19" x14ac:dyDescent="0.25">
      <c r="A318" s="10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t="s">
        <v>876</v>
      </c>
      <c r="K318">
        <v>31</v>
      </c>
      <c r="L318">
        <v>0</v>
      </c>
      <c r="M318">
        <v>6</v>
      </c>
      <c r="N318">
        <v>501</v>
      </c>
      <c r="O318" t="s">
        <v>744</v>
      </c>
      <c r="P318">
        <v>0</v>
      </c>
      <c r="Q318" t="s">
        <v>1237</v>
      </c>
      <c r="R318">
        <v>0</v>
      </c>
      <c r="S318">
        <f>MONTH(LIQUIDACAO[[#This Row],[data_liquidacao]])</f>
        <v>2</v>
      </c>
    </row>
    <row r="319" spans="1:19" x14ac:dyDescent="0.25">
      <c r="A319" s="10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t="s">
        <v>876</v>
      </c>
      <c r="K319">
        <v>31</v>
      </c>
      <c r="L319">
        <v>0</v>
      </c>
      <c r="M319">
        <v>6</v>
      </c>
      <c r="N319">
        <v>501</v>
      </c>
      <c r="O319" t="s">
        <v>744</v>
      </c>
      <c r="P319">
        <v>0</v>
      </c>
      <c r="Q319" t="s">
        <v>1237</v>
      </c>
      <c r="R319">
        <v>0</v>
      </c>
      <c r="S319">
        <f>MONTH(LIQUIDACAO[[#This Row],[data_liquidacao]])</f>
        <v>2</v>
      </c>
    </row>
    <row r="320" spans="1:19" x14ac:dyDescent="0.25">
      <c r="A320" s="10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t="s">
        <v>876</v>
      </c>
      <c r="K320">
        <v>31</v>
      </c>
      <c r="L320">
        <v>0</v>
      </c>
      <c r="M320">
        <v>6</v>
      </c>
      <c r="N320">
        <v>501</v>
      </c>
      <c r="O320" t="s">
        <v>744</v>
      </c>
      <c r="P320">
        <v>0</v>
      </c>
      <c r="Q320" t="s">
        <v>1237</v>
      </c>
      <c r="R320">
        <v>0</v>
      </c>
      <c r="S320">
        <f>MONTH(LIQUIDACAO[[#This Row],[data_liquidacao]])</f>
        <v>2</v>
      </c>
    </row>
    <row r="321" spans="1:19" x14ac:dyDescent="0.25">
      <c r="A321" s="10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t="s">
        <v>876</v>
      </c>
      <c r="K321">
        <v>31</v>
      </c>
      <c r="L321">
        <v>0</v>
      </c>
      <c r="M321">
        <v>6</v>
      </c>
      <c r="N321">
        <v>501</v>
      </c>
      <c r="O321" t="s">
        <v>744</v>
      </c>
      <c r="P321">
        <v>0</v>
      </c>
      <c r="Q321" t="s">
        <v>1237</v>
      </c>
      <c r="R321">
        <v>0</v>
      </c>
      <c r="S321">
        <f>MONTH(LIQUIDACAO[[#This Row],[data_liquidacao]])</f>
        <v>2</v>
      </c>
    </row>
    <row r="322" spans="1:19" x14ac:dyDescent="0.25">
      <c r="A322" s="10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t="s">
        <v>876</v>
      </c>
      <c r="K322">
        <v>40</v>
      </c>
      <c r="L322">
        <v>0</v>
      </c>
      <c r="M322">
        <v>6</v>
      </c>
      <c r="N322">
        <v>0</v>
      </c>
      <c r="O322" t="s">
        <v>744</v>
      </c>
      <c r="P322">
        <v>0</v>
      </c>
      <c r="Q322" t="s">
        <v>1237</v>
      </c>
      <c r="R322">
        <v>0</v>
      </c>
      <c r="S322">
        <f>MONTH(LIQUIDACAO[[#This Row],[data_liquidacao]])</f>
        <v>2</v>
      </c>
    </row>
    <row r="323" spans="1:19" x14ac:dyDescent="0.25">
      <c r="A323" s="10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t="s">
        <v>876</v>
      </c>
      <c r="K323">
        <v>40</v>
      </c>
      <c r="L323">
        <v>0</v>
      </c>
      <c r="M323">
        <v>6</v>
      </c>
      <c r="N323">
        <v>0</v>
      </c>
      <c r="O323" t="s">
        <v>744</v>
      </c>
      <c r="P323">
        <v>0</v>
      </c>
      <c r="Q323" t="s">
        <v>1237</v>
      </c>
      <c r="R323">
        <v>0</v>
      </c>
      <c r="S323">
        <f>MONTH(LIQUIDACAO[[#This Row],[data_liquidacao]])</f>
        <v>2</v>
      </c>
    </row>
    <row r="324" spans="1:19" x14ac:dyDescent="0.25">
      <c r="A324" s="10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t="s">
        <v>876</v>
      </c>
      <c r="K324">
        <v>40</v>
      </c>
      <c r="L324">
        <v>0</v>
      </c>
      <c r="M324">
        <v>6</v>
      </c>
      <c r="N324">
        <v>0</v>
      </c>
      <c r="O324" t="s">
        <v>744</v>
      </c>
      <c r="P324">
        <v>0</v>
      </c>
      <c r="Q324" t="s">
        <v>1237</v>
      </c>
      <c r="R324">
        <v>0</v>
      </c>
      <c r="S324">
        <f>MONTH(LIQUIDACAO[[#This Row],[data_liquidacao]])</f>
        <v>2</v>
      </c>
    </row>
    <row r="325" spans="1:19" x14ac:dyDescent="0.25">
      <c r="A325" s="10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t="s">
        <v>876</v>
      </c>
      <c r="K325">
        <v>40</v>
      </c>
      <c r="L325">
        <v>0</v>
      </c>
      <c r="M325">
        <v>6</v>
      </c>
      <c r="N325">
        <v>0</v>
      </c>
      <c r="O325" t="s">
        <v>744</v>
      </c>
      <c r="P325">
        <v>0</v>
      </c>
      <c r="Q325" t="s">
        <v>1237</v>
      </c>
      <c r="R325">
        <v>0</v>
      </c>
      <c r="S325">
        <f>MONTH(LIQUIDACAO[[#This Row],[data_liquidacao]])</f>
        <v>2</v>
      </c>
    </row>
    <row r="326" spans="1:19" x14ac:dyDescent="0.25">
      <c r="A326" s="10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t="s">
        <v>876</v>
      </c>
      <c r="K326">
        <v>40</v>
      </c>
      <c r="L326">
        <v>0</v>
      </c>
      <c r="M326">
        <v>6</v>
      </c>
      <c r="N326">
        <v>0</v>
      </c>
      <c r="O326" t="s">
        <v>744</v>
      </c>
      <c r="P326">
        <v>0</v>
      </c>
      <c r="Q326" t="s">
        <v>1237</v>
      </c>
      <c r="R326">
        <v>0</v>
      </c>
      <c r="S326">
        <f>MONTH(LIQUIDACAO[[#This Row],[data_liquidacao]])</f>
        <v>2</v>
      </c>
    </row>
    <row r="327" spans="1:19" x14ac:dyDescent="0.25">
      <c r="A327" s="10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t="s">
        <v>876</v>
      </c>
      <c r="K327">
        <v>40</v>
      </c>
      <c r="L327">
        <v>0</v>
      </c>
      <c r="M327">
        <v>6</v>
      </c>
      <c r="N327">
        <v>0</v>
      </c>
      <c r="O327" t="s">
        <v>744</v>
      </c>
      <c r="P327">
        <v>0</v>
      </c>
      <c r="Q327" t="s">
        <v>1237</v>
      </c>
      <c r="R327">
        <v>0</v>
      </c>
      <c r="S327">
        <f>MONTH(LIQUIDACAO[[#This Row],[data_liquidacao]])</f>
        <v>2</v>
      </c>
    </row>
    <row r="328" spans="1:19" x14ac:dyDescent="0.25">
      <c r="A328" s="10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t="s">
        <v>876</v>
      </c>
      <c r="K328">
        <v>40</v>
      </c>
      <c r="L328">
        <v>0</v>
      </c>
      <c r="M328">
        <v>6</v>
      </c>
      <c r="N328">
        <v>0</v>
      </c>
      <c r="O328" t="s">
        <v>744</v>
      </c>
      <c r="P328">
        <v>0</v>
      </c>
      <c r="Q328" t="s">
        <v>1237</v>
      </c>
      <c r="R328">
        <v>0</v>
      </c>
      <c r="S328">
        <f>MONTH(LIQUIDACAO[[#This Row],[data_liquidacao]])</f>
        <v>2</v>
      </c>
    </row>
    <row r="329" spans="1:19" x14ac:dyDescent="0.25">
      <c r="A329" s="10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t="s">
        <v>876</v>
      </c>
      <c r="K329">
        <v>40</v>
      </c>
      <c r="L329">
        <v>0</v>
      </c>
      <c r="M329">
        <v>6</v>
      </c>
      <c r="N329">
        <v>0</v>
      </c>
      <c r="O329" t="s">
        <v>744</v>
      </c>
      <c r="P329">
        <v>0</v>
      </c>
      <c r="Q329" t="s">
        <v>1237</v>
      </c>
      <c r="R329">
        <v>0</v>
      </c>
      <c r="S329">
        <f>MONTH(LIQUIDACAO[[#This Row],[data_liquidacao]])</f>
        <v>2</v>
      </c>
    </row>
    <row r="330" spans="1:19" x14ac:dyDescent="0.25">
      <c r="A330" s="10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t="s">
        <v>876</v>
      </c>
      <c r="K330">
        <v>40</v>
      </c>
      <c r="L330">
        <v>0</v>
      </c>
      <c r="M330">
        <v>6</v>
      </c>
      <c r="N330">
        <v>0</v>
      </c>
      <c r="O330" t="s">
        <v>744</v>
      </c>
      <c r="P330">
        <v>0</v>
      </c>
      <c r="Q330" t="s">
        <v>1237</v>
      </c>
      <c r="R330">
        <v>0</v>
      </c>
      <c r="S330">
        <f>MONTH(LIQUIDACAO[[#This Row],[data_liquidacao]])</f>
        <v>2</v>
      </c>
    </row>
    <row r="331" spans="1:19" x14ac:dyDescent="0.25">
      <c r="A331" s="10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t="s">
        <v>876</v>
      </c>
      <c r="K331">
        <v>40</v>
      </c>
      <c r="L331">
        <v>0</v>
      </c>
      <c r="M331">
        <v>6</v>
      </c>
      <c r="N331">
        <v>0</v>
      </c>
      <c r="O331" t="s">
        <v>744</v>
      </c>
      <c r="P331">
        <v>0</v>
      </c>
      <c r="Q331" t="s">
        <v>1237</v>
      </c>
      <c r="R331">
        <v>0</v>
      </c>
      <c r="S331">
        <f>MONTH(LIQUIDACAO[[#This Row],[data_liquidacao]])</f>
        <v>2</v>
      </c>
    </row>
    <row r="332" spans="1:19" x14ac:dyDescent="0.25">
      <c r="A332" s="10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t="s">
        <v>876</v>
      </c>
      <c r="K332">
        <v>40</v>
      </c>
      <c r="L332">
        <v>0</v>
      </c>
      <c r="M332">
        <v>6</v>
      </c>
      <c r="N332">
        <v>0</v>
      </c>
      <c r="O332" t="s">
        <v>744</v>
      </c>
      <c r="P332">
        <v>0</v>
      </c>
      <c r="Q332" t="s">
        <v>1237</v>
      </c>
      <c r="R332">
        <v>0</v>
      </c>
      <c r="S332">
        <f>MONTH(LIQUIDACAO[[#This Row],[data_liquidacao]])</f>
        <v>2</v>
      </c>
    </row>
    <row r="333" spans="1:19" x14ac:dyDescent="0.25">
      <c r="A333" s="10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t="s">
        <v>876</v>
      </c>
      <c r="K333">
        <v>40</v>
      </c>
      <c r="L333">
        <v>0</v>
      </c>
      <c r="M333">
        <v>6</v>
      </c>
      <c r="N333">
        <v>0</v>
      </c>
      <c r="O333" t="s">
        <v>744</v>
      </c>
      <c r="P333">
        <v>0</v>
      </c>
      <c r="Q333" t="s">
        <v>1237</v>
      </c>
      <c r="R333">
        <v>0</v>
      </c>
      <c r="S333">
        <f>MONTH(LIQUIDACAO[[#This Row],[data_liquidacao]])</f>
        <v>2</v>
      </c>
    </row>
    <row r="334" spans="1:19" x14ac:dyDescent="0.25">
      <c r="A334" s="10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t="s">
        <v>768</v>
      </c>
      <c r="K334">
        <v>1</v>
      </c>
      <c r="L334">
        <v>0</v>
      </c>
      <c r="M334">
        <v>264</v>
      </c>
      <c r="N334">
        <v>0</v>
      </c>
      <c r="O334" t="s">
        <v>761</v>
      </c>
      <c r="P334">
        <v>1</v>
      </c>
      <c r="Q334" t="s">
        <v>1237</v>
      </c>
      <c r="R334">
        <v>0</v>
      </c>
      <c r="S334">
        <f>MONTH(LIQUIDACAO[[#This Row],[data_liquidacao]])</f>
        <v>2</v>
      </c>
    </row>
    <row r="335" spans="1:19" x14ac:dyDescent="0.25">
      <c r="A335" s="10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t="s">
        <v>876</v>
      </c>
      <c r="K335">
        <v>1</v>
      </c>
      <c r="L335">
        <v>0</v>
      </c>
      <c r="M335">
        <v>6</v>
      </c>
      <c r="N335">
        <v>0</v>
      </c>
      <c r="O335" t="s">
        <v>744</v>
      </c>
      <c r="P335">
        <v>0</v>
      </c>
      <c r="Q335" t="s">
        <v>1237</v>
      </c>
      <c r="R335">
        <v>0</v>
      </c>
      <c r="S335">
        <f>MONTH(LIQUIDACAO[[#This Row],[data_liquidacao]])</f>
        <v>2</v>
      </c>
    </row>
    <row r="336" spans="1:19" x14ac:dyDescent="0.25">
      <c r="A336" s="10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t="s">
        <v>876</v>
      </c>
      <c r="K336">
        <v>31</v>
      </c>
      <c r="L336">
        <v>0</v>
      </c>
      <c r="M336">
        <v>6</v>
      </c>
      <c r="N336">
        <v>501</v>
      </c>
      <c r="O336" t="s">
        <v>744</v>
      </c>
      <c r="P336">
        <v>0</v>
      </c>
      <c r="Q336" t="s">
        <v>1237</v>
      </c>
      <c r="R336">
        <v>0</v>
      </c>
      <c r="S336">
        <f>MONTH(LIQUIDACAO[[#This Row],[data_liquidacao]])</f>
        <v>2</v>
      </c>
    </row>
    <row r="337" spans="1:19" x14ac:dyDescent="0.25">
      <c r="A337" s="10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t="s">
        <v>876</v>
      </c>
      <c r="K337">
        <v>40</v>
      </c>
      <c r="L337">
        <v>0</v>
      </c>
      <c r="M337">
        <v>6</v>
      </c>
      <c r="N337">
        <v>0</v>
      </c>
      <c r="O337" t="s">
        <v>744</v>
      </c>
      <c r="P337">
        <v>0</v>
      </c>
      <c r="Q337" t="s">
        <v>1237</v>
      </c>
      <c r="R337">
        <v>0</v>
      </c>
      <c r="S337">
        <f>MONTH(LIQUIDACAO[[#This Row],[data_liquidacao]])</f>
        <v>2</v>
      </c>
    </row>
    <row r="338" spans="1:19" x14ac:dyDescent="0.25">
      <c r="A338" s="10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t="s">
        <v>846</v>
      </c>
      <c r="K338">
        <v>1</v>
      </c>
      <c r="L338">
        <v>0</v>
      </c>
      <c r="M338">
        <v>6</v>
      </c>
      <c r="N338">
        <v>0</v>
      </c>
      <c r="O338" t="s">
        <v>744</v>
      </c>
      <c r="P338">
        <v>0</v>
      </c>
      <c r="Q338" t="s">
        <v>1237</v>
      </c>
      <c r="R338">
        <v>0</v>
      </c>
      <c r="S338">
        <f>MONTH(LIQUIDACAO[[#This Row],[data_liquidacao]])</f>
        <v>2</v>
      </c>
    </row>
    <row r="339" spans="1:19" x14ac:dyDescent="0.25">
      <c r="A339" s="10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t="s">
        <v>846</v>
      </c>
      <c r="K339">
        <v>1</v>
      </c>
      <c r="L339">
        <v>0</v>
      </c>
      <c r="M339">
        <v>6</v>
      </c>
      <c r="N339">
        <v>0</v>
      </c>
      <c r="O339" t="s">
        <v>744</v>
      </c>
      <c r="P339">
        <v>0</v>
      </c>
      <c r="Q339" t="s">
        <v>1237</v>
      </c>
      <c r="R339">
        <v>0</v>
      </c>
      <c r="S339">
        <f>MONTH(LIQUIDACAO[[#This Row],[data_liquidacao]])</f>
        <v>2</v>
      </c>
    </row>
    <row r="340" spans="1:19" x14ac:dyDescent="0.25">
      <c r="A340" s="10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t="s">
        <v>846</v>
      </c>
      <c r="K340">
        <v>1</v>
      </c>
      <c r="L340">
        <v>0</v>
      </c>
      <c r="M340">
        <v>6</v>
      </c>
      <c r="N340">
        <v>0</v>
      </c>
      <c r="O340" t="s">
        <v>744</v>
      </c>
      <c r="P340">
        <v>0</v>
      </c>
      <c r="Q340" t="s">
        <v>1237</v>
      </c>
      <c r="R340">
        <v>0</v>
      </c>
      <c r="S340">
        <f>MONTH(LIQUIDACAO[[#This Row],[data_liquidacao]])</f>
        <v>2</v>
      </c>
    </row>
    <row r="341" spans="1:19" x14ac:dyDescent="0.25">
      <c r="A341" s="10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t="s">
        <v>786</v>
      </c>
      <c r="K341">
        <v>1</v>
      </c>
      <c r="L341">
        <v>0</v>
      </c>
      <c r="M341">
        <v>3786</v>
      </c>
      <c r="N341">
        <v>0</v>
      </c>
      <c r="O341" t="s">
        <v>753</v>
      </c>
      <c r="P341">
        <v>7</v>
      </c>
      <c r="Q341" t="s">
        <v>1237</v>
      </c>
      <c r="R341">
        <v>0</v>
      </c>
      <c r="S341">
        <f>MONTH(LIQUIDACAO[[#This Row],[data_liquidacao]])</f>
        <v>3</v>
      </c>
    </row>
    <row r="342" spans="1:19" x14ac:dyDescent="0.25">
      <c r="A342" s="10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t="s">
        <v>747</v>
      </c>
      <c r="K342">
        <v>40</v>
      </c>
      <c r="L342">
        <v>0</v>
      </c>
      <c r="M342">
        <v>4876</v>
      </c>
      <c r="N342">
        <v>0</v>
      </c>
      <c r="O342" t="s">
        <v>744</v>
      </c>
      <c r="P342">
        <v>0</v>
      </c>
      <c r="Q342" t="s">
        <v>1237</v>
      </c>
      <c r="R342">
        <v>0</v>
      </c>
      <c r="S342">
        <f>MONTH(LIQUIDACAO[[#This Row],[data_liquidacao]])</f>
        <v>2</v>
      </c>
    </row>
    <row r="343" spans="1:19" x14ac:dyDescent="0.25">
      <c r="A343" s="10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t="s">
        <v>747</v>
      </c>
      <c r="K343">
        <v>40</v>
      </c>
      <c r="L343">
        <v>0</v>
      </c>
      <c r="M343">
        <v>321</v>
      </c>
      <c r="N343">
        <v>0</v>
      </c>
      <c r="O343" t="s">
        <v>744</v>
      </c>
      <c r="P343">
        <v>0</v>
      </c>
      <c r="Q343" t="s">
        <v>1237</v>
      </c>
      <c r="R343">
        <v>0</v>
      </c>
      <c r="S343">
        <f>MONTH(LIQUIDACAO[[#This Row],[data_liquidacao]])</f>
        <v>2</v>
      </c>
    </row>
    <row r="344" spans="1:19" x14ac:dyDescent="0.25">
      <c r="A344" s="10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t="s">
        <v>889</v>
      </c>
      <c r="K344">
        <v>1</v>
      </c>
      <c r="L344">
        <v>0</v>
      </c>
      <c r="M344">
        <v>4266</v>
      </c>
      <c r="N344">
        <v>0</v>
      </c>
      <c r="O344" t="s">
        <v>749</v>
      </c>
      <c r="P344">
        <v>1</v>
      </c>
      <c r="Q344" t="s">
        <v>1237</v>
      </c>
      <c r="R344">
        <v>0</v>
      </c>
      <c r="S344">
        <f>MONTH(LIQUIDACAO[[#This Row],[data_liquidacao]])</f>
        <v>2</v>
      </c>
    </row>
    <row r="345" spans="1:19" x14ac:dyDescent="0.25">
      <c r="A345" s="10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t="s">
        <v>796</v>
      </c>
      <c r="K345">
        <v>40</v>
      </c>
      <c r="L345">
        <v>0</v>
      </c>
      <c r="M345">
        <v>3947</v>
      </c>
      <c r="N345">
        <v>0</v>
      </c>
      <c r="O345" t="s">
        <v>749</v>
      </c>
      <c r="P345">
        <v>1</v>
      </c>
      <c r="Q345" t="s">
        <v>1237</v>
      </c>
      <c r="R345">
        <v>0</v>
      </c>
      <c r="S345">
        <f>MONTH(LIQUIDACAO[[#This Row],[data_liquidacao]])</f>
        <v>2</v>
      </c>
    </row>
    <row r="346" spans="1:19" x14ac:dyDescent="0.25">
      <c r="A346" s="10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t="s">
        <v>798</v>
      </c>
      <c r="K346">
        <v>40</v>
      </c>
      <c r="L346">
        <v>0</v>
      </c>
      <c r="M346">
        <v>3947</v>
      </c>
      <c r="N346">
        <v>0</v>
      </c>
      <c r="O346" t="s">
        <v>749</v>
      </c>
      <c r="P346">
        <v>1</v>
      </c>
      <c r="Q346" t="s">
        <v>1237</v>
      </c>
      <c r="R346">
        <v>0</v>
      </c>
      <c r="S346">
        <f>MONTH(LIQUIDACAO[[#This Row],[data_liquidacao]])</f>
        <v>2</v>
      </c>
    </row>
    <row r="347" spans="1:19" x14ac:dyDescent="0.25">
      <c r="A347" s="10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t="s">
        <v>747</v>
      </c>
      <c r="K347">
        <v>40</v>
      </c>
      <c r="L347">
        <v>0</v>
      </c>
      <c r="M347">
        <v>413</v>
      </c>
      <c r="N347">
        <v>0</v>
      </c>
      <c r="O347" t="s">
        <v>744</v>
      </c>
      <c r="P347">
        <v>0</v>
      </c>
      <c r="Q347" t="s">
        <v>1237</v>
      </c>
      <c r="R347">
        <v>0</v>
      </c>
      <c r="S347">
        <f>MONTH(LIQUIDACAO[[#This Row],[data_liquidacao]])</f>
        <v>2</v>
      </c>
    </row>
    <row r="348" spans="1:19" x14ac:dyDescent="0.25">
      <c r="A348" s="10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t="s">
        <v>794</v>
      </c>
      <c r="K348">
        <v>20</v>
      </c>
      <c r="L348">
        <v>0</v>
      </c>
      <c r="M348">
        <v>5044</v>
      </c>
      <c r="N348">
        <v>0</v>
      </c>
      <c r="O348" t="s">
        <v>749</v>
      </c>
      <c r="P348">
        <v>1</v>
      </c>
      <c r="Q348" t="s">
        <v>1237</v>
      </c>
      <c r="R348">
        <v>0</v>
      </c>
      <c r="S348">
        <f>MONTH(LIQUIDACAO[[#This Row],[data_liquidacao]])</f>
        <v>2</v>
      </c>
    </row>
    <row r="349" spans="1:19" x14ac:dyDescent="0.25">
      <c r="A349" s="10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t="s">
        <v>794</v>
      </c>
      <c r="K349">
        <v>1</v>
      </c>
      <c r="L349">
        <v>0</v>
      </c>
      <c r="M349">
        <v>5044</v>
      </c>
      <c r="N349">
        <v>0</v>
      </c>
      <c r="O349" t="s">
        <v>749</v>
      </c>
      <c r="P349">
        <v>1</v>
      </c>
      <c r="Q349" t="s">
        <v>1237</v>
      </c>
      <c r="R349">
        <v>0</v>
      </c>
      <c r="S349">
        <f>MONTH(LIQUIDACAO[[#This Row],[data_liquidacao]])</f>
        <v>2</v>
      </c>
    </row>
    <row r="350" spans="1:19" x14ac:dyDescent="0.25">
      <c r="A350" s="10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t="s">
        <v>794</v>
      </c>
      <c r="K350">
        <v>1</v>
      </c>
      <c r="L350">
        <v>0</v>
      </c>
      <c r="M350">
        <v>5044</v>
      </c>
      <c r="N350">
        <v>0</v>
      </c>
      <c r="O350" t="s">
        <v>749</v>
      </c>
      <c r="P350">
        <v>1</v>
      </c>
      <c r="Q350" t="s">
        <v>1237</v>
      </c>
      <c r="R350">
        <v>0</v>
      </c>
      <c r="S350">
        <f>MONTH(LIQUIDACAO[[#This Row],[data_liquidacao]])</f>
        <v>2</v>
      </c>
    </row>
    <row r="351" spans="1:19" x14ac:dyDescent="0.25">
      <c r="A351" s="10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t="s">
        <v>794</v>
      </c>
      <c r="K351">
        <v>1</v>
      </c>
      <c r="L351">
        <v>0</v>
      </c>
      <c r="M351">
        <v>5044</v>
      </c>
      <c r="N351">
        <v>0</v>
      </c>
      <c r="O351" t="s">
        <v>749</v>
      </c>
      <c r="P351">
        <v>1</v>
      </c>
      <c r="Q351" t="s">
        <v>1237</v>
      </c>
      <c r="R351">
        <v>0</v>
      </c>
      <c r="S351">
        <f>MONTH(LIQUIDACAO[[#This Row],[data_liquidacao]])</f>
        <v>2</v>
      </c>
    </row>
    <row r="352" spans="1:19" x14ac:dyDescent="0.25">
      <c r="A352" s="10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t="s">
        <v>794</v>
      </c>
      <c r="K352">
        <v>20</v>
      </c>
      <c r="L352">
        <v>0</v>
      </c>
      <c r="M352">
        <v>5044</v>
      </c>
      <c r="N352">
        <v>0</v>
      </c>
      <c r="O352" t="s">
        <v>749</v>
      </c>
      <c r="P352">
        <v>1</v>
      </c>
      <c r="Q352" t="s">
        <v>1237</v>
      </c>
      <c r="R352">
        <v>0</v>
      </c>
      <c r="S352">
        <f>MONTH(LIQUIDACAO[[#This Row],[data_liquidacao]])</f>
        <v>2</v>
      </c>
    </row>
    <row r="353" spans="1:19" x14ac:dyDescent="0.25">
      <c r="A353" s="10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t="s">
        <v>794</v>
      </c>
      <c r="K353">
        <v>1</v>
      </c>
      <c r="L353">
        <v>0</v>
      </c>
      <c r="M353">
        <v>5044</v>
      </c>
      <c r="N353">
        <v>0</v>
      </c>
      <c r="O353" t="s">
        <v>749</v>
      </c>
      <c r="P353">
        <v>1</v>
      </c>
      <c r="Q353" t="s">
        <v>1237</v>
      </c>
      <c r="R353">
        <v>0</v>
      </c>
      <c r="S353">
        <f>MONTH(LIQUIDACAO[[#This Row],[data_liquidacao]])</f>
        <v>2</v>
      </c>
    </row>
    <row r="354" spans="1:19" x14ac:dyDescent="0.25">
      <c r="A354" s="10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t="s">
        <v>816</v>
      </c>
      <c r="K354">
        <v>40</v>
      </c>
      <c r="L354">
        <v>0</v>
      </c>
      <c r="M354">
        <v>8325</v>
      </c>
      <c r="N354">
        <v>0</v>
      </c>
      <c r="O354" t="s">
        <v>749</v>
      </c>
      <c r="P354">
        <v>1</v>
      </c>
      <c r="Q354" t="s">
        <v>1237</v>
      </c>
      <c r="R354">
        <v>0</v>
      </c>
      <c r="S354">
        <f>MONTH(LIQUIDACAO[[#This Row],[data_liquidacao]])</f>
        <v>2</v>
      </c>
    </row>
    <row r="355" spans="1:19" x14ac:dyDescent="0.25">
      <c r="A355" s="10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t="s">
        <v>798</v>
      </c>
      <c r="K355">
        <v>1</v>
      </c>
      <c r="L355">
        <v>0</v>
      </c>
      <c r="M355">
        <v>7417</v>
      </c>
      <c r="N355">
        <v>0</v>
      </c>
      <c r="O355" t="s">
        <v>749</v>
      </c>
      <c r="P355">
        <v>1</v>
      </c>
      <c r="Q355" t="s">
        <v>1237</v>
      </c>
      <c r="R355">
        <v>0</v>
      </c>
      <c r="S355">
        <f>MONTH(LIQUIDACAO[[#This Row],[data_liquidacao]])</f>
        <v>2</v>
      </c>
    </row>
    <row r="356" spans="1:19" x14ac:dyDescent="0.25">
      <c r="A356" s="10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t="s">
        <v>747</v>
      </c>
      <c r="K356">
        <v>40</v>
      </c>
      <c r="L356">
        <v>0</v>
      </c>
      <c r="M356">
        <v>52</v>
      </c>
      <c r="N356">
        <v>0</v>
      </c>
      <c r="O356" t="s">
        <v>744</v>
      </c>
      <c r="P356">
        <v>0</v>
      </c>
      <c r="Q356" t="s">
        <v>1237</v>
      </c>
      <c r="R356">
        <v>0</v>
      </c>
      <c r="S356">
        <f>MONTH(LIQUIDACAO[[#This Row],[data_liquidacao]])</f>
        <v>2</v>
      </c>
    </row>
    <row r="357" spans="1:19" x14ac:dyDescent="0.25">
      <c r="A357" s="10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t="s">
        <v>747</v>
      </c>
      <c r="K357">
        <v>40</v>
      </c>
      <c r="L357">
        <v>0</v>
      </c>
      <c r="M357">
        <v>321</v>
      </c>
      <c r="N357">
        <v>0</v>
      </c>
      <c r="O357" t="s">
        <v>744</v>
      </c>
      <c r="P357">
        <v>0</v>
      </c>
      <c r="Q357" t="s">
        <v>1237</v>
      </c>
      <c r="R357">
        <v>0</v>
      </c>
      <c r="S357">
        <f>MONTH(LIQUIDACAO[[#This Row],[data_liquidacao]])</f>
        <v>2</v>
      </c>
    </row>
    <row r="358" spans="1:19" x14ac:dyDescent="0.25">
      <c r="A358" s="10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t="s">
        <v>747</v>
      </c>
      <c r="K358">
        <v>40</v>
      </c>
      <c r="L358">
        <v>0</v>
      </c>
      <c r="M358">
        <v>4295</v>
      </c>
      <c r="N358">
        <v>0</v>
      </c>
      <c r="O358" t="s">
        <v>744</v>
      </c>
      <c r="P358">
        <v>0</v>
      </c>
      <c r="Q358" t="s">
        <v>1237</v>
      </c>
      <c r="R358">
        <v>0</v>
      </c>
      <c r="S358">
        <f>MONTH(LIQUIDACAO[[#This Row],[data_liquidacao]])</f>
        <v>2</v>
      </c>
    </row>
    <row r="359" spans="1:19" x14ac:dyDescent="0.25">
      <c r="A359" s="10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t="s">
        <v>804</v>
      </c>
      <c r="K359">
        <v>1</v>
      </c>
      <c r="L359">
        <v>0</v>
      </c>
      <c r="M359">
        <v>2037</v>
      </c>
      <c r="N359">
        <v>0</v>
      </c>
      <c r="O359" t="s">
        <v>744</v>
      </c>
      <c r="P359">
        <v>1</v>
      </c>
      <c r="Q359" t="s">
        <v>1237</v>
      </c>
      <c r="R359">
        <v>0</v>
      </c>
      <c r="S359">
        <f>MONTH(LIQUIDACAO[[#This Row],[data_liquidacao]])</f>
        <v>3</v>
      </c>
    </row>
    <row r="360" spans="1:19" x14ac:dyDescent="0.25">
      <c r="A360" s="10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t="s">
        <v>796</v>
      </c>
      <c r="K360">
        <v>1</v>
      </c>
      <c r="L360">
        <v>0</v>
      </c>
      <c r="M360">
        <v>3786</v>
      </c>
      <c r="N360">
        <v>0</v>
      </c>
      <c r="O360" t="s">
        <v>753</v>
      </c>
      <c r="P360">
        <v>7</v>
      </c>
      <c r="Q360" t="s">
        <v>1237</v>
      </c>
      <c r="R360">
        <v>0</v>
      </c>
      <c r="S360">
        <f>MONTH(LIQUIDACAO[[#This Row],[data_liquidacao]])</f>
        <v>3</v>
      </c>
    </row>
    <row r="361" spans="1:19" x14ac:dyDescent="0.25">
      <c r="A361" s="10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t="s">
        <v>777</v>
      </c>
      <c r="K361">
        <v>40</v>
      </c>
      <c r="L361">
        <v>0</v>
      </c>
      <c r="M361">
        <v>5286</v>
      </c>
      <c r="N361">
        <v>0</v>
      </c>
      <c r="O361" t="s">
        <v>753</v>
      </c>
      <c r="P361">
        <v>7</v>
      </c>
      <c r="Q361" t="s">
        <v>1237</v>
      </c>
      <c r="R361">
        <v>0</v>
      </c>
      <c r="S361">
        <f>MONTH(LIQUIDACAO[[#This Row],[data_liquidacao]])</f>
        <v>3</v>
      </c>
    </row>
    <row r="362" spans="1:19" x14ac:dyDescent="0.25">
      <c r="A362" s="10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t="s">
        <v>871</v>
      </c>
      <c r="K362">
        <v>40</v>
      </c>
      <c r="L362">
        <v>0</v>
      </c>
      <c r="M362">
        <v>5286</v>
      </c>
      <c r="N362">
        <v>0</v>
      </c>
      <c r="O362" t="s">
        <v>753</v>
      </c>
      <c r="P362">
        <v>7</v>
      </c>
      <c r="Q362" t="s">
        <v>1237</v>
      </c>
      <c r="R362">
        <v>0</v>
      </c>
      <c r="S362">
        <f>MONTH(LIQUIDACAO[[#This Row],[data_liquidacao]])</f>
        <v>3</v>
      </c>
    </row>
    <row r="363" spans="1:19" x14ac:dyDescent="0.25">
      <c r="A363" s="10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t="s">
        <v>789</v>
      </c>
      <c r="K363">
        <v>1</v>
      </c>
      <c r="L363">
        <v>0</v>
      </c>
      <c r="M363">
        <v>756</v>
      </c>
      <c r="N363">
        <v>0</v>
      </c>
      <c r="O363" t="s">
        <v>749</v>
      </c>
      <c r="P363">
        <v>1</v>
      </c>
      <c r="Q363" t="s">
        <v>1237</v>
      </c>
      <c r="R363">
        <v>0</v>
      </c>
      <c r="S363">
        <f>MONTH(LIQUIDACAO[[#This Row],[data_liquidacao]])</f>
        <v>3</v>
      </c>
    </row>
    <row r="364" spans="1:19" x14ac:dyDescent="0.25">
      <c r="A364" s="10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t="s">
        <v>789</v>
      </c>
      <c r="K364">
        <v>1</v>
      </c>
      <c r="L364">
        <v>0</v>
      </c>
      <c r="M364">
        <v>756</v>
      </c>
      <c r="N364">
        <v>0</v>
      </c>
      <c r="O364" t="s">
        <v>749</v>
      </c>
      <c r="P364">
        <v>1</v>
      </c>
      <c r="Q364" t="s">
        <v>1237</v>
      </c>
      <c r="R364">
        <v>0</v>
      </c>
      <c r="S364">
        <f>MONTH(LIQUIDACAO[[#This Row],[data_liquidacao]])</f>
        <v>3</v>
      </c>
    </row>
    <row r="365" spans="1:19" x14ac:dyDescent="0.25">
      <c r="A365" s="10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t="s">
        <v>774</v>
      </c>
      <c r="K365">
        <v>1</v>
      </c>
      <c r="L365">
        <v>0</v>
      </c>
      <c r="M365">
        <v>5210</v>
      </c>
      <c r="N365">
        <v>0</v>
      </c>
      <c r="O365" t="s">
        <v>753</v>
      </c>
      <c r="P365">
        <v>7</v>
      </c>
      <c r="Q365" t="s">
        <v>1237</v>
      </c>
      <c r="R365">
        <v>0</v>
      </c>
      <c r="S365">
        <f>MONTH(LIQUIDACAO[[#This Row],[data_liquidacao]])</f>
        <v>3</v>
      </c>
    </row>
    <row r="366" spans="1:19" x14ac:dyDescent="0.25">
      <c r="A366" s="10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t="s">
        <v>786</v>
      </c>
      <c r="K366">
        <v>1</v>
      </c>
      <c r="L366">
        <v>0</v>
      </c>
      <c r="M366">
        <v>4298</v>
      </c>
      <c r="N366">
        <v>0</v>
      </c>
      <c r="O366" t="s">
        <v>749</v>
      </c>
      <c r="P366">
        <v>1</v>
      </c>
      <c r="Q366" t="s">
        <v>1237</v>
      </c>
      <c r="R366">
        <v>0</v>
      </c>
      <c r="S366">
        <f>MONTH(LIQUIDACAO[[#This Row],[data_liquidacao]])</f>
        <v>3</v>
      </c>
    </row>
    <row r="367" spans="1:19" x14ac:dyDescent="0.25">
      <c r="A367" s="10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t="s">
        <v>852</v>
      </c>
      <c r="K367">
        <v>1</v>
      </c>
      <c r="L367">
        <v>0</v>
      </c>
      <c r="M367">
        <v>6817</v>
      </c>
      <c r="N367">
        <v>0</v>
      </c>
      <c r="O367" t="s">
        <v>753</v>
      </c>
      <c r="P367">
        <v>7</v>
      </c>
      <c r="Q367" t="s">
        <v>1237</v>
      </c>
      <c r="R367">
        <v>0</v>
      </c>
      <c r="S367">
        <f>MONTH(LIQUIDACAO[[#This Row],[data_liquidacao]])</f>
        <v>3</v>
      </c>
    </row>
    <row r="368" spans="1:19" x14ac:dyDescent="0.25">
      <c r="A368" s="10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t="s">
        <v>852</v>
      </c>
      <c r="K368">
        <v>1</v>
      </c>
      <c r="L368">
        <v>0</v>
      </c>
      <c r="M368">
        <v>6817</v>
      </c>
      <c r="N368">
        <v>0</v>
      </c>
      <c r="O368" t="s">
        <v>753</v>
      </c>
      <c r="P368">
        <v>7</v>
      </c>
      <c r="Q368" t="s">
        <v>1237</v>
      </c>
      <c r="R368">
        <v>0</v>
      </c>
      <c r="S368">
        <f>MONTH(LIQUIDACAO[[#This Row],[data_liquidacao]])</f>
        <v>3</v>
      </c>
    </row>
    <row r="369" spans="1:19" x14ac:dyDescent="0.25">
      <c r="A369" s="10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t="s">
        <v>786</v>
      </c>
      <c r="K369">
        <v>1</v>
      </c>
      <c r="L369">
        <v>0</v>
      </c>
      <c r="M369">
        <v>3786</v>
      </c>
      <c r="N369">
        <v>0</v>
      </c>
      <c r="O369" t="s">
        <v>753</v>
      </c>
      <c r="P369">
        <v>7</v>
      </c>
      <c r="Q369" t="s">
        <v>1237</v>
      </c>
      <c r="R369">
        <v>0</v>
      </c>
      <c r="S369">
        <f>MONTH(LIQUIDACAO[[#This Row],[data_liquidacao]])</f>
        <v>3</v>
      </c>
    </row>
    <row r="370" spans="1:19" x14ac:dyDescent="0.25">
      <c r="A370" s="10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t="s">
        <v>786</v>
      </c>
      <c r="K370">
        <v>1</v>
      </c>
      <c r="L370">
        <v>0</v>
      </c>
      <c r="M370">
        <v>4298</v>
      </c>
      <c r="N370">
        <v>0</v>
      </c>
      <c r="O370" t="s">
        <v>749</v>
      </c>
      <c r="P370">
        <v>1</v>
      </c>
      <c r="Q370" t="s">
        <v>1237</v>
      </c>
      <c r="R370">
        <v>0</v>
      </c>
      <c r="S370">
        <f>MONTH(LIQUIDACAO[[#This Row],[data_liquidacao]])</f>
        <v>3</v>
      </c>
    </row>
    <row r="371" spans="1:19" x14ac:dyDescent="0.25">
      <c r="A371" s="10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t="s">
        <v>773</v>
      </c>
      <c r="K371">
        <v>1</v>
      </c>
      <c r="L371">
        <v>0</v>
      </c>
      <c r="M371">
        <v>217</v>
      </c>
      <c r="N371">
        <v>0</v>
      </c>
      <c r="O371" t="s">
        <v>749</v>
      </c>
      <c r="P371">
        <v>1</v>
      </c>
      <c r="Q371" t="s">
        <v>1237</v>
      </c>
      <c r="R371">
        <v>0</v>
      </c>
      <c r="S371">
        <f>MONTH(LIQUIDACAO[[#This Row],[data_liquidacao]])</f>
        <v>3</v>
      </c>
    </row>
    <row r="372" spans="1:19" x14ac:dyDescent="0.25">
      <c r="A372" s="10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t="s">
        <v>803</v>
      </c>
      <c r="K372">
        <v>1</v>
      </c>
      <c r="L372">
        <v>0</v>
      </c>
      <c r="M372">
        <v>177</v>
      </c>
      <c r="N372">
        <v>0</v>
      </c>
      <c r="O372" t="s">
        <v>749</v>
      </c>
      <c r="P372">
        <v>1</v>
      </c>
      <c r="Q372" t="s">
        <v>1237</v>
      </c>
      <c r="R372">
        <v>0</v>
      </c>
      <c r="S372">
        <f>MONTH(LIQUIDACAO[[#This Row],[data_liquidacao]])</f>
        <v>3</v>
      </c>
    </row>
    <row r="373" spans="1:19" x14ac:dyDescent="0.25">
      <c r="A373" s="10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t="s">
        <v>755</v>
      </c>
      <c r="K373">
        <v>1</v>
      </c>
      <c r="L373">
        <v>0</v>
      </c>
      <c r="M373">
        <v>3683</v>
      </c>
      <c r="N373">
        <v>0</v>
      </c>
      <c r="O373" t="s">
        <v>749</v>
      </c>
      <c r="P373">
        <v>1</v>
      </c>
      <c r="Q373" t="s">
        <v>1237</v>
      </c>
      <c r="R373">
        <v>0</v>
      </c>
      <c r="S373">
        <f>MONTH(LIQUIDACAO[[#This Row],[data_liquidacao]])</f>
        <v>3</v>
      </c>
    </row>
    <row r="374" spans="1:19" x14ac:dyDescent="0.25">
      <c r="A374" s="10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t="s">
        <v>758</v>
      </c>
      <c r="K374">
        <v>20</v>
      </c>
      <c r="L374">
        <v>0</v>
      </c>
      <c r="M374">
        <v>1169</v>
      </c>
      <c r="N374">
        <v>0</v>
      </c>
      <c r="O374" t="s">
        <v>749</v>
      </c>
      <c r="P374">
        <v>1</v>
      </c>
      <c r="Q374" t="s">
        <v>1237</v>
      </c>
      <c r="R374">
        <v>0</v>
      </c>
      <c r="S374">
        <f>MONTH(LIQUIDACAO[[#This Row],[data_liquidacao]])</f>
        <v>2</v>
      </c>
    </row>
    <row r="375" spans="1:19" x14ac:dyDescent="0.25">
      <c r="A375" s="10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t="s">
        <v>758</v>
      </c>
      <c r="K375">
        <v>40</v>
      </c>
      <c r="L375">
        <v>0</v>
      </c>
      <c r="M375">
        <v>1169</v>
      </c>
      <c r="N375">
        <v>0</v>
      </c>
      <c r="O375" t="s">
        <v>749</v>
      </c>
      <c r="P375">
        <v>1</v>
      </c>
      <c r="Q375" t="s">
        <v>1237</v>
      </c>
      <c r="R375">
        <v>0</v>
      </c>
      <c r="S375">
        <f>MONTH(LIQUIDACAO[[#This Row],[data_liquidacao]])</f>
        <v>2</v>
      </c>
    </row>
    <row r="376" spans="1:19" x14ac:dyDescent="0.25">
      <c r="A376" s="10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t="s">
        <v>758</v>
      </c>
      <c r="K376">
        <v>40</v>
      </c>
      <c r="L376">
        <v>0</v>
      </c>
      <c r="M376">
        <v>1169</v>
      </c>
      <c r="N376">
        <v>0</v>
      </c>
      <c r="O376" t="s">
        <v>749</v>
      </c>
      <c r="P376">
        <v>1</v>
      </c>
      <c r="Q376" t="s">
        <v>1237</v>
      </c>
      <c r="R376">
        <v>0</v>
      </c>
      <c r="S376">
        <f>MONTH(LIQUIDACAO[[#This Row],[data_liquidacao]])</f>
        <v>2</v>
      </c>
    </row>
    <row r="377" spans="1:19" x14ac:dyDescent="0.25">
      <c r="A377" s="10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t="s">
        <v>758</v>
      </c>
      <c r="K377">
        <v>1</v>
      </c>
      <c r="L377">
        <v>0</v>
      </c>
      <c r="M377">
        <v>1169</v>
      </c>
      <c r="N377">
        <v>0</v>
      </c>
      <c r="O377" t="s">
        <v>749</v>
      </c>
      <c r="P377">
        <v>1</v>
      </c>
      <c r="Q377" t="s">
        <v>1237</v>
      </c>
      <c r="R377">
        <v>0</v>
      </c>
      <c r="S377">
        <f>MONTH(LIQUIDACAO[[#This Row],[data_liquidacao]])</f>
        <v>2</v>
      </c>
    </row>
    <row r="378" spans="1:19" x14ac:dyDescent="0.25">
      <c r="A378" s="10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t="s">
        <v>861</v>
      </c>
      <c r="K378">
        <v>20</v>
      </c>
      <c r="L378">
        <v>0</v>
      </c>
      <c r="M378">
        <v>7297</v>
      </c>
      <c r="N378">
        <v>0</v>
      </c>
      <c r="O378" t="s">
        <v>753</v>
      </c>
      <c r="P378">
        <v>7</v>
      </c>
      <c r="Q378" t="s">
        <v>1237</v>
      </c>
      <c r="R378">
        <v>0</v>
      </c>
      <c r="S378">
        <f>MONTH(LIQUIDACAO[[#This Row],[data_liquidacao]])</f>
        <v>2</v>
      </c>
    </row>
    <row r="379" spans="1:19" x14ac:dyDescent="0.25">
      <c r="A379" s="10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t="s">
        <v>747</v>
      </c>
      <c r="K379">
        <v>40</v>
      </c>
      <c r="L379">
        <v>0</v>
      </c>
      <c r="M379">
        <v>4616</v>
      </c>
      <c r="N379">
        <v>0</v>
      </c>
      <c r="O379" t="s">
        <v>744</v>
      </c>
      <c r="P379">
        <v>0</v>
      </c>
      <c r="Q379" t="s">
        <v>1237</v>
      </c>
      <c r="R379">
        <v>0</v>
      </c>
      <c r="S379">
        <f>MONTH(LIQUIDACAO[[#This Row],[data_liquidacao]])</f>
        <v>2</v>
      </c>
    </row>
    <row r="380" spans="1:19" x14ac:dyDescent="0.25">
      <c r="A380" s="10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747</v>
      </c>
      <c r="K380">
        <v>40</v>
      </c>
      <c r="L380">
        <v>0</v>
      </c>
      <c r="M380">
        <v>4295</v>
      </c>
      <c r="N380">
        <v>0</v>
      </c>
      <c r="O380" t="s">
        <v>744</v>
      </c>
      <c r="P380">
        <v>1</v>
      </c>
      <c r="Q380" t="s">
        <v>1237</v>
      </c>
      <c r="R380">
        <v>0</v>
      </c>
      <c r="S380">
        <f>MONTH(LIQUIDACAO[[#This Row],[data_liquidacao]])</f>
        <v>2</v>
      </c>
    </row>
    <row r="381" spans="1:19" x14ac:dyDescent="0.25">
      <c r="A381" s="10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747</v>
      </c>
      <c r="K381">
        <v>40</v>
      </c>
      <c r="L381">
        <v>0</v>
      </c>
      <c r="M381">
        <v>4295</v>
      </c>
      <c r="N381">
        <v>0</v>
      </c>
      <c r="O381" t="s">
        <v>744</v>
      </c>
      <c r="P381">
        <v>0</v>
      </c>
      <c r="Q381" t="s">
        <v>1237</v>
      </c>
      <c r="R381">
        <v>0</v>
      </c>
      <c r="S381">
        <f>MONTH(LIQUIDACAO[[#This Row],[data_liquidacao]])</f>
        <v>2</v>
      </c>
    </row>
    <row r="382" spans="1:19" x14ac:dyDescent="0.25">
      <c r="A382" s="10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747</v>
      </c>
      <c r="K382">
        <v>40</v>
      </c>
      <c r="L382">
        <v>0</v>
      </c>
      <c r="M382">
        <v>4295</v>
      </c>
      <c r="N382">
        <v>0</v>
      </c>
      <c r="O382" t="s">
        <v>744</v>
      </c>
      <c r="P382">
        <v>0</v>
      </c>
      <c r="Q382" t="s">
        <v>1237</v>
      </c>
      <c r="R382">
        <v>0</v>
      </c>
      <c r="S382">
        <f>MONTH(LIQUIDACAO[[#This Row],[data_liquidacao]])</f>
        <v>2</v>
      </c>
    </row>
    <row r="383" spans="1:19" x14ac:dyDescent="0.25">
      <c r="A383" s="10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t="s">
        <v>758</v>
      </c>
      <c r="K383">
        <v>1</v>
      </c>
      <c r="L383">
        <v>0</v>
      </c>
      <c r="M383">
        <v>224</v>
      </c>
      <c r="N383">
        <v>0</v>
      </c>
      <c r="O383" t="s">
        <v>749</v>
      </c>
      <c r="P383">
        <v>1</v>
      </c>
      <c r="Q383" t="s">
        <v>1237</v>
      </c>
      <c r="R383">
        <v>0</v>
      </c>
      <c r="S383">
        <f>MONTH(LIQUIDACAO[[#This Row],[data_liquidacao]])</f>
        <v>2</v>
      </c>
    </row>
    <row r="384" spans="1:19" x14ac:dyDescent="0.25">
      <c r="A384" s="10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t="s">
        <v>758</v>
      </c>
      <c r="K384">
        <v>1</v>
      </c>
      <c r="L384">
        <v>0</v>
      </c>
      <c r="M384">
        <v>224</v>
      </c>
      <c r="N384">
        <v>0</v>
      </c>
      <c r="O384" t="s">
        <v>749</v>
      </c>
      <c r="P384">
        <v>1</v>
      </c>
      <c r="Q384" t="s">
        <v>1237</v>
      </c>
      <c r="R384">
        <v>0</v>
      </c>
      <c r="S384">
        <f>MONTH(LIQUIDACAO[[#This Row],[data_liquidacao]])</f>
        <v>2</v>
      </c>
    </row>
    <row r="385" spans="1:19" x14ac:dyDescent="0.25">
      <c r="A385" s="10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t="s">
        <v>758</v>
      </c>
      <c r="K385">
        <v>40</v>
      </c>
      <c r="L385">
        <v>0</v>
      </c>
      <c r="M385">
        <v>224</v>
      </c>
      <c r="N385">
        <v>0</v>
      </c>
      <c r="O385" t="s">
        <v>749</v>
      </c>
      <c r="P385">
        <v>1</v>
      </c>
      <c r="Q385" t="s">
        <v>1237</v>
      </c>
      <c r="R385">
        <v>0</v>
      </c>
      <c r="S385">
        <f>MONTH(LIQUIDACAO[[#This Row],[data_liquidacao]])</f>
        <v>2</v>
      </c>
    </row>
    <row r="386" spans="1:19" x14ac:dyDescent="0.25">
      <c r="A386" s="10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t="s">
        <v>758</v>
      </c>
      <c r="K386">
        <v>40</v>
      </c>
      <c r="L386">
        <v>0</v>
      </c>
      <c r="M386">
        <v>224</v>
      </c>
      <c r="N386">
        <v>0</v>
      </c>
      <c r="O386" t="s">
        <v>749</v>
      </c>
      <c r="P386">
        <v>1</v>
      </c>
      <c r="Q386" t="s">
        <v>1237</v>
      </c>
      <c r="R386">
        <v>0</v>
      </c>
      <c r="S386">
        <f>MONTH(LIQUIDACAO[[#This Row],[data_liquidacao]])</f>
        <v>2</v>
      </c>
    </row>
    <row r="387" spans="1:19" x14ac:dyDescent="0.25">
      <c r="A387" s="10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t="s">
        <v>747</v>
      </c>
      <c r="K387">
        <v>40</v>
      </c>
      <c r="L387">
        <v>0</v>
      </c>
      <c r="M387">
        <v>4295</v>
      </c>
      <c r="N387">
        <v>0</v>
      </c>
      <c r="O387" t="s">
        <v>744</v>
      </c>
      <c r="P387">
        <v>0</v>
      </c>
      <c r="Q387" t="s">
        <v>1237</v>
      </c>
      <c r="R387">
        <v>0</v>
      </c>
      <c r="S387">
        <f>MONTH(LIQUIDACAO[[#This Row],[data_liquidacao]])</f>
        <v>2</v>
      </c>
    </row>
    <row r="388" spans="1:19" x14ac:dyDescent="0.25">
      <c r="A388" s="10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t="s">
        <v>747</v>
      </c>
      <c r="K388">
        <v>40</v>
      </c>
      <c r="L388">
        <v>0</v>
      </c>
      <c r="M388">
        <v>52</v>
      </c>
      <c r="N388">
        <v>0</v>
      </c>
      <c r="O388" t="s">
        <v>744</v>
      </c>
      <c r="P388">
        <v>0</v>
      </c>
      <c r="Q388" t="s">
        <v>1237</v>
      </c>
      <c r="R388">
        <v>0</v>
      </c>
      <c r="S388">
        <f>MONTH(LIQUIDACAO[[#This Row],[data_liquidacao]])</f>
        <v>2</v>
      </c>
    </row>
    <row r="389" spans="1:19" x14ac:dyDescent="0.25">
      <c r="A389" s="10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t="s">
        <v>747</v>
      </c>
      <c r="K389">
        <v>40</v>
      </c>
      <c r="L389">
        <v>0</v>
      </c>
      <c r="M389">
        <v>4295</v>
      </c>
      <c r="N389">
        <v>0</v>
      </c>
      <c r="O389" t="s">
        <v>744</v>
      </c>
      <c r="P389">
        <v>0</v>
      </c>
      <c r="Q389" t="s">
        <v>1237</v>
      </c>
      <c r="R389">
        <v>0</v>
      </c>
      <c r="S389">
        <f>MONTH(LIQUIDACAO[[#This Row],[data_liquidacao]])</f>
        <v>2</v>
      </c>
    </row>
    <row r="390" spans="1:19" x14ac:dyDescent="0.25">
      <c r="A390" s="10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756</v>
      </c>
      <c r="K390">
        <v>1</v>
      </c>
      <c r="L390">
        <v>0</v>
      </c>
      <c r="M390">
        <v>4813</v>
      </c>
      <c r="N390">
        <v>0</v>
      </c>
      <c r="O390" t="s">
        <v>749</v>
      </c>
      <c r="P390">
        <v>1</v>
      </c>
      <c r="Q390" t="s">
        <v>1237</v>
      </c>
      <c r="R390">
        <v>0</v>
      </c>
      <c r="S390">
        <f>MONTH(LIQUIDACAO[[#This Row],[data_liquidacao]])</f>
        <v>2</v>
      </c>
    </row>
    <row r="391" spans="1:19" x14ac:dyDescent="0.25">
      <c r="A391" s="10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t="s">
        <v>758</v>
      </c>
      <c r="K391">
        <v>1</v>
      </c>
      <c r="L391">
        <v>0</v>
      </c>
      <c r="M391">
        <v>1169</v>
      </c>
      <c r="N391">
        <v>0</v>
      </c>
      <c r="O391" t="s">
        <v>749</v>
      </c>
      <c r="P391">
        <v>1</v>
      </c>
      <c r="Q391" t="s">
        <v>1237</v>
      </c>
      <c r="R391">
        <v>0</v>
      </c>
      <c r="S391">
        <f>MONTH(LIQUIDACAO[[#This Row],[data_liquidacao]])</f>
        <v>2</v>
      </c>
    </row>
    <row r="392" spans="1:19" x14ac:dyDescent="0.25">
      <c r="A392" s="10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t="s">
        <v>758</v>
      </c>
      <c r="K392">
        <v>1</v>
      </c>
      <c r="L392">
        <v>0</v>
      </c>
      <c r="M392">
        <v>1169</v>
      </c>
      <c r="N392">
        <v>0</v>
      </c>
      <c r="O392" t="s">
        <v>749</v>
      </c>
      <c r="P392">
        <v>1</v>
      </c>
      <c r="Q392" t="s">
        <v>1237</v>
      </c>
      <c r="R392">
        <v>0</v>
      </c>
      <c r="S392">
        <f>MONTH(LIQUIDACAO[[#This Row],[data_liquidacao]])</f>
        <v>2</v>
      </c>
    </row>
    <row r="393" spans="1:19" x14ac:dyDescent="0.25">
      <c r="A393" s="10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t="s">
        <v>758</v>
      </c>
      <c r="K393">
        <v>1</v>
      </c>
      <c r="L393">
        <v>0</v>
      </c>
      <c r="M393">
        <v>1169</v>
      </c>
      <c r="N393">
        <v>0</v>
      </c>
      <c r="O393" t="s">
        <v>749</v>
      </c>
      <c r="P393">
        <v>1</v>
      </c>
      <c r="Q393" t="s">
        <v>1237</v>
      </c>
      <c r="R393">
        <v>0</v>
      </c>
      <c r="S393">
        <f>MONTH(LIQUIDACAO[[#This Row],[data_liquidacao]])</f>
        <v>2</v>
      </c>
    </row>
    <row r="394" spans="1:19" x14ac:dyDescent="0.25">
      <c r="A394" s="10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t="s">
        <v>758</v>
      </c>
      <c r="K394">
        <v>1</v>
      </c>
      <c r="L394">
        <v>0</v>
      </c>
      <c r="M394">
        <v>1169</v>
      </c>
      <c r="N394">
        <v>0</v>
      </c>
      <c r="O394" t="s">
        <v>749</v>
      </c>
      <c r="P394">
        <v>1</v>
      </c>
      <c r="Q394" t="s">
        <v>1237</v>
      </c>
      <c r="R394">
        <v>0</v>
      </c>
      <c r="S394">
        <f>MONTH(LIQUIDACAO[[#This Row],[data_liquidacao]])</f>
        <v>2</v>
      </c>
    </row>
    <row r="395" spans="1:19" x14ac:dyDescent="0.25">
      <c r="A395" s="10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t="s">
        <v>758</v>
      </c>
      <c r="K395">
        <v>1</v>
      </c>
      <c r="L395">
        <v>0</v>
      </c>
      <c r="M395">
        <v>1169</v>
      </c>
      <c r="N395">
        <v>0</v>
      </c>
      <c r="O395" t="s">
        <v>749</v>
      </c>
      <c r="P395">
        <v>1</v>
      </c>
      <c r="Q395" t="s">
        <v>1237</v>
      </c>
      <c r="R395">
        <v>0</v>
      </c>
      <c r="S395">
        <f>MONTH(LIQUIDACAO[[#This Row],[data_liquidacao]])</f>
        <v>2</v>
      </c>
    </row>
    <row r="396" spans="1:19" x14ac:dyDescent="0.25">
      <c r="A396" s="10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t="s">
        <v>758</v>
      </c>
      <c r="K396">
        <v>1</v>
      </c>
      <c r="L396">
        <v>0</v>
      </c>
      <c r="M396">
        <v>1169</v>
      </c>
      <c r="N396">
        <v>0</v>
      </c>
      <c r="O396" t="s">
        <v>749</v>
      </c>
      <c r="P396">
        <v>1</v>
      </c>
      <c r="Q396" t="s">
        <v>1237</v>
      </c>
      <c r="R396">
        <v>0</v>
      </c>
      <c r="S396">
        <f>MONTH(LIQUIDACAO[[#This Row],[data_liquidacao]])</f>
        <v>2</v>
      </c>
    </row>
    <row r="397" spans="1:19" x14ac:dyDescent="0.25">
      <c r="A397" s="10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t="s">
        <v>758</v>
      </c>
      <c r="K397">
        <v>1</v>
      </c>
      <c r="L397">
        <v>0</v>
      </c>
      <c r="M397">
        <v>1169</v>
      </c>
      <c r="N397">
        <v>0</v>
      </c>
      <c r="O397" t="s">
        <v>749</v>
      </c>
      <c r="P397">
        <v>1</v>
      </c>
      <c r="Q397" t="s">
        <v>1237</v>
      </c>
      <c r="R397">
        <v>0</v>
      </c>
      <c r="S397">
        <f>MONTH(LIQUIDACAO[[#This Row],[data_liquidacao]])</f>
        <v>2</v>
      </c>
    </row>
    <row r="398" spans="1:19" x14ac:dyDescent="0.25">
      <c r="A398" s="10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t="s">
        <v>758</v>
      </c>
      <c r="K398">
        <v>1</v>
      </c>
      <c r="L398">
        <v>0</v>
      </c>
      <c r="M398">
        <v>1169</v>
      </c>
      <c r="N398">
        <v>0</v>
      </c>
      <c r="O398" t="s">
        <v>749</v>
      </c>
      <c r="P398">
        <v>1</v>
      </c>
      <c r="Q398" t="s">
        <v>1237</v>
      </c>
      <c r="R398">
        <v>0</v>
      </c>
      <c r="S398">
        <f>MONTH(LIQUIDACAO[[#This Row],[data_liquidacao]])</f>
        <v>2</v>
      </c>
    </row>
    <row r="399" spans="1:19" x14ac:dyDescent="0.25">
      <c r="A399" s="10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t="s">
        <v>758</v>
      </c>
      <c r="K399">
        <v>1</v>
      </c>
      <c r="L399">
        <v>0</v>
      </c>
      <c r="M399">
        <v>1169</v>
      </c>
      <c r="N399">
        <v>0</v>
      </c>
      <c r="O399" t="s">
        <v>749</v>
      </c>
      <c r="P399">
        <v>1</v>
      </c>
      <c r="Q399" t="s">
        <v>1237</v>
      </c>
      <c r="R399">
        <v>0</v>
      </c>
      <c r="S399">
        <f>MONTH(LIQUIDACAO[[#This Row],[data_liquidacao]])</f>
        <v>2</v>
      </c>
    </row>
    <row r="400" spans="1:19" x14ac:dyDescent="0.25">
      <c r="A400" s="10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t="s">
        <v>758</v>
      </c>
      <c r="K400">
        <v>1</v>
      </c>
      <c r="L400">
        <v>0</v>
      </c>
      <c r="M400">
        <v>1169</v>
      </c>
      <c r="N400">
        <v>0</v>
      </c>
      <c r="O400" t="s">
        <v>749</v>
      </c>
      <c r="P400">
        <v>1</v>
      </c>
      <c r="Q400" t="s">
        <v>1237</v>
      </c>
      <c r="R400">
        <v>0</v>
      </c>
      <c r="S400">
        <f>MONTH(LIQUIDACAO[[#This Row],[data_liquidacao]])</f>
        <v>2</v>
      </c>
    </row>
    <row r="401" spans="1:19" x14ac:dyDescent="0.25">
      <c r="A401" s="10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t="s">
        <v>758</v>
      </c>
      <c r="K401">
        <v>1</v>
      </c>
      <c r="L401">
        <v>0</v>
      </c>
      <c r="M401">
        <v>1169</v>
      </c>
      <c r="N401">
        <v>0</v>
      </c>
      <c r="O401" t="s">
        <v>749</v>
      </c>
      <c r="P401">
        <v>1</v>
      </c>
      <c r="Q401" t="s">
        <v>1237</v>
      </c>
      <c r="R401">
        <v>0</v>
      </c>
      <c r="S401">
        <f>MONTH(LIQUIDACAO[[#This Row],[data_liquidacao]])</f>
        <v>2</v>
      </c>
    </row>
    <row r="402" spans="1:19" x14ac:dyDescent="0.25">
      <c r="A402" s="10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758</v>
      </c>
      <c r="K402">
        <v>20</v>
      </c>
      <c r="L402">
        <v>0</v>
      </c>
      <c r="M402">
        <v>1169</v>
      </c>
      <c r="N402">
        <v>0</v>
      </c>
      <c r="O402" t="s">
        <v>749</v>
      </c>
      <c r="P402">
        <v>1</v>
      </c>
      <c r="Q402" t="s">
        <v>1237</v>
      </c>
      <c r="R402">
        <v>0</v>
      </c>
      <c r="S402">
        <f>MONTH(LIQUIDACAO[[#This Row],[data_liquidacao]])</f>
        <v>2</v>
      </c>
    </row>
    <row r="403" spans="1:19" x14ac:dyDescent="0.25">
      <c r="A403" s="10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t="s">
        <v>758</v>
      </c>
      <c r="K403">
        <v>20</v>
      </c>
      <c r="L403">
        <v>0</v>
      </c>
      <c r="M403">
        <v>1169</v>
      </c>
      <c r="N403">
        <v>0</v>
      </c>
      <c r="O403" t="s">
        <v>749</v>
      </c>
      <c r="P403">
        <v>1</v>
      </c>
      <c r="Q403" t="s">
        <v>1237</v>
      </c>
      <c r="R403">
        <v>0</v>
      </c>
      <c r="S403">
        <f>MONTH(LIQUIDACAO[[#This Row],[data_liquidacao]])</f>
        <v>2</v>
      </c>
    </row>
    <row r="404" spans="1:19" x14ac:dyDescent="0.25">
      <c r="A404" s="10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t="s">
        <v>774</v>
      </c>
      <c r="K404">
        <v>1</v>
      </c>
      <c r="L404">
        <v>0</v>
      </c>
      <c r="M404">
        <v>7924</v>
      </c>
      <c r="N404">
        <v>0</v>
      </c>
      <c r="O404" t="s">
        <v>753</v>
      </c>
      <c r="P404">
        <v>7</v>
      </c>
      <c r="Q404" t="s">
        <v>1237</v>
      </c>
      <c r="R404">
        <v>0</v>
      </c>
      <c r="S404">
        <f>MONTH(LIQUIDACAO[[#This Row],[data_liquidacao]])</f>
        <v>3</v>
      </c>
    </row>
    <row r="405" spans="1:19" x14ac:dyDescent="0.25">
      <c r="A405" s="10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t="s">
        <v>747</v>
      </c>
      <c r="K405">
        <v>40</v>
      </c>
      <c r="L405">
        <v>0</v>
      </c>
      <c r="M405">
        <v>321</v>
      </c>
      <c r="N405">
        <v>0</v>
      </c>
      <c r="O405" t="s">
        <v>744</v>
      </c>
      <c r="P405">
        <v>0</v>
      </c>
      <c r="Q405" t="s">
        <v>1237</v>
      </c>
      <c r="R405">
        <v>0</v>
      </c>
      <c r="S405">
        <f>MONTH(LIQUIDACAO[[#This Row],[data_liquidacao]])</f>
        <v>3</v>
      </c>
    </row>
    <row r="406" spans="1:19" x14ac:dyDescent="0.25">
      <c r="A406" s="10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t="s">
        <v>747</v>
      </c>
      <c r="K406">
        <v>40</v>
      </c>
      <c r="L406">
        <v>0</v>
      </c>
      <c r="M406">
        <v>4616</v>
      </c>
      <c r="N406">
        <v>0</v>
      </c>
      <c r="O406" t="s">
        <v>744</v>
      </c>
      <c r="P406">
        <v>0</v>
      </c>
      <c r="Q406" t="s">
        <v>1237</v>
      </c>
      <c r="R406">
        <v>0</v>
      </c>
      <c r="S406">
        <f>MONTH(LIQUIDACAO[[#This Row],[data_liquidacao]])</f>
        <v>3</v>
      </c>
    </row>
    <row r="407" spans="1:19" x14ac:dyDescent="0.25">
      <c r="A407" s="10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t="s">
        <v>747</v>
      </c>
      <c r="K407">
        <v>40</v>
      </c>
      <c r="L407">
        <v>0</v>
      </c>
      <c r="M407">
        <v>4616</v>
      </c>
      <c r="N407">
        <v>0</v>
      </c>
      <c r="O407" t="s">
        <v>744</v>
      </c>
      <c r="P407">
        <v>0</v>
      </c>
      <c r="Q407" t="s">
        <v>1237</v>
      </c>
      <c r="R407">
        <v>0</v>
      </c>
      <c r="S407">
        <f>MONTH(LIQUIDACAO[[#This Row],[data_liquidacao]])</f>
        <v>3</v>
      </c>
    </row>
    <row r="408" spans="1:19" x14ac:dyDescent="0.25">
      <c r="A408" s="10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t="s">
        <v>747</v>
      </c>
      <c r="K408">
        <v>40</v>
      </c>
      <c r="L408">
        <v>0</v>
      </c>
      <c r="M408">
        <v>4876</v>
      </c>
      <c r="N408">
        <v>0</v>
      </c>
      <c r="O408" t="s">
        <v>744</v>
      </c>
      <c r="P408">
        <v>0</v>
      </c>
      <c r="Q408" t="s">
        <v>1237</v>
      </c>
      <c r="R408">
        <v>0</v>
      </c>
      <c r="S408">
        <f>MONTH(LIQUIDACAO[[#This Row],[data_liquidacao]])</f>
        <v>3</v>
      </c>
    </row>
    <row r="409" spans="1:19" x14ac:dyDescent="0.25">
      <c r="A409" s="10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t="s">
        <v>785</v>
      </c>
      <c r="K409">
        <v>20</v>
      </c>
      <c r="L409">
        <v>0</v>
      </c>
      <c r="M409">
        <v>1744</v>
      </c>
      <c r="N409">
        <v>0</v>
      </c>
      <c r="O409" t="s">
        <v>749</v>
      </c>
      <c r="P409">
        <v>1</v>
      </c>
      <c r="Q409" t="s">
        <v>1237</v>
      </c>
      <c r="R409">
        <v>0</v>
      </c>
      <c r="S409">
        <f>MONTH(LIQUIDACAO[[#This Row],[data_liquidacao]])</f>
        <v>3</v>
      </c>
    </row>
    <row r="410" spans="1:19" x14ac:dyDescent="0.25">
      <c r="A410" s="10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t="s">
        <v>771</v>
      </c>
      <c r="K410">
        <v>40</v>
      </c>
      <c r="L410">
        <v>0</v>
      </c>
      <c r="M410">
        <v>7610</v>
      </c>
      <c r="N410">
        <v>0</v>
      </c>
      <c r="O410" t="s">
        <v>753</v>
      </c>
      <c r="P410">
        <v>7</v>
      </c>
      <c r="Q410" t="s">
        <v>1237</v>
      </c>
      <c r="R410">
        <v>0</v>
      </c>
      <c r="S410">
        <f>MONTH(LIQUIDACAO[[#This Row],[data_liquidacao]])</f>
        <v>3</v>
      </c>
    </row>
    <row r="411" spans="1:19" x14ac:dyDescent="0.25">
      <c r="A411" s="10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756</v>
      </c>
      <c r="K411">
        <v>1</v>
      </c>
      <c r="L411">
        <v>0</v>
      </c>
      <c r="M411">
        <v>4813</v>
      </c>
      <c r="N411">
        <v>0</v>
      </c>
      <c r="O411" t="s">
        <v>749</v>
      </c>
      <c r="P411">
        <v>1</v>
      </c>
      <c r="Q411" t="s">
        <v>1237</v>
      </c>
      <c r="R411">
        <v>0</v>
      </c>
      <c r="S411">
        <f>MONTH(LIQUIDACAO[[#This Row],[data_liquidacao]])</f>
        <v>3</v>
      </c>
    </row>
    <row r="412" spans="1:19" x14ac:dyDescent="0.25">
      <c r="A412" s="10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756</v>
      </c>
      <c r="K412">
        <v>1</v>
      </c>
      <c r="L412">
        <v>0</v>
      </c>
      <c r="M412">
        <v>4813</v>
      </c>
      <c r="N412">
        <v>0</v>
      </c>
      <c r="O412" t="s">
        <v>749</v>
      </c>
      <c r="P412">
        <v>1</v>
      </c>
      <c r="Q412" t="s">
        <v>1237</v>
      </c>
      <c r="R412">
        <v>0</v>
      </c>
      <c r="S412">
        <f>MONTH(LIQUIDACAO[[#This Row],[data_liquidacao]])</f>
        <v>3</v>
      </c>
    </row>
    <row r="413" spans="1:19" x14ac:dyDescent="0.25">
      <c r="A413" s="10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t="s">
        <v>756</v>
      </c>
      <c r="K413">
        <v>1</v>
      </c>
      <c r="L413">
        <v>0</v>
      </c>
      <c r="M413">
        <v>4813</v>
      </c>
      <c r="N413">
        <v>0</v>
      </c>
      <c r="O413" t="s">
        <v>749</v>
      </c>
      <c r="P413">
        <v>1</v>
      </c>
      <c r="Q413" t="s">
        <v>1237</v>
      </c>
      <c r="R413">
        <v>0</v>
      </c>
      <c r="S413">
        <f>MONTH(LIQUIDACAO[[#This Row],[data_liquidacao]])</f>
        <v>3</v>
      </c>
    </row>
    <row r="414" spans="1:19" x14ac:dyDescent="0.25">
      <c r="A414" s="10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t="s">
        <v>756</v>
      </c>
      <c r="K414">
        <v>1</v>
      </c>
      <c r="L414">
        <v>0</v>
      </c>
      <c r="M414">
        <v>4813</v>
      </c>
      <c r="N414">
        <v>0</v>
      </c>
      <c r="O414" t="s">
        <v>761</v>
      </c>
      <c r="P414">
        <v>1</v>
      </c>
      <c r="Q414" t="s">
        <v>1237</v>
      </c>
      <c r="R414">
        <v>0</v>
      </c>
      <c r="S414">
        <f>MONTH(LIQUIDACAO[[#This Row],[data_liquidacao]])</f>
        <v>3</v>
      </c>
    </row>
    <row r="415" spans="1:19" x14ac:dyDescent="0.25">
      <c r="A415" s="10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t="s">
        <v>756</v>
      </c>
      <c r="K415">
        <v>1</v>
      </c>
      <c r="L415">
        <v>0</v>
      </c>
      <c r="M415">
        <v>4813</v>
      </c>
      <c r="N415">
        <v>0</v>
      </c>
      <c r="O415" t="s">
        <v>749</v>
      </c>
      <c r="P415">
        <v>1</v>
      </c>
      <c r="Q415" t="s">
        <v>1237</v>
      </c>
      <c r="R415">
        <v>0</v>
      </c>
      <c r="S415">
        <f>MONTH(LIQUIDACAO[[#This Row],[data_liquidacao]])</f>
        <v>3</v>
      </c>
    </row>
    <row r="416" spans="1:19" x14ac:dyDescent="0.25">
      <c r="A416" s="10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t="s">
        <v>756</v>
      </c>
      <c r="K416">
        <v>1</v>
      </c>
      <c r="L416">
        <v>0</v>
      </c>
      <c r="M416">
        <v>4813</v>
      </c>
      <c r="N416">
        <v>0</v>
      </c>
      <c r="O416" t="s">
        <v>749</v>
      </c>
      <c r="P416">
        <v>1</v>
      </c>
      <c r="Q416" t="s">
        <v>1237</v>
      </c>
      <c r="R416">
        <v>0</v>
      </c>
      <c r="S416">
        <f>MONTH(LIQUIDACAO[[#This Row],[data_liquidacao]])</f>
        <v>3</v>
      </c>
    </row>
    <row r="417" spans="1:19" x14ac:dyDescent="0.25">
      <c r="A417" s="10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t="s">
        <v>756</v>
      </c>
      <c r="K417">
        <v>1</v>
      </c>
      <c r="L417">
        <v>0</v>
      </c>
      <c r="M417">
        <v>4813</v>
      </c>
      <c r="N417">
        <v>0</v>
      </c>
      <c r="O417" t="s">
        <v>749</v>
      </c>
      <c r="P417">
        <v>1</v>
      </c>
      <c r="Q417" t="s">
        <v>1237</v>
      </c>
      <c r="R417">
        <v>0</v>
      </c>
      <c r="S417">
        <f>MONTH(LIQUIDACAO[[#This Row],[data_liquidacao]])</f>
        <v>3</v>
      </c>
    </row>
    <row r="418" spans="1:19" x14ac:dyDescent="0.25">
      <c r="A418" s="10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t="s">
        <v>756</v>
      </c>
      <c r="K418">
        <v>1</v>
      </c>
      <c r="L418">
        <v>0</v>
      </c>
      <c r="M418">
        <v>4813</v>
      </c>
      <c r="N418">
        <v>0</v>
      </c>
      <c r="O418" t="s">
        <v>749</v>
      </c>
      <c r="P418">
        <v>1</v>
      </c>
      <c r="Q418" t="s">
        <v>1237</v>
      </c>
      <c r="R418">
        <v>0</v>
      </c>
      <c r="S418">
        <f>MONTH(LIQUIDACAO[[#This Row],[data_liquidacao]])</f>
        <v>3</v>
      </c>
    </row>
    <row r="419" spans="1:19" x14ac:dyDescent="0.25">
      <c r="A419" s="10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t="s">
        <v>756</v>
      </c>
      <c r="K419">
        <v>1</v>
      </c>
      <c r="L419">
        <v>0</v>
      </c>
      <c r="M419">
        <v>4813</v>
      </c>
      <c r="N419">
        <v>0</v>
      </c>
      <c r="O419" t="s">
        <v>749</v>
      </c>
      <c r="P419">
        <v>1</v>
      </c>
      <c r="Q419" t="s">
        <v>1237</v>
      </c>
      <c r="R419">
        <v>0</v>
      </c>
      <c r="S419">
        <f>MONTH(LIQUIDACAO[[#This Row],[data_liquidacao]])</f>
        <v>3</v>
      </c>
    </row>
    <row r="420" spans="1:19" x14ac:dyDescent="0.25">
      <c r="A420" s="10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t="s">
        <v>796</v>
      </c>
      <c r="K420">
        <v>1014</v>
      </c>
      <c r="L420">
        <v>0</v>
      </c>
      <c r="M420">
        <v>3923</v>
      </c>
      <c r="N420">
        <v>0</v>
      </c>
      <c r="O420" t="s">
        <v>753</v>
      </c>
      <c r="P420">
        <v>7</v>
      </c>
      <c r="Q420" t="s">
        <v>1237</v>
      </c>
      <c r="R420">
        <v>0</v>
      </c>
      <c r="S420">
        <f>MONTH(LIQUIDACAO[[#This Row],[data_liquidacao]])</f>
        <v>3</v>
      </c>
    </row>
    <row r="421" spans="1:19" x14ac:dyDescent="0.25">
      <c r="A421" s="10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t="s">
        <v>892</v>
      </c>
      <c r="K421">
        <v>1</v>
      </c>
      <c r="L421">
        <v>0</v>
      </c>
      <c r="M421">
        <v>6315</v>
      </c>
      <c r="N421">
        <v>0</v>
      </c>
      <c r="O421" t="s">
        <v>749</v>
      </c>
      <c r="P421">
        <v>6</v>
      </c>
      <c r="Q421" t="s">
        <v>1237</v>
      </c>
      <c r="R421">
        <v>0</v>
      </c>
      <c r="S421">
        <f>MONTH(LIQUIDACAO[[#This Row],[data_liquidacao]])</f>
        <v>3</v>
      </c>
    </row>
    <row r="422" spans="1:19" x14ac:dyDescent="0.25">
      <c r="A422" s="10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t="s">
        <v>755</v>
      </c>
      <c r="K422">
        <v>1</v>
      </c>
      <c r="L422">
        <v>0</v>
      </c>
      <c r="M422">
        <v>3683</v>
      </c>
      <c r="N422">
        <v>0</v>
      </c>
      <c r="O422" t="s">
        <v>749</v>
      </c>
      <c r="P422">
        <v>1</v>
      </c>
      <c r="Q422" t="s">
        <v>1237</v>
      </c>
      <c r="R422">
        <v>0</v>
      </c>
      <c r="S422">
        <f>MONTH(LIQUIDACAO[[#This Row],[data_liquidacao]])</f>
        <v>3</v>
      </c>
    </row>
    <row r="423" spans="1:19" x14ac:dyDescent="0.25">
      <c r="A423" s="10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t="s">
        <v>786</v>
      </c>
      <c r="K423">
        <v>1</v>
      </c>
      <c r="L423">
        <v>0</v>
      </c>
      <c r="M423">
        <v>4298</v>
      </c>
      <c r="N423">
        <v>0</v>
      </c>
      <c r="O423" t="s">
        <v>749</v>
      </c>
      <c r="P423">
        <v>1</v>
      </c>
      <c r="Q423" t="s">
        <v>1237</v>
      </c>
      <c r="R423">
        <v>0</v>
      </c>
      <c r="S423">
        <f>MONTH(LIQUIDACAO[[#This Row],[data_liquidacao]])</f>
        <v>3</v>
      </c>
    </row>
    <row r="424" spans="1:19" x14ac:dyDescent="0.25">
      <c r="A424" s="10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t="s">
        <v>807</v>
      </c>
      <c r="K424">
        <v>40</v>
      </c>
      <c r="L424">
        <v>0</v>
      </c>
      <c r="M424">
        <v>7241</v>
      </c>
      <c r="N424">
        <v>0</v>
      </c>
      <c r="O424" t="s">
        <v>753</v>
      </c>
      <c r="P424">
        <v>7</v>
      </c>
      <c r="Q424" t="s">
        <v>1237</v>
      </c>
      <c r="R424">
        <v>0</v>
      </c>
      <c r="S424">
        <f>MONTH(LIQUIDACAO[[#This Row],[data_liquidacao]])</f>
        <v>3</v>
      </c>
    </row>
    <row r="425" spans="1:19" x14ac:dyDescent="0.25">
      <c r="A425" s="10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t="s">
        <v>807</v>
      </c>
      <c r="K425">
        <v>40</v>
      </c>
      <c r="L425">
        <v>0</v>
      </c>
      <c r="M425">
        <v>7241</v>
      </c>
      <c r="N425">
        <v>0</v>
      </c>
      <c r="O425" t="s">
        <v>753</v>
      </c>
      <c r="P425">
        <v>7</v>
      </c>
      <c r="Q425" t="s">
        <v>1237</v>
      </c>
      <c r="R425">
        <v>0</v>
      </c>
      <c r="S425">
        <f>MONTH(LIQUIDACAO[[#This Row],[data_liquidacao]])</f>
        <v>3</v>
      </c>
    </row>
    <row r="426" spans="1:19" x14ac:dyDescent="0.25">
      <c r="A426" s="10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t="s">
        <v>807</v>
      </c>
      <c r="K426">
        <v>40</v>
      </c>
      <c r="L426">
        <v>0</v>
      </c>
      <c r="M426">
        <v>7241</v>
      </c>
      <c r="N426">
        <v>0</v>
      </c>
      <c r="O426" t="s">
        <v>753</v>
      </c>
      <c r="P426">
        <v>7</v>
      </c>
      <c r="Q426" t="s">
        <v>1237</v>
      </c>
      <c r="R426">
        <v>0</v>
      </c>
      <c r="S426">
        <f>MONTH(LIQUIDACAO[[#This Row],[data_liquidacao]])</f>
        <v>3</v>
      </c>
    </row>
    <row r="427" spans="1:19" x14ac:dyDescent="0.25">
      <c r="A427" s="10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t="s">
        <v>807</v>
      </c>
      <c r="K427">
        <v>40</v>
      </c>
      <c r="L427">
        <v>0</v>
      </c>
      <c r="M427">
        <v>7845</v>
      </c>
      <c r="N427">
        <v>0</v>
      </c>
      <c r="O427" t="s">
        <v>753</v>
      </c>
      <c r="P427">
        <v>7</v>
      </c>
      <c r="Q427" t="s">
        <v>1237</v>
      </c>
      <c r="R427">
        <v>0</v>
      </c>
      <c r="S427">
        <f>MONTH(LIQUIDACAO[[#This Row],[data_liquidacao]])</f>
        <v>3</v>
      </c>
    </row>
    <row r="428" spans="1:19" x14ac:dyDescent="0.25">
      <c r="A428" s="10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t="s">
        <v>748</v>
      </c>
      <c r="K428">
        <v>1</v>
      </c>
      <c r="L428">
        <v>0</v>
      </c>
      <c r="M428">
        <v>4824</v>
      </c>
      <c r="N428">
        <v>0</v>
      </c>
      <c r="O428" t="s">
        <v>749</v>
      </c>
      <c r="P428">
        <v>1</v>
      </c>
      <c r="Q428" t="s">
        <v>1237</v>
      </c>
      <c r="R428">
        <v>0</v>
      </c>
      <c r="S428">
        <f>MONTH(LIQUIDACAO[[#This Row],[data_liquidacao]])</f>
        <v>3</v>
      </c>
    </row>
    <row r="429" spans="1:19" x14ac:dyDescent="0.25">
      <c r="A429" s="10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t="s">
        <v>748</v>
      </c>
      <c r="K429">
        <v>40</v>
      </c>
      <c r="L429">
        <v>0</v>
      </c>
      <c r="M429">
        <v>4824</v>
      </c>
      <c r="N429">
        <v>0</v>
      </c>
      <c r="O429" t="s">
        <v>749</v>
      </c>
      <c r="P429">
        <v>1</v>
      </c>
      <c r="Q429" t="s">
        <v>1237</v>
      </c>
      <c r="R429">
        <v>0</v>
      </c>
      <c r="S429">
        <f>MONTH(LIQUIDACAO[[#This Row],[data_liquidacao]])</f>
        <v>3</v>
      </c>
    </row>
    <row r="430" spans="1:19" x14ac:dyDescent="0.25">
      <c r="A430" s="10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t="s">
        <v>748</v>
      </c>
      <c r="K430">
        <v>40</v>
      </c>
      <c r="L430">
        <v>0</v>
      </c>
      <c r="M430">
        <v>4824</v>
      </c>
      <c r="N430">
        <v>0</v>
      </c>
      <c r="O430" t="s">
        <v>749</v>
      </c>
      <c r="P430">
        <v>1</v>
      </c>
      <c r="Q430" t="s">
        <v>1237</v>
      </c>
      <c r="R430">
        <v>0</v>
      </c>
      <c r="S430">
        <f>MONTH(LIQUIDACAO[[#This Row],[data_liquidacao]])</f>
        <v>3</v>
      </c>
    </row>
    <row r="431" spans="1:19" x14ac:dyDescent="0.25">
      <c r="A431" s="10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t="s">
        <v>816</v>
      </c>
      <c r="K431">
        <v>40</v>
      </c>
      <c r="L431">
        <v>0</v>
      </c>
      <c r="M431">
        <v>144</v>
      </c>
      <c r="N431">
        <v>0</v>
      </c>
      <c r="O431" t="s">
        <v>744</v>
      </c>
      <c r="P431">
        <v>1</v>
      </c>
      <c r="Q431" t="s">
        <v>1237</v>
      </c>
      <c r="R431">
        <v>0</v>
      </c>
      <c r="S431">
        <f>MONTH(LIQUIDACAO[[#This Row],[data_liquidacao]])</f>
        <v>3</v>
      </c>
    </row>
    <row r="432" spans="1:19" x14ac:dyDescent="0.25">
      <c r="A432" s="10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t="s">
        <v>797</v>
      </c>
      <c r="K432">
        <v>20</v>
      </c>
      <c r="L432">
        <v>0</v>
      </c>
      <c r="M432">
        <v>5257</v>
      </c>
      <c r="N432">
        <v>0</v>
      </c>
      <c r="O432" t="s">
        <v>749</v>
      </c>
      <c r="P432">
        <v>1</v>
      </c>
      <c r="Q432" t="s">
        <v>1237</v>
      </c>
      <c r="R432">
        <v>0</v>
      </c>
      <c r="S432">
        <f>MONTH(LIQUIDACAO[[#This Row],[data_liquidacao]])</f>
        <v>3</v>
      </c>
    </row>
    <row r="433" spans="1:19" x14ac:dyDescent="0.25">
      <c r="A433" s="10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t="s">
        <v>791</v>
      </c>
      <c r="K433">
        <v>40</v>
      </c>
      <c r="L433">
        <v>0</v>
      </c>
      <c r="M433">
        <v>7152</v>
      </c>
      <c r="N433">
        <v>0</v>
      </c>
      <c r="O433" t="s">
        <v>749</v>
      </c>
      <c r="P433">
        <v>1</v>
      </c>
      <c r="Q433" t="s">
        <v>1237</v>
      </c>
      <c r="R433">
        <v>0</v>
      </c>
      <c r="S433">
        <f>MONTH(LIQUIDACAO[[#This Row],[data_liquidacao]])</f>
        <v>3</v>
      </c>
    </row>
    <row r="434" spans="1:19" x14ac:dyDescent="0.25">
      <c r="A434" s="10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791</v>
      </c>
      <c r="K434">
        <v>40</v>
      </c>
      <c r="L434">
        <v>0</v>
      </c>
      <c r="M434">
        <v>7152</v>
      </c>
      <c r="N434">
        <v>0</v>
      </c>
      <c r="O434" t="s">
        <v>749</v>
      </c>
      <c r="P434">
        <v>1</v>
      </c>
      <c r="Q434" t="s">
        <v>1237</v>
      </c>
      <c r="R434">
        <v>0</v>
      </c>
      <c r="S434">
        <f>MONTH(LIQUIDACAO[[#This Row],[data_liquidacao]])</f>
        <v>3</v>
      </c>
    </row>
    <row r="435" spans="1:19" x14ac:dyDescent="0.25">
      <c r="A435" s="10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t="s">
        <v>780</v>
      </c>
      <c r="K435">
        <v>4500</v>
      </c>
      <c r="L435">
        <v>0</v>
      </c>
      <c r="M435">
        <v>3954</v>
      </c>
      <c r="N435">
        <v>0</v>
      </c>
      <c r="O435" t="s">
        <v>749</v>
      </c>
      <c r="P435">
        <v>1</v>
      </c>
      <c r="Q435" t="s">
        <v>1237</v>
      </c>
      <c r="R435">
        <v>3110</v>
      </c>
      <c r="S435">
        <f>MONTH(LIQUIDACAO[[#This Row],[data_liquidacao]])</f>
        <v>3</v>
      </c>
    </row>
    <row r="436" spans="1:19" x14ac:dyDescent="0.25">
      <c r="A436" s="10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t="s">
        <v>780</v>
      </c>
      <c r="K436">
        <v>40</v>
      </c>
      <c r="L436">
        <v>0</v>
      </c>
      <c r="M436">
        <v>3954</v>
      </c>
      <c r="N436">
        <v>0</v>
      </c>
      <c r="O436" t="s">
        <v>749</v>
      </c>
      <c r="P436">
        <v>1</v>
      </c>
      <c r="Q436" t="s">
        <v>1237</v>
      </c>
      <c r="R436">
        <v>0</v>
      </c>
      <c r="S436">
        <f>MONTH(LIQUIDACAO[[#This Row],[data_liquidacao]])</f>
        <v>3</v>
      </c>
    </row>
    <row r="437" spans="1:19" x14ac:dyDescent="0.25">
      <c r="A437" s="10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t="s">
        <v>760</v>
      </c>
      <c r="K437">
        <v>40</v>
      </c>
      <c r="L437">
        <v>0</v>
      </c>
      <c r="M437">
        <v>6822</v>
      </c>
      <c r="N437">
        <v>0</v>
      </c>
      <c r="O437" t="s">
        <v>782</v>
      </c>
      <c r="P437">
        <v>1</v>
      </c>
      <c r="Q437" t="s">
        <v>1237</v>
      </c>
      <c r="R437">
        <v>0</v>
      </c>
      <c r="S437">
        <f>MONTH(LIQUIDACAO[[#This Row],[data_liquidacao]])</f>
        <v>3</v>
      </c>
    </row>
    <row r="438" spans="1:19" x14ac:dyDescent="0.25">
      <c r="A438" s="10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t="s">
        <v>766</v>
      </c>
      <c r="K438">
        <v>40</v>
      </c>
      <c r="L438">
        <v>0</v>
      </c>
      <c r="M438">
        <v>47</v>
      </c>
      <c r="N438">
        <v>0</v>
      </c>
      <c r="O438" t="s">
        <v>782</v>
      </c>
      <c r="P438">
        <v>1</v>
      </c>
      <c r="Q438" t="s">
        <v>1237</v>
      </c>
      <c r="R438">
        <v>0</v>
      </c>
      <c r="S438">
        <f>MONTH(LIQUIDACAO[[#This Row],[data_liquidacao]])</f>
        <v>3</v>
      </c>
    </row>
    <row r="439" spans="1:19" x14ac:dyDescent="0.25">
      <c r="A439" s="10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t="s">
        <v>766</v>
      </c>
      <c r="K439">
        <v>40</v>
      </c>
      <c r="L439">
        <v>0</v>
      </c>
      <c r="M439">
        <v>4252</v>
      </c>
      <c r="N439">
        <v>0</v>
      </c>
      <c r="O439" t="s">
        <v>749</v>
      </c>
      <c r="P439">
        <v>1</v>
      </c>
      <c r="Q439" t="s">
        <v>1237</v>
      </c>
      <c r="R439">
        <v>0</v>
      </c>
      <c r="S439">
        <f>MONTH(LIQUIDACAO[[#This Row],[data_liquidacao]])</f>
        <v>3</v>
      </c>
    </row>
    <row r="440" spans="1:19" x14ac:dyDescent="0.25">
      <c r="A440" s="10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t="s">
        <v>774</v>
      </c>
      <c r="K440">
        <v>40</v>
      </c>
      <c r="L440">
        <v>0</v>
      </c>
      <c r="M440">
        <v>5394</v>
      </c>
      <c r="N440">
        <v>0</v>
      </c>
      <c r="O440" t="s">
        <v>749</v>
      </c>
      <c r="P440">
        <v>1</v>
      </c>
      <c r="Q440" t="s">
        <v>1237</v>
      </c>
      <c r="R440">
        <v>0</v>
      </c>
      <c r="S440">
        <f>MONTH(LIQUIDACAO[[#This Row],[data_liquidacao]])</f>
        <v>3</v>
      </c>
    </row>
    <row r="441" spans="1:19" x14ac:dyDescent="0.25">
      <c r="A441" s="10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t="s">
        <v>774</v>
      </c>
      <c r="K441">
        <v>40</v>
      </c>
      <c r="L441">
        <v>0</v>
      </c>
      <c r="M441">
        <v>5394</v>
      </c>
      <c r="N441">
        <v>0</v>
      </c>
      <c r="O441" t="s">
        <v>749</v>
      </c>
      <c r="P441">
        <v>1</v>
      </c>
      <c r="Q441" t="s">
        <v>1237</v>
      </c>
      <c r="R441">
        <v>0</v>
      </c>
      <c r="S441">
        <f>MONTH(LIQUIDACAO[[#This Row],[data_liquidacao]])</f>
        <v>3</v>
      </c>
    </row>
    <row r="442" spans="1:19" x14ac:dyDescent="0.25">
      <c r="A442" s="10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t="s">
        <v>762</v>
      </c>
      <c r="K442">
        <v>1</v>
      </c>
      <c r="L442">
        <v>0</v>
      </c>
      <c r="M442">
        <v>6911</v>
      </c>
      <c r="N442">
        <v>904</v>
      </c>
      <c r="O442" t="s">
        <v>767</v>
      </c>
      <c r="P442">
        <v>1</v>
      </c>
      <c r="Q442" t="s">
        <v>1237</v>
      </c>
      <c r="R442">
        <v>0</v>
      </c>
      <c r="S442">
        <f>MONTH(LIQUIDACAO[[#This Row],[data_liquidacao]])</f>
        <v>3</v>
      </c>
    </row>
    <row r="443" spans="1:19" x14ac:dyDescent="0.25">
      <c r="A443" s="10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t="s">
        <v>881</v>
      </c>
      <c r="K443">
        <v>40</v>
      </c>
      <c r="L443">
        <v>0</v>
      </c>
      <c r="M443">
        <v>4876</v>
      </c>
      <c r="N443">
        <v>0</v>
      </c>
      <c r="O443" t="s">
        <v>744</v>
      </c>
      <c r="P443">
        <v>0</v>
      </c>
      <c r="Q443" t="s">
        <v>1237</v>
      </c>
      <c r="R443">
        <v>0</v>
      </c>
      <c r="S443">
        <f>MONTH(LIQUIDACAO[[#This Row],[data_liquidacao]])</f>
        <v>3</v>
      </c>
    </row>
    <row r="444" spans="1:19" x14ac:dyDescent="0.25">
      <c r="A444" s="10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t="s">
        <v>890</v>
      </c>
      <c r="K444">
        <v>20</v>
      </c>
      <c r="L444">
        <v>0</v>
      </c>
      <c r="M444">
        <v>1669</v>
      </c>
      <c r="N444">
        <v>0</v>
      </c>
      <c r="O444" t="s">
        <v>753</v>
      </c>
      <c r="P444">
        <v>7</v>
      </c>
      <c r="Q444" t="s">
        <v>1237</v>
      </c>
      <c r="R444">
        <v>0</v>
      </c>
      <c r="S444">
        <f>MONTH(LIQUIDACAO[[#This Row],[data_liquidacao]])</f>
        <v>6</v>
      </c>
    </row>
    <row r="445" spans="1:19" x14ac:dyDescent="0.25">
      <c r="A445" s="10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t="s">
        <v>890</v>
      </c>
      <c r="K445">
        <v>20</v>
      </c>
      <c r="L445">
        <v>0</v>
      </c>
      <c r="M445">
        <v>1669</v>
      </c>
      <c r="N445">
        <v>0</v>
      </c>
      <c r="O445" t="s">
        <v>753</v>
      </c>
      <c r="P445">
        <v>7</v>
      </c>
      <c r="Q445" t="s">
        <v>1237</v>
      </c>
      <c r="R445">
        <v>0</v>
      </c>
      <c r="S445">
        <f>MONTH(LIQUIDACAO[[#This Row],[data_liquidacao]])</f>
        <v>6</v>
      </c>
    </row>
    <row r="446" spans="1:19" x14ac:dyDescent="0.25">
      <c r="A446" s="10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t="s">
        <v>890</v>
      </c>
      <c r="K446">
        <v>1014</v>
      </c>
      <c r="L446">
        <v>0</v>
      </c>
      <c r="M446">
        <v>1669</v>
      </c>
      <c r="N446">
        <v>0</v>
      </c>
      <c r="O446" t="s">
        <v>753</v>
      </c>
      <c r="P446">
        <v>7</v>
      </c>
      <c r="Q446" t="s">
        <v>1237</v>
      </c>
      <c r="R446">
        <v>0</v>
      </c>
      <c r="S446">
        <f>MONTH(LIQUIDACAO[[#This Row],[data_liquidacao]])</f>
        <v>6</v>
      </c>
    </row>
    <row r="447" spans="1:19" x14ac:dyDescent="0.25">
      <c r="A447" s="10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t="s">
        <v>755</v>
      </c>
      <c r="K447">
        <v>1</v>
      </c>
      <c r="L447">
        <v>0</v>
      </c>
      <c r="M447">
        <v>3683</v>
      </c>
      <c r="N447">
        <v>0</v>
      </c>
      <c r="O447" t="s">
        <v>749</v>
      </c>
      <c r="P447">
        <v>1</v>
      </c>
      <c r="Q447" t="s">
        <v>1237</v>
      </c>
      <c r="R447">
        <v>0</v>
      </c>
      <c r="S447">
        <f>MONTH(LIQUIDACAO[[#This Row],[data_liquidacao]])</f>
        <v>6</v>
      </c>
    </row>
    <row r="448" spans="1:19" x14ac:dyDescent="0.25">
      <c r="A448" s="10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t="s">
        <v>897</v>
      </c>
      <c r="K448">
        <v>1</v>
      </c>
      <c r="L448">
        <v>0</v>
      </c>
      <c r="M448">
        <v>5353</v>
      </c>
      <c r="N448">
        <v>0</v>
      </c>
      <c r="O448" t="s">
        <v>749</v>
      </c>
      <c r="P448">
        <v>1</v>
      </c>
      <c r="Q448" t="s">
        <v>1237</v>
      </c>
      <c r="R448">
        <v>0</v>
      </c>
      <c r="S448">
        <f>MONTH(LIQUIDACAO[[#This Row],[data_liquidacao]])</f>
        <v>6</v>
      </c>
    </row>
    <row r="449" spans="1:19" x14ac:dyDescent="0.25">
      <c r="A449" s="10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t="s">
        <v>808</v>
      </c>
      <c r="K449">
        <v>1</v>
      </c>
      <c r="L449">
        <v>0</v>
      </c>
      <c r="M449">
        <v>6412</v>
      </c>
      <c r="N449">
        <v>0</v>
      </c>
      <c r="O449" t="s">
        <v>749</v>
      </c>
      <c r="P449">
        <v>1</v>
      </c>
      <c r="Q449" t="s">
        <v>1237</v>
      </c>
      <c r="R449">
        <v>0</v>
      </c>
      <c r="S449">
        <f>MONTH(LIQUIDACAO[[#This Row],[data_liquidacao]])</f>
        <v>6</v>
      </c>
    </row>
    <row r="450" spans="1:19" x14ac:dyDescent="0.25">
      <c r="A450" s="10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t="s">
        <v>763</v>
      </c>
      <c r="K450">
        <v>1</v>
      </c>
      <c r="L450">
        <v>0</v>
      </c>
      <c r="M450">
        <v>8327</v>
      </c>
      <c r="N450">
        <v>0</v>
      </c>
      <c r="O450" t="s">
        <v>749</v>
      </c>
      <c r="P450">
        <v>1</v>
      </c>
      <c r="Q450" t="s">
        <v>1237</v>
      </c>
      <c r="R450">
        <v>0</v>
      </c>
      <c r="S450">
        <f>MONTH(LIQUIDACAO[[#This Row],[data_liquidacao]])</f>
        <v>6</v>
      </c>
    </row>
    <row r="451" spans="1:19" x14ac:dyDescent="0.25">
      <c r="A451" s="10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t="s">
        <v>774</v>
      </c>
      <c r="K451">
        <v>1</v>
      </c>
      <c r="L451">
        <v>0</v>
      </c>
      <c r="M451">
        <v>8441</v>
      </c>
      <c r="N451">
        <v>0</v>
      </c>
      <c r="O451" t="s">
        <v>753</v>
      </c>
      <c r="P451">
        <v>7</v>
      </c>
      <c r="Q451" t="s">
        <v>1237</v>
      </c>
      <c r="R451">
        <v>0</v>
      </c>
      <c r="S451">
        <f>MONTH(LIQUIDACAO[[#This Row],[data_liquidacao]])</f>
        <v>6</v>
      </c>
    </row>
    <row r="452" spans="1:19" x14ac:dyDescent="0.25">
      <c r="A452" s="10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t="s">
        <v>857</v>
      </c>
      <c r="K452">
        <v>1</v>
      </c>
      <c r="L452">
        <v>0</v>
      </c>
      <c r="M452">
        <v>1731</v>
      </c>
      <c r="N452">
        <v>0</v>
      </c>
      <c r="O452" t="s">
        <v>749</v>
      </c>
      <c r="P452">
        <v>1</v>
      </c>
      <c r="Q452" t="s">
        <v>1237</v>
      </c>
      <c r="R452">
        <v>0</v>
      </c>
      <c r="S452">
        <f>MONTH(LIQUIDACAO[[#This Row],[data_liquidacao]])</f>
        <v>6</v>
      </c>
    </row>
    <row r="453" spans="1:19" x14ac:dyDescent="0.25">
      <c r="A453" s="10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860</v>
      </c>
      <c r="K453">
        <v>1</v>
      </c>
      <c r="L453">
        <v>0</v>
      </c>
      <c r="M453">
        <v>1731</v>
      </c>
      <c r="N453">
        <v>0</v>
      </c>
      <c r="O453" t="s">
        <v>749</v>
      </c>
      <c r="P453">
        <v>1</v>
      </c>
      <c r="Q453" t="s">
        <v>1237</v>
      </c>
      <c r="R453">
        <v>0</v>
      </c>
      <c r="S453">
        <f>MONTH(LIQUIDACAO[[#This Row],[data_liquidacao]])</f>
        <v>6</v>
      </c>
    </row>
    <row r="454" spans="1:19" x14ac:dyDescent="0.25">
      <c r="A454" s="10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t="s">
        <v>1539</v>
      </c>
      <c r="K454">
        <v>20</v>
      </c>
      <c r="L454">
        <v>0</v>
      </c>
      <c r="M454">
        <v>7632</v>
      </c>
      <c r="N454">
        <v>0</v>
      </c>
      <c r="O454" t="s">
        <v>753</v>
      </c>
      <c r="P454">
        <v>7</v>
      </c>
      <c r="Q454" t="s">
        <v>1237</v>
      </c>
      <c r="R454">
        <v>0</v>
      </c>
      <c r="S454">
        <f>MONTH(LIQUIDACAO[[#This Row],[data_liquidacao]])</f>
        <v>6</v>
      </c>
    </row>
    <row r="455" spans="1:19" x14ac:dyDescent="0.25">
      <c r="A455" s="10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t="s">
        <v>1539</v>
      </c>
      <c r="K455">
        <v>20</v>
      </c>
      <c r="L455">
        <v>0</v>
      </c>
      <c r="M455">
        <v>7632</v>
      </c>
      <c r="N455">
        <v>0</v>
      </c>
      <c r="O455" t="s">
        <v>753</v>
      </c>
      <c r="P455">
        <v>7</v>
      </c>
      <c r="Q455" t="s">
        <v>1237</v>
      </c>
      <c r="R455">
        <v>0</v>
      </c>
      <c r="S455">
        <f>MONTH(LIQUIDACAO[[#This Row],[data_liquidacao]])</f>
        <v>6</v>
      </c>
    </row>
    <row r="456" spans="1:19" x14ac:dyDescent="0.25">
      <c r="A456" s="10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t="s">
        <v>1537</v>
      </c>
      <c r="K456">
        <v>1</v>
      </c>
      <c r="L456">
        <v>0</v>
      </c>
      <c r="M456">
        <v>5818</v>
      </c>
      <c r="N456">
        <v>0</v>
      </c>
      <c r="O456" t="s">
        <v>753</v>
      </c>
      <c r="P456">
        <v>7</v>
      </c>
      <c r="Q456" t="s">
        <v>1237</v>
      </c>
      <c r="R456">
        <v>0</v>
      </c>
      <c r="S456">
        <f>MONTH(LIQUIDACAO[[#This Row],[data_liquidacao]])</f>
        <v>6</v>
      </c>
    </row>
    <row r="457" spans="1:19" x14ac:dyDescent="0.25">
      <c r="A457" s="10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t="s">
        <v>1537</v>
      </c>
      <c r="K457">
        <v>20</v>
      </c>
      <c r="L457">
        <v>0</v>
      </c>
      <c r="M457">
        <v>5818</v>
      </c>
      <c r="N457">
        <v>0</v>
      </c>
      <c r="O457" t="s">
        <v>753</v>
      </c>
      <c r="P457">
        <v>7</v>
      </c>
      <c r="Q457" t="s">
        <v>1237</v>
      </c>
      <c r="R457">
        <v>0</v>
      </c>
      <c r="S457">
        <f>MONTH(LIQUIDACAO[[#This Row],[data_liquidacao]])</f>
        <v>6</v>
      </c>
    </row>
    <row r="458" spans="1:19" x14ac:dyDescent="0.25">
      <c r="A458" s="10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t="s">
        <v>1537</v>
      </c>
      <c r="K458">
        <v>20</v>
      </c>
      <c r="L458">
        <v>0</v>
      </c>
      <c r="M458">
        <v>5818</v>
      </c>
      <c r="N458">
        <v>0</v>
      </c>
      <c r="O458" t="s">
        <v>753</v>
      </c>
      <c r="P458">
        <v>7</v>
      </c>
      <c r="Q458" t="s">
        <v>1237</v>
      </c>
      <c r="R458">
        <v>0</v>
      </c>
      <c r="S458">
        <f>MONTH(LIQUIDACAO[[#This Row],[data_liquidacao]])</f>
        <v>6</v>
      </c>
    </row>
    <row r="459" spans="1:19" x14ac:dyDescent="0.25">
      <c r="A459" s="10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t="s">
        <v>925</v>
      </c>
      <c r="K459">
        <v>1</v>
      </c>
      <c r="L459">
        <v>0</v>
      </c>
      <c r="M459">
        <v>8173</v>
      </c>
      <c r="N459">
        <v>0</v>
      </c>
      <c r="O459" t="s">
        <v>753</v>
      </c>
      <c r="P459">
        <v>7</v>
      </c>
      <c r="Q459" t="s">
        <v>1237</v>
      </c>
      <c r="R459">
        <v>0</v>
      </c>
      <c r="S459">
        <f>MONTH(LIQUIDACAO[[#This Row],[data_liquidacao]])</f>
        <v>6</v>
      </c>
    </row>
    <row r="460" spans="1:19" x14ac:dyDescent="0.25">
      <c r="A460" s="10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t="s">
        <v>926</v>
      </c>
      <c r="K460">
        <v>1</v>
      </c>
      <c r="L460">
        <v>0</v>
      </c>
      <c r="M460">
        <v>7632</v>
      </c>
      <c r="N460">
        <v>0</v>
      </c>
      <c r="O460" t="s">
        <v>753</v>
      </c>
      <c r="P460">
        <v>7</v>
      </c>
      <c r="Q460" t="s">
        <v>1237</v>
      </c>
      <c r="R460">
        <v>0</v>
      </c>
      <c r="S460">
        <f>MONTH(LIQUIDACAO[[#This Row],[data_liquidacao]])</f>
        <v>6</v>
      </c>
    </row>
    <row r="461" spans="1:19" x14ac:dyDescent="0.25">
      <c r="A461" s="10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t="s">
        <v>1538</v>
      </c>
      <c r="K461">
        <v>20</v>
      </c>
      <c r="L461">
        <v>0</v>
      </c>
      <c r="M461">
        <v>7743</v>
      </c>
      <c r="N461">
        <v>0</v>
      </c>
      <c r="O461" t="s">
        <v>753</v>
      </c>
      <c r="P461">
        <v>7</v>
      </c>
      <c r="Q461" t="s">
        <v>1237</v>
      </c>
      <c r="R461">
        <v>0</v>
      </c>
      <c r="S461">
        <f>MONTH(LIQUIDACAO[[#This Row],[data_liquidacao]])</f>
        <v>6</v>
      </c>
    </row>
    <row r="462" spans="1:19" x14ac:dyDescent="0.25">
      <c r="A462" s="10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t="s">
        <v>747</v>
      </c>
      <c r="K462">
        <v>1</v>
      </c>
      <c r="L462">
        <v>0</v>
      </c>
      <c r="M462">
        <v>58</v>
      </c>
      <c r="N462">
        <v>0</v>
      </c>
      <c r="O462" t="s">
        <v>744</v>
      </c>
      <c r="P462">
        <v>0</v>
      </c>
      <c r="Q462" t="s">
        <v>1237</v>
      </c>
      <c r="R462">
        <v>0</v>
      </c>
      <c r="S462">
        <f>MONTH(LIQUIDACAO[[#This Row],[data_liquidacao]])</f>
        <v>6</v>
      </c>
    </row>
    <row r="463" spans="1:19" x14ac:dyDescent="0.25">
      <c r="A463" s="10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t="s">
        <v>747</v>
      </c>
      <c r="K463">
        <v>1</v>
      </c>
      <c r="L463">
        <v>0</v>
      </c>
      <c r="M463">
        <v>7227</v>
      </c>
      <c r="N463">
        <v>0</v>
      </c>
      <c r="O463" t="s">
        <v>744</v>
      </c>
      <c r="P463">
        <v>0</v>
      </c>
      <c r="Q463" t="s">
        <v>1237</v>
      </c>
      <c r="R463">
        <v>0</v>
      </c>
      <c r="S463">
        <f>MONTH(LIQUIDACAO[[#This Row],[data_liquidacao]])</f>
        <v>6</v>
      </c>
    </row>
    <row r="464" spans="1:19" x14ac:dyDescent="0.25">
      <c r="A464" s="10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t="s">
        <v>752</v>
      </c>
      <c r="K464">
        <v>40</v>
      </c>
      <c r="L464">
        <v>0</v>
      </c>
      <c r="M464">
        <v>8264</v>
      </c>
      <c r="N464">
        <v>0</v>
      </c>
      <c r="O464" t="s">
        <v>753</v>
      </c>
      <c r="P464">
        <v>6</v>
      </c>
      <c r="Q464" t="s">
        <v>1237</v>
      </c>
      <c r="R464">
        <v>0</v>
      </c>
      <c r="S464">
        <f>MONTH(LIQUIDACAO[[#This Row],[data_liquidacao]])</f>
        <v>6</v>
      </c>
    </row>
    <row r="465" spans="1:19" x14ac:dyDescent="0.25">
      <c r="A465" s="10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t="s">
        <v>752</v>
      </c>
      <c r="K465">
        <v>1</v>
      </c>
      <c r="L465">
        <v>0</v>
      </c>
      <c r="M465">
        <v>8264</v>
      </c>
      <c r="N465">
        <v>0</v>
      </c>
      <c r="O465" t="s">
        <v>753</v>
      </c>
      <c r="P465">
        <v>7</v>
      </c>
      <c r="Q465" t="s">
        <v>1237</v>
      </c>
      <c r="R465">
        <v>0</v>
      </c>
      <c r="S465">
        <f>MONTH(LIQUIDACAO[[#This Row],[data_liquidacao]])</f>
        <v>6</v>
      </c>
    </row>
    <row r="466" spans="1:19" x14ac:dyDescent="0.25">
      <c r="A466" s="10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t="s">
        <v>747</v>
      </c>
      <c r="K466">
        <v>1</v>
      </c>
      <c r="L466">
        <v>0</v>
      </c>
      <c r="M466">
        <v>3921</v>
      </c>
      <c r="N466">
        <v>0</v>
      </c>
      <c r="O466" t="s">
        <v>744</v>
      </c>
      <c r="P466">
        <v>0</v>
      </c>
      <c r="Q466" t="s">
        <v>1237</v>
      </c>
      <c r="R466">
        <v>0</v>
      </c>
      <c r="S466">
        <f>MONTH(LIQUIDACAO[[#This Row],[data_liquidacao]])</f>
        <v>6</v>
      </c>
    </row>
    <row r="467" spans="1:19" x14ac:dyDescent="0.25">
      <c r="A467" s="10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t="s">
        <v>752</v>
      </c>
      <c r="K467">
        <v>1</v>
      </c>
      <c r="L467">
        <v>0</v>
      </c>
      <c r="M467">
        <v>8264</v>
      </c>
      <c r="N467">
        <v>0</v>
      </c>
      <c r="O467" t="s">
        <v>753</v>
      </c>
      <c r="P467">
        <v>7</v>
      </c>
      <c r="Q467" t="s">
        <v>1237</v>
      </c>
      <c r="R467">
        <v>0</v>
      </c>
      <c r="S467">
        <f>MONTH(LIQUIDACAO[[#This Row],[data_liquidacao]])</f>
        <v>6</v>
      </c>
    </row>
    <row r="468" spans="1:19" x14ac:dyDescent="0.25">
      <c r="A468" s="10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t="s">
        <v>752</v>
      </c>
      <c r="K468">
        <v>20</v>
      </c>
      <c r="L468">
        <v>0</v>
      </c>
      <c r="M468">
        <v>8264</v>
      </c>
      <c r="N468">
        <v>0</v>
      </c>
      <c r="O468" t="s">
        <v>753</v>
      </c>
      <c r="P468">
        <v>7</v>
      </c>
      <c r="Q468" t="s">
        <v>1237</v>
      </c>
      <c r="R468">
        <v>0</v>
      </c>
      <c r="S468">
        <f>MONTH(LIQUIDACAO[[#This Row],[data_liquidacao]])</f>
        <v>6</v>
      </c>
    </row>
    <row r="469" spans="1:19" x14ac:dyDescent="0.25">
      <c r="A469" s="10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t="s">
        <v>752</v>
      </c>
      <c r="K469">
        <v>20</v>
      </c>
      <c r="L469">
        <v>0</v>
      </c>
      <c r="M469">
        <v>8264</v>
      </c>
      <c r="N469">
        <v>0</v>
      </c>
      <c r="O469" t="s">
        <v>753</v>
      </c>
      <c r="P469">
        <v>7</v>
      </c>
      <c r="Q469" t="s">
        <v>1237</v>
      </c>
      <c r="R469">
        <v>0</v>
      </c>
      <c r="S469">
        <f>MONTH(LIQUIDACAO[[#This Row],[data_liquidacao]])</f>
        <v>6</v>
      </c>
    </row>
    <row r="470" spans="1:19" x14ac:dyDescent="0.25">
      <c r="A470" s="10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t="s">
        <v>752</v>
      </c>
      <c r="K470">
        <v>20</v>
      </c>
      <c r="L470">
        <v>0</v>
      </c>
      <c r="M470">
        <v>8264</v>
      </c>
      <c r="N470">
        <v>0</v>
      </c>
      <c r="O470" t="s">
        <v>753</v>
      </c>
      <c r="P470">
        <v>7</v>
      </c>
      <c r="Q470" t="s">
        <v>1237</v>
      </c>
      <c r="R470">
        <v>0</v>
      </c>
      <c r="S470">
        <f>MONTH(LIQUIDACAO[[#This Row],[data_liquidacao]])</f>
        <v>6</v>
      </c>
    </row>
    <row r="471" spans="1:19" x14ac:dyDescent="0.25">
      <c r="A471" s="10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t="s">
        <v>747</v>
      </c>
      <c r="K471">
        <v>1</v>
      </c>
      <c r="L471">
        <v>0</v>
      </c>
      <c r="M471">
        <v>6304</v>
      </c>
      <c r="N471">
        <v>0</v>
      </c>
      <c r="O471" t="s">
        <v>744</v>
      </c>
      <c r="P471">
        <v>0</v>
      </c>
      <c r="Q471" t="s">
        <v>1237</v>
      </c>
      <c r="R471">
        <v>0</v>
      </c>
      <c r="S471">
        <f>MONTH(LIQUIDACAO[[#This Row],[data_liquidacao]])</f>
        <v>6</v>
      </c>
    </row>
    <row r="472" spans="1:19" x14ac:dyDescent="0.25">
      <c r="A472" s="10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752</v>
      </c>
      <c r="K472">
        <v>1</v>
      </c>
      <c r="L472">
        <v>0</v>
      </c>
      <c r="M472">
        <v>8264</v>
      </c>
      <c r="N472">
        <v>0</v>
      </c>
      <c r="O472" t="s">
        <v>753</v>
      </c>
      <c r="P472">
        <v>7</v>
      </c>
      <c r="Q472" t="s">
        <v>1237</v>
      </c>
      <c r="R472">
        <v>0</v>
      </c>
      <c r="S472">
        <f>MONTH(LIQUIDACAO[[#This Row],[data_liquidacao]])</f>
        <v>6</v>
      </c>
    </row>
    <row r="473" spans="1:19" x14ac:dyDescent="0.25">
      <c r="A473" s="10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t="s">
        <v>752</v>
      </c>
      <c r="K473">
        <v>1038</v>
      </c>
      <c r="L473">
        <v>0</v>
      </c>
      <c r="M473">
        <v>8264</v>
      </c>
      <c r="N473">
        <v>0</v>
      </c>
      <c r="O473" t="s">
        <v>753</v>
      </c>
      <c r="P473">
        <v>7</v>
      </c>
      <c r="Q473" t="s">
        <v>1237</v>
      </c>
      <c r="R473">
        <v>0</v>
      </c>
      <c r="S473">
        <f>MONTH(LIQUIDACAO[[#This Row],[data_liquidacao]])</f>
        <v>6</v>
      </c>
    </row>
    <row r="474" spans="1:19" x14ac:dyDescent="0.25">
      <c r="A474" s="10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t="s">
        <v>752</v>
      </c>
      <c r="K474">
        <v>1064</v>
      </c>
      <c r="L474">
        <v>0</v>
      </c>
      <c r="M474">
        <v>8264</v>
      </c>
      <c r="N474">
        <v>0</v>
      </c>
      <c r="O474" t="s">
        <v>753</v>
      </c>
      <c r="P474">
        <v>7</v>
      </c>
      <c r="Q474" t="s">
        <v>1237</v>
      </c>
      <c r="R474">
        <v>0</v>
      </c>
      <c r="S474">
        <f>MONTH(LIQUIDACAO[[#This Row],[data_liquidacao]])</f>
        <v>6</v>
      </c>
    </row>
    <row r="475" spans="1:19" x14ac:dyDescent="0.25">
      <c r="A475" s="10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t="s">
        <v>752</v>
      </c>
      <c r="K475">
        <v>1038</v>
      </c>
      <c r="L475">
        <v>0</v>
      </c>
      <c r="M475">
        <v>8264</v>
      </c>
      <c r="N475">
        <v>0</v>
      </c>
      <c r="O475" t="s">
        <v>753</v>
      </c>
      <c r="P475">
        <v>7</v>
      </c>
      <c r="Q475" t="s">
        <v>1237</v>
      </c>
      <c r="R475">
        <v>0</v>
      </c>
      <c r="S475">
        <f>MONTH(LIQUIDACAO[[#This Row],[data_liquidacao]])</f>
        <v>6</v>
      </c>
    </row>
    <row r="476" spans="1:19" x14ac:dyDescent="0.25">
      <c r="A476" s="10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t="s">
        <v>752</v>
      </c>
      <c r="K476">
        <v>1</v>
      </c>
      <c r="L476">
        <v>0</v>
      </c>
      <c r="M476">
        <v>8264</v>
      </c>
      <c r="N476">
        <v>0</v>
      </c>
      <c r="O476" t="s">
        <v>753</v>
      </c>
      <c r="P476">
        <v>7</v>
      </c>
      <c r="Q476" t="s">
        <v>1237</v>
      </c>
      <c r="R476">
        <v>0</v>
      </c>
      <c r="S476">
        <f>MONTH(LIQUIDACAO[[#This Row],[data_liquidacao]])</f>
        <v>6</v>
      </c>
    </row>
    <row r="477" spans="1:19" x14ac:dyDescent="0.25">
      <c r="A477" s="10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t="s">
        <v>752</v>
      </c>
      <c r="K477">
        <v>1</v>
      </c>
      <c r="L477">
        <v>0</v>
      </c>
      <c r="M477">
        <v>8264</v>
      </c>
      <c r="N477">
        <v>0</v>
      </c>
      <c r="O477" t="s">
        <v>753</v>
      </c>
      <c r="P477">
        <v>7</v>
      </c>
      <c r="Q477" t="s">
        <v>1237</v>
      </c>
      <c r="R477">
        <v>0</v>
      </c>
      <c r="S477">
        <f>MONTH(LIQUIDACAO[[#This Row],[data_liquidacao]])</f>
        <v>6</v>
      </c>
    </row>
    <row r="478" spans="1:19" x14ac:dyDescent="0.25">
      <c r="A478" s="10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t="s">
        <v>752</v>
      </c>
      <c r="K478">
        <v>1</v>
      </c>
      <c r="L478">
        <v>0</v>
      </c>
      <c r="M478">
        <v>8264</v>
      </c>
      <c r="N478">
        <v>0</v>
      </c>
      <c r="O478" t="s">
        <v>753</v>
      </c>
      <c r="P478">
        <v>7</v>
      </c>
      <c r="Q478" t="s">
        <v>1237</v>
      </c>
      <c r="R478">
        <v>0</v>
      </c>
      <c r="S478">
        <f>MONTH(LIQUIDACAO[[#This Row],[data_liquidacao]])</f>
        <v>6</v>
      </c>
    </row>
    <row r="479" spans="1:19" x14ac:dyDescent="0.25">
      <c r="A479" s="10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t="s">
        <v>752</v>
      </c>
      <c r="K479">
        <v>1</v>
      </c>
      <c r="L479">
        <v>0</v>
      </c>
      <c r="M479">
        <v>8264</v>
      </c>
      <c r="N479">
        <v>0</v>
      </c>
      <c r="O479" t="s">
        <v>753</v>
      </c>
      <c r="P479">
        <v>7</v>
      </c>
      <c r="Q479" t="s">
        <v>1237</v>
      </c>
      <c r="R479">
        <v>0</v>
      </c>
      <c r="S479">
        <f>MONTH(LIQUIDACAO[[#This Row],[data_liquidacao]])</f>
        <v>6</v>
      </c>
    </row>
    <row r="480" spans="1:19" x14ac:dyDescent="0.25">
      <c r="A480" s="10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t="s">
        <v>752</v>
      </c>
      <c r="K480">
        <v>1</v>
      </c>
      <c r="L480">
        <v>0</v>
      </c>
      <c r="M480">
        <v>8264</v>
      </c>
      <c r="N480">
        <v>0</v>
      </c>
      <c r="O480" t="s">
        <v>753</v>
      </c>
      <c r="P480">
        <v>7</v>
      </c>
      <c r="Q480" t="s">
        <v>1237</v>
      </c>
      <c r="R480">
        <v>0</v>
      </c>
      <c r="S480">
        <f>MONTH(LIQUIDACAO[[#This Row],[data_liquidacao]])</f>
        <v>6</v>
      </c>
    </row>
    <row r="481" spans="1:19" x14ac:dyDescent="0.25">
      <c r="A481" s="10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t="s">
        <v>752</v>
      </c>
      <c r="K481">
        <v>40</v>
      </c>
      <c r="L481">
        <v>0</v>
      </c>
      <c r="M481">
        <v>8264</v>
      </c>
      <c r="N481">
        <v>0</v>
      </c>
      <c r="O481" t="s">
        <v>753</v>
      </c>
      <c r="P481">
        <v>7</v>
      </c>
      <c r="Q481" t="s">
        <v>1237</v>
      </c>
      <c r="R481">
        <v>0</v>
      </c>
      <c r="S481">
        <f>MONTH(LIQUIDACAO[[#This Row],[data_liquidacao]])</f>
        <v>6</v>
      </c>
    </row>
    <row r="482" spans="1:19" x14ac:dyDescent="0.25">
      <c r="A482" s="10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t="s">
        <v>752</v>
      </c>
      <c r="K482">
        <v>40</v>
      </c>
      <c r="L482">
        <v>0</v>
      </c>
      <c r="M482">
        <v>8264</v>
      </c>
      <c r="N482">
        <v>0</v>
      </c>
      <c r="O482" t="s">
        <v>753</v>
      </c>
      <c r="P482">
        <v>7</v>
      </c>
      <c r="Q482" t="s">
        <v>1237</v>
      </c>
      <c r="R482">
        <v>0</v>
      </c>
      <c r="S482">
        <f>MONTH(LIQUIDACAO[[#This Row],[data_liquidacao]])</f>
        <v>6</v>
      </c>
    </row>
    <row r="483" spans="1:19" x14ac:dyDescent="0.25">
      <c r="A483" s="10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t="s">
        <v>752</v>
      </c>
      <c r="K483">
        <v>1</v>
      </c>
      <c r="L483">
        <v>0</v>
      </c>
      <c r="M483">
        <v>8264</v>
      </c>
      <c r="N483">
        <v>0</v>
      </c>
      <c r="O483" t="s">
        <v>753</v>
      </c>
      <c r="P483">
        <v>7</v>
      </c>
      <c r="Q483" t="s">
        <v>1237</v>
      </c>
      <c r="R483">
        <v>0</v>
      </c>
      <c r="S483">
        <f>MONTH(LIQUIDACAO[[#This Row],[data_liquidacao]])</f>
        <v>6</v>
      </c>
    </row>
    <row r="484" spans="1:19" x14ac:dyDescent="0.25">
      <c r="A484" s="10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t="s">
        <v>752</v>
      </c>
      <c r="K484">
        <v>1</v>
      </c>
      <c r="L484">
        <v>0</v>
      </c>
      <c r="M484">
        <v>8264</v>
      </c>
      <c r="N484">
        <v>0</v>
      </c>
      <c r="O484" t="s">
        <v>753</v>
      </c>
      <c r="P484">
        <v>7</v>
      </c>
      <c r="Q484" t="s">
        <v>1237</v>
      </c>
      <c r="R484">
        <v>0</v>
      </c>
      <c r="S484">
        <f>MONTH(LIQUIDACAO[[#This Row],[data_liquidacao]])</f>
        <v>6</v>
      </c>
    </row>
    <row r="485" spans="1:19" x14ac:dyDescent="0.25">
      <c r="A485" s="10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t="s">
        <v>752</v>
      </c>
      <c r="K485">
        <v>1</v>
      </c>
      <c r="L485">
        <v>0</v>
      </c>
      <c r="M485">
        <v>8264</v>
      </c>
      <c r="N485">
        <v>0</v>
      </c>
      <c r="O485" t="s">
        <v>753</v>
      </c>
      <c r="P485">
        <v>7</v>
      </c>
      <c r="Q485" t="s">
        <v>1237</v>
      </c>
      <c r="R485">
        <v>0</v>
      </c>
      <c r="S485">
        <f>MONTH(LIQUIDACAO[[#This Row],[data_liquidacao]])</f>
        <v>6</v>
      </c>
    </row>
    <row r="486" spans="1:19" x14ac:dyDescent="0.25">
      <c r="A486" s="10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t="s">
        <v>747</v>
      </c>
      <c r="K486">
        <v>40</v>
      </c>
      <c r="L486">
        <v>0</v>
      </c>
      <c r="M486">
        <v>52</v>
      </c>
      <c r="N486">
        <v>0</v>
      </c>
      <c r="O486" t="s">
        <v>744</v>
      </c>
      <c r="P486">
        <v>0</v>
      </c>
      <c r="Q486" t="s">
        <v>1237</v>
      </c>
      <c r="R486">
        <v>0</v>
      </c>
      <c r="S486">
        <f>MONTH(LIQUIDACAO[[#This Row],[data_liquidacao]])</f>
        <v>6</v>
      </c>
    </row>
    <row r="487" spans="1:19" x14ac:dyDescent="0.25">
      <c r="A487" s="10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t="s">
        <v>747</v>
      </c>
      <c r="K487">
        <v>40</v>
      </c>
      <c r="L487">
        <v>0</v>
      </c>
      <c r="M487">
        <v>52</v>
      </c>
      <c r="N487">
        <v>0</v>
      </c>
      <c r="O487" t="s">
        <v>744</v>
      </c>
      <c r="P487">
        <v>0</v>
      </c>
      <c r="Q487" t="s">
        <v>1237</v>
      </c>
      <c r="R487">
        <v>0</v>
      </c>
      <c r="S487">
        <f>MONTH(LIQUIDACAO[[#This Row],[data_liquidacao]])</f>
        <v>6</v>
      </c>
    </row>
    <row r="488" spans="1:19" x14ac:dyDescent="0.25">
      <c r="A488" s="10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t="s">
        <v>766</v>
      </c>
      <c r="K488">
        <v>40</v>
      </c>
      <c r="L488">
        <v>0</v>
      </c>
      <c r="M488">
        <v>47</v>
      </c>
      <c r="N488">
        <v>0</v>
      </c>
      <c r="O488" t="s">
        <v>782</v>
      </c>
      <c r="P488">
        <v>1</v>
      </c>
      <c r="Q488" t="s">
        <v>1237</v>
      </c>
      <c r="R488">
        <v>0</v>
      </c>
      <c r="S488">
        <f>MONTH(LIQUIDACAO[[#This Row],[data_liquidacao]])</f>
        <v>6</v>
      </c>
    </row>
    <row r="489" spans="1:19" x14ac:dyDescent="0.25">
      <c r="A489" s="10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t="s">
        <v>766</v>
      </c>
      <c r="K489">
        <v>40</v>
      </c>
      <c r="L489">
        <v>0</v>
      </c>
      <c r="M489">
        <v>47</v>
      </c>
      <c r="N489">
        <v>0</v>
      </c>
      <c r="O489" t="s">
        <v>749</v>
      </c>
      <c r="P489">
        <v>1</v>
      </c>
      <c r="Q489" t="s">
        <v>1237</v>
      </c>
      <c r="R489">
        <v>0</v>
      </c>
      <c r="S489">
        <f>MONTH(LIQUIDACAO[[#This Row],[data_liquidacao]])</f>
        <v>6</v>
      </c>
    </row>
    <row r="490" spans="1:19" x14ac:dyDescent="0.25">
      <c r="A490" s="10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t="s">
        <v>766</v>
      </c>
      <c r="K490">
        <v>40</v>
      </c>
      <c r="L490">
        <v>0</v>
      </c>
      <c r="M490">
        <v>47</v>
      </c>
      <c r="N490">
        <v>0</v>
      </c>
      <c r="O490" t="s">
        <v>749</v>
      </c>
      <c r="P490">
        <v>1</v>
      </c>
      <c r="Q490" t="s">
        <v>1237</v>
      </c>
      <c r="R490">
        <v>0</v>
      </c>
      <c r="S490">
        <f>MONTH(LIQUIDACAO[[#This Row],[data_liquidacao]])</f>
        <v>6</v>
      </c>
    </row>
    <row r="491" spans="1:19" x14ac:dyDescent="0.25">
      <c r="A491" s="10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t="s">
        <v>766</v>
      </c>
      <c r="K491">
        <v>40</v>
      </c>
      <c r="L491">
        <v>0</v>
      </c>
      <c r="M491">
        <v>47</v>
      </c>
      <c r="N491">
        <v>0</v>
      </c>
      <c r="O491" t="s">
        <v>749</v>
      </c>
      <c r="P491">
        <v>1</v>
      </c>
      <c r="Q491" t="s">
        <v>1237</v>
      </c>
      <c r="R491">
        <v>0</v>
      </c>
      <c r="S491">
        <f>MONTH(LIQUIDACAO[[#This Row],[data_liquidacao]])</f>
        <v>6</v>
      </c>
    </row>
    <row r="492" spans="1:19" x14ac:dyDescent="0.25">
      <c r="A492" s="10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t="s">
        <v>760</v>
      </c>
      <c r="K492">
        <v>40</v>
      </c>
      <c r="L492">
        <v>0</v>
      </c>
      <c r="M492">
        <v>47</v>
      </c>
      <c r="N492">
        <v>0</v>
      </c>
      <c r="O492" t="s">
        <v>749</v>
      </c>
      <c r="P492">
        <v>1</v>
      </c>
      <c r="Q492" t="s">
        <v>1237</v>
      </c>
      <c r="R492">
        <v>0</v>
      </c>
      <c r="S492">
        <f>MONTH(LIQUIDACAO[[#This Row],[data_liquidacao]])</f>
        <v>6</v>
      </c>
    </row>
    <row r="493" spans="1:19" x14ac:dyDescent="0.25">
      <c r="A493" s="10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t="s">
        <v>818</v>
      </c>
      <c r="K493">
        <v>40</v>
      </c>
      <c r="L493">
        <v>0</v>
      </c>
      <c r="M493">
        <v>8283</v>
      </c>
      <c r="N493">
        <v>0</v>
      </c>
      <c r="O493" t="s">
        <v>744</v>
      </c>
      <c r="P493">
        <v>0</v>
      </c>
      <c r="Q493" t="s">
        <v>1237</v>
      </c>
      <c r="R493">
        <v>0</v>
      </c>
      <c r="S493">
        <f>MONTH(LIQUIDACAO[[#This Row],[data_liquidacao]])</f>
        <v>6</v>
      </c>
    </row>
    <row r="494" spans="1:19" x14ac:dyDescent="0.25">
      <c r="A494" s="10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774</v>
      </c>
      <c r="K494">
        <v>40</v>
      </c>
      <c r="L494">
        <v>0</v>
      </c>
      <c r="M494">
        <v>5783</v>
      </c>
      <c r="N494">
        <v>0</v>
      </c>
      <c r="O494" t="s">
        <v>753</v>
      </c>
      <c r="P494">
        <v>7</v>
      </c>
      <c r="Q494" t="s">
        <v>1237</v>
      </c>
      <c r="R494">
        <v>0</v>
      </c>
      <c r="S494">
        <f>MONTH(LIQUIDACAO[[#This Row],[data_liquidacao]])</f>
        <v>6</v>
      </c>
    </row>
    <row r="495" spans="1:19" x14ac:dyDescent="0.25">
      <c r="A495" s="10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t="s">
        <v>789</v>
      </c>
      <c r="K495">
        <v>1</v>
      </c>
      <c r="L495">
        <v>0</v>
      </c>
      <c r="M495">
        <v>167</v>
      </c>
      <c r="N495">
        <v>0</v>
      </c>
      <c r="O495" t="s">
        <v>749</v>
      </c>
      <c r="P495">
        <v>7</v>
      </c>
      <c r="Q495" t="s">
        <v>1237</v>
      </c>
      <c r="R495">
        <v>0</v>
      </c>
      <c r="S495">
        <f>MONTH(LIQUIDACAO[[#This Row],[data_liquidacao]])</f>
        <v>6</v>
      </c>
    </row>
    <row r="496" spans="1:19" x14ac:dyDescent="0.25">
      <c r="A496" s="10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t="s">
        <v>774</v>
      </c>
      <c r="K496">
        <v>40</v>
      </c>
      <c r="L496">
        <v>0</v>
      </c>
      <c r="M496">
        <v>5783</v>
      </c>
      <c r="N496">
        <v>0</v>
      </c>
      <c r="O496" t="s">
        <v>753</v>
      </c>
      <c r="P496">
        <v>7</v>
      </c>
      <c r="Q496" t="s">
        <v>1237</v>
      </c>
      <c r="R496">
        <v>0</v>
      </c>
      <c r="S496">
        <f>MONTH(LIQUIDACAO[[#This Row],[data_liquidacao]])</f>
        <v>6</v>
      </c>
    </row>
    <row r="497" spans="1:19" x14ac:dyDescent="0.25">
      <c r="A497" s="10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t="s">
        <v>1468</v>
      </c>
      <c r="K497">
        <v>40</v>
      </c>
      <c r="L497">
        <v>0</v>
      </c>
      <c r="M497">
        <v>8176</v>
      </c>
      <c r="N497">
        <v>0</v>
      </c>
      <c r="O497" t="s">
        <v>753</v>
      </c>
      <c r="P497">
        <v>7</v>
      </c>
      <c r="Q497" t="s">
        <v>1237</v>
      </c>
      <c r="R497">
        <v>0</v>
      </c>
      <c r="S497">
        <f>MONTH(LIQUIDACAO[[#This Row],[data_liquidacao]])</f>
        <v>6</v>
      </c>
    </row>
    <row r="498" spans="1:19" x14ac:dyDescent="0.25">
      <c r="A498" s="10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t="s">
        <v>789</v>
      </c>
      <c r="K498">
        <v>1</v>
      </c>
      <c r="L498">
        <v>0</v>
      </c>
      <c r="M498">
        <v>167</v>
      </c>
      <c r="N498">
        <v>0</v>
      </c>
      <c r="O498" t="s">
        <v>753</v>
      </c>
      <c r="P498">
        <v>7</v>
      </c>
      <c r="Q498" t="s">
        <v>1237</v>
      </c>
      <c r="R498">
        <v>0</v>
      </c>
      <c r="S498">
        <f>MONTH(LIQUIDACAO[[#This Row],[data_liquidacao]])</f>
        <v>6</v>
      </c>
    </row>
    <row r="499" spans="1:19" x14ac:dyDescent="0.25">
      <c r="A499" s="10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t="s">
        <v>860</v>
      </c>
      <c r="K499">
        <v>40</v>
      </c>
      <c r="L499">
        <v>0</v>
      </c>
      <c r="M499">
        <v>8520</v>
      </c>
      <c r="N499">
        <v>0</v>
      </c>
      <c r="O499" t="s">
        <v>753</v>
      </c>
      <c r="P499">
        <v>7</v>
      </c>
      <c r="Q499" t="s">
        <v>1237</v>
      </c>
      <c r="R499">
        <v>0</v>
      </c>
      <c r="S499">
        <f>MONTH(LIQUIDACAO[[#This Row],[data_liquidacao]])</f>
        <v>6</v>
      </c>
    </row>
    <row r="500" spans="1:19" x14ac:dyDescent="0.25">
      <c r="A500" s="10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t="s">
        <v>860</v>
      </c>
      <c r="K500">
        <v>40</v>
      </c>
      <c r="L500">
        <v>0</v>
      </c>
      <c r="M500">
        <v>8520</v>
      </c>
      <c r="N500">
        <v>0</v>
      </c>
      <c r="O500" t="s">
        <v>753</v>
      </c>
      <c r="P500">
        <v>7</v>
      </c>
      <c r="Q500" t="s">
        <v>1237</v>
      </c>
      <c r="R500">
        <v>0</v>
      </c>
      <c r="S500">
        <f>MONTH(LIQUIDACAO[[#This Row],[data_liquidacao]])</f>
        <v>6</v>
      </c>
    </row>
    <row r="501" spans="1:19" x14ac:dyDescent="0.25">
      <c r="A501" s="10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t="s">
        <v>860</v>
      </c>
      <c r="K501">
        <v>40</v>
      </c>
      <c r="L501">
        <v>0</v>
      </c>
      <c r="M501">
        <v>8520</v>
      </c>
      <c r="N501">
        <v>0</v>
      </c>
      <c r="O501" t="s">
        <v>753</v>
      </c>
      <c r="P501">
        <v>7</v>
      </c>
      <c r="Q501" t="s">
        <v>1237</v>
      </c>
      <c r="R501">
        <v>0</v>
      </c>
      <c r="S501">
        <f>MONTH(LIQUIDACAO[[#This Row],[data_liquidacao]])</f>
        <v>6</v>
      </c>
    </row>
    <row r="502" spans="1:19" x14ac:dyDescent="0.25">
      <c r="A502" s="10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t="s">
        <v>798</v>
      </c>
      <c r="K502">
        <v>40</v>
      </c>
      <c r="L502">
        <v>0</v>
      </c>
      <c r="M502">
        <v>4959</v>
      </c>
      <c r="N502">
        <v>0</v>
      </c>
      <c r="O502" t="s">
        <v>753</v>
      </c>
      <c r="P502">
        <v>7</v>
      </c>
      <c r="Q502" t="s">
        <v>1237</v>
      </c>
      <c r="R502">
        <v>0</v>
      </c>
      <c r="S502">
        <f>MONTH(LIQUIDACAO[[#This Row],[data_liquidacao]])</f>
        <v>6</v>
      </c>
    </row>
    <row r="503" spans="1:19" x14ac:dyDescent="0.25">
      <c r="A503" s="10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t="s">
        <v>798</v>
      </c>
      <c r="K503">
        <v>40</v>
      </c>
      <c r="L503">
        <v>0</v>
      </c>
      <c r="M503">
        <v>4959</v>
      </c>
      <c r="N503">
        <v>0</v>
      </c>
      <c r="O503" t="s">
        <v>753</v>
      </c>
      <c r="P503">
        <v>7</v>
      </c>
      <c r="Q503" t="s">
        <v>1237</v>
      </c>
      <c r="R503">
        <v>0</v>
      </c>
      <c r="S503">
        <f>MONTH(LIQUIDACAO[[#This Row],[data_liquidacao]])</f>
        <v>6</v>
      </c>
    </row>
    <row r="504" spans="1:19" x14ac:dyDescent="0.25">
      <c r="A504" s="10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796</v>
      </c>
      <c r="K504">
        <v>40</v>
      </c>
      <c r="L504">
        <v>0</v>
      </c>
      <c r="M504">
        <v>4959</v>
      </c>
      <c r="N504">
        <v>0</v>
      </c>
      <c r="O504" t="s">
        <v>749</v>
      </c>
      <c r="P504">
        <v>1</v>
      </c>
      <c r="Q504" t="s">
        <v>1237</v>
      </c>
      <c r="R504">
        <v>0</v>
      </c>
      <c r="S504">
        <f>MONTH(LIQUIDACAO[[#This Row],[data_liquidacao]])</f>
        <v>6</v>
      </c>
    </row>
    <row r="505" spans="1:19" x14ac:dyDescent="0.25">
      <c r="A505" s="10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789</v>
      </c>
      <c r="K505">
        <v>1</v>
      </c>
      <c r="L505">
        <v>0</v>
      </c>
      <c r="M505">
        <v>167</v>
      </c>
      <c r="N505">
        <v>0</v>
      </c>
      <c r="O505" t="s">
        <v>753</v>
      </c>
      <c r="P505">
        <v>7</v>
      </c>
      <c r="Q505" t="s">
        <v>1237</v>
      </c>
      <c r="R505">
        <v>0</v>
      </c>
      <c r="S505">
        <f>MONTH(LIQUIDACAO[[#This Row],[data_liquidacao]])</f>
        <v>6</v>
      </c>
    </row>
    <row r="506" spans="1:19" x14ac:dyDescent="0.25">
      <c r="A506" s="10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t="s">
        <v>786</v>
      </c>
      <c r="K506">
        <v>1</v>
      </c>
      <c r="L506">
        <v>0</v>
      </c>
      <c r="M506">
        <v>4298</v>
      </c>
      <c r="N506">
        <v>0</v>
      </c>
      <c r="O506" t="s">
        <v>749</v>
      </c>
      <c r="P506">
        <v>1</v>
      </c>
      <c r="Q506" t="s">
        <v>1237</v>
      </c>
      <c r="R506">
        <v>0</v>
      </c>
      <c r="S506">
        <f>MONTH(LIQUIDACAO[[#This Row],[data_liquidacao]])</f>
        <v>6</v>
      </c>
    </row>
    <row r="507" spans="1:19" x14ac:dyDescent="0.25">
      <c r="A507" s="10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t="s">
        <v>798</v>
      </c>
      <c r="K507">
        <v>1</v>
      </c>
      <c r="L507">
        <v>0</v>
      </c>
      <c r="M507">
        <v>8494</v>
      </c>
      <c r="N507">
        <v>0</v>
      </c>
      <c r="O507" t="s">
        <v>749</v>
      </c>
      <c r="P507">
        <v>1</v>
      </c>
      <c r="Q507" t="s">
        <v>1237</v>
      </c>
      <c r="R507">
        <v>0</v>
      </c>
      <c r="S507">
        <f>MONTH(LIQUIDACAO[[#This Row],[data_liquidacao]])</f>
        <v>6</v>
      </c>
    </row>
    <row r="508" spans="1:19" x14ac:dyDescent="0.25">
      <c r="A508" s="10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t="s">
        <v>760</v>
      </c>
      <c r="K508">
        <v>40</v>
      </c>
      <c r="L508">
        <v>0</v>
      </c>
      <c r="M508">
        <v>1858</v>
      </c>
      <c r="N508">
        <v>0</v>
      </c>
      <c r="O508" t="s">
        <v>782</v>
      </c>
      <c r="P508">
        <v>1</v>
      </c>
      <c r="Q508" t="s">
        <v>1237</v>
      </c>
      <c r="R508">
        <v>0</v>
      </c>
      <c r="S508">
        <f>MONTH(LIQUIDACAO[[#This Row],[data_liquidacao]])</f>
        <v>6</v>
      </c>
    </row>
    <row r="509" spans="1:19" x14ac:dyDescent="0.25">
      <c r="A509" s="10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t="s">
        <v>789</v>
      </c>
      <c r="K509">
        <v>1</v>
      </c>
      <c r="L509">
        <v>0</v>
      </c>
      <c r="M509">
        <v>167</v>
      </c>
      <c r="N509">
        <v>0</v>
      </c>
      <c r="O509" t="s">
        <v>753</v>
      </c>
      <c r="P509">
        <v>7</v>
      </c>
      <c r="Q509" t="s">
        <v>1237</v>
      </c>
      <c r="R509">
        <v>0</v>
      </c>
      <c r="S509">
        <f>MONTH(LIQUIDACAO[[#This Row],[data_liquidacao]])</f>
        <v>6</v>
      </c>
    </row>
    <row r="510" spans="1:19" x14ac:dyDescent="0.25">
      <c r="A510" s="10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t="s">
        <v>760</v>
      </c>
      <c r="K510">
        <v>4500</v>
      </c>
      <c r="L510">
        <v>0</v>
      </c>
      <c r="M510">
        <v>8038</v>
      </c>
      <c r="N510">
        <v>0</v>
      </c>
      <c r="O510" t="s">
        <v>749</v>
      </c>
      <c r="P510">
        <v>1</v>
      </c>
      <c r="Q510" t="s">
        <v>1237</v>
      </c>
      <c r="R510">
        <v>0</v>
      </c>
      <c r="S510">
        <f>MONTH(LIQUIDACAO[[#This Row],[data_liquidacao]])</f>
        <v>6</v>
      </c>
    </row>
    <row r="511" spans="1:19" x14ac:dyDescent="0.25">
      <c r="A511" s="10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798</v>
      </c>
      <c r="K511">
        <v>40</v>
      </c>
      <c r="L511">
        <v>0</v>
      </c>
      <c r="M511">
        <v>500</v>
      </c>
      <c r="N511">
        <v>0</v>
      </c>
      <c r="O511" t="s">
        <v>753</v>
      </c>
      <c r="P511">
        <v>7</v>
      </c>
      <c r="Q511" t="s">
        <v>1237</v>
      </c>
      <c r="R511">
        <v>0</v>
      </c>
      <c r="S511">
        <f>MONTH(LIQUIDACAO[[#This Row],[data_liquidacao]])</f>
        <v>6</v>
      </c>
    </row>
    <row r="512" spans="1:19" x14ac:dyDescent="0.25">
      <c r="A512" s="10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t="s">
        <v>797</v>
      </c>
      <c r="K512">
        <v>1</v>
      </c>
      <c r="L512">
        <v>0</v>
      </c>
      <c r="M512">
        <v>5257</v>
      </c>
      <c r="N512">
        <v>0</v>
      </c>
      <c r="O512" t="s">
        <v>749</v>
      </c>
      <c r="P512">
        <v>1</v>
      </c>
      <c r="Q512" t="s">
        <v>1237</v>
      </c>
      <c r="R512">
        <v>0</v>
      </c>
      <c r="S512">
        <f>MONTH(LIQUIDACAO[[#This Row],[data_liquidacao]])</f>
        <v>6</v>
      </c>
    </row>
    <row r="513" spans="1:19" x14ac:dyDescent="0.25">
      <c r="A513" s="10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t="s">
        <v>789</v>
      </c>
      <c r="K513">
        <v>1</v>
      </c>
      <c r="L513">
        <v>0</v>
      </c>
      <c r="M513">
        <v>167</v>
      </c>
      <c r="N513">
        <v>0</v>
      </c>
      <c r="O513" t="s">
        <v>753</v>
      </c>
      <c r="P513">
        <v>7</v>
      </c>
      <c r="Q513" t="s">
        <v>1237</v>
      </c>
      <c r="R513">
        <v>0</v>
      </c>
      <c r="S513">
        <f>MONTH(LIQUIDACAO[[#This Row],[data_liquidacao]])</f>
        <v>6</v>
      </c>
    </row>
    <row r="514" spans="1:19" x14ac:dyDescent="0.25">
      <c r="A514" s="10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t="s">
        <v>797</v>
      </c>
      <c r="K514">
        <v>1</v>
      </c>
      <c r="L514">
        <v>0</v>
      </c>
      <c r="M514">
        <v>6799</v>
      </c>
      <c r="N514">
        <v>0</v>
      </c>
      <c r="O514" t="s">
        <v>749</v>
      </c>
      <c r="P514">
        <v>1</v>
      </c>
      <c r="Q514" t="s">
        <v>1237</v>
      </c>
      <c r="R514">
        <v>0</v>
      </c>
      <c r="S514">
        <f>MONTH(LIQUIDACAO[[#This Row],[data_liquidacao]])</f>
        <v>6</v>
      </c>
    </row>
    <row r="515" spans="1:19" x14ac:dyDescent="0.25">
      <c r="A515" s="10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t="s">
        <v>764</v>
      </c>
      <c r="K515">
        <v>40</v>
      </c>
      <c r="L515">
        <v>0</v>
      </c>
      <c r="M515">
        <v>6602</v>
      </c>
      <c r="N515">
        <v>0</v>
      </c>
      <c r="O515" t="s">
        <v>753</v>
      </c>
      <c r="P515">
        <v>7</v>
      </c>
      <c r="Q515" t="s">
        <v>1237</v>
      </c>
      <c r="R515">
        <v>0</v>
      </c>
      <c r="S515">
        <f>MONTH(LIQUIDACAO[[#This Row],[data_liquidacao]])</f>
        <v>6</v>
      </c>
    </row>
    <row r="516" spans="1:19" x14ac:dyDescent="0.25">
      <c r="A516" s="10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747</v>
      </c>
      <c r="K516">
        <v>40</v>
      </c>
      <c r="L516">
        <v>0</v>
      </c>
      <c r="M516">
        <v>4616</v>
      </c>
      <c r="N516">
        <v>0</v>
      </c>
      <c r="O516" t="s">
        <v>744</v>
      </c>
      <c r="P516">
        <v>0</v>
      </c>
      <c r="Q516" t="s">
        <v>1237</v>
      </c>
      <c r="R516">
        <v>0</v>
      </c>
      <c r="S516">
        <f>MONTH(LIQUIDACAO[[#This Row],[data_liquidacao]])</f>
        <v>6</v>
      </c>
    </row>
    <row r="517" spans="1:19" x14ac:dyDescent="0.25">
      <c r="A517" s="10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747</v>
      </c>
      <c r="K517">
        <v>40</v>
      </c>
      <c r="L517">
        <v>0</v>
      </c>
      <c r="M517">
        <v>4295</v>
      </c>
      <c r="N517">
        <v>0</v>
      </c>
      <c r="O517" t="s">
        <v>744</v>
      </c>
      <c r="P517">
        <v>0</v>
      </c>
      <c r="Q517" t="s">
        <v>1237</v>
      </c>
      <c r="R517">
        <v>0</v>
      </c>
      <c r="S517">
        <f>MONTH(LIQUIDACAO[[#This Row],[data_liquidacao]])</f>
        <v>6</v>
      </c>
    </row>
    <row r="518" spans="1:19" x14ac:dyDescent="0.25">
      <c r="A518" s="10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747</v>
      </c>
      <c r="K518">
        <v>40</v>
      </c>
      <c r="L518">
        <v>0</v>
      </c>
      <c r="M518">
        <v>321</v>
      </c>
      <c r="N518">
        <v>0</v>
      </c>
      <c r="O518" t="s">
        <v>744</v>
      </c>
      <c r="P518">
        <v>0</v>
      </c>
      <c r="Q518" t="s">
        <v>1237</v>
      </c>
      <c r="R518">
        <v>0</v>
      </c>
      <c r="S518">
        <f>MONTH(LIQUIDACAO[[#This Row],[data_liquidacao]])</f>
        <v>6</v>
      </c>
    </row>
    <row r="519" spans="1:19" x14ac:dyDescent="0.25">
      <c r="A519" s="10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747</v>
      </c>
      <c r="K519">
        <v>40</v>
      </c>
      <c r="L519">
        <v>0</v>
      </c>
      <c r="M519">
        <v>321</v>
      </c>
      <c r="N519">
        <v>0</v>
      </c>
      <c r="O519" t="s">
        <v>744</v>
      </c>
      <c r="P519">
        <v>0</v>
      </c>
      <c r="Q519" t="s">
        <v>1237</v>
      </c>
      <c r="R519">
        <v>0</v>
      </c>
      <c r="S519">
        <f>MONTH(LIQUIDACAO[[#This Row],[data_liquidacao]])</f>
        <v>6</v>
      </c>
    </row>
    <row r="520" spans="1:19" x14ac:dyDescent="0.25">
      <c r="A520" s="10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747</v>
      </c>
      <c r="K520">
        <v>40</v>
      </c>
      <c r="L520">
        <v>0</v>
      </c>
      <c r="M520">
        <v>8281</v>
      </c>
      <c r="N520">
        <v>0</v>
      </c>
      <c r="O520" t="s">
        <v>744</v>
      </c>
      <c r="P520">
        <v>0</v>
      </c>
      <c r="Q520" t="s">
        <v>1237</v>
      </c>
      <c r="R520">
        <v>0</v>
      </c>
      <c r="S520">
        <f>MONTH(LIQUIDACAO[[#This Row],[data_liquidacao]])</f>
        <v>6</v>
      </c>
    </row>
    <row r="521" spans="1:19" x14ac:dyDescent="0.25">
      <c r="A521" s="10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t="s">
        <v>794</v>
      </c>
      <c r="K521">
        <v>1</v>
      </c>
      <c r="L521">
        <v>0</v>
      </c>
      <c r="M521">
        <v>8376</v>
      </c>
      <c r="N521">
        <v>0</v>
      </c>
      <c r="O521" t="s">
        <v>749</v>
      </c>
      <c r="P521">
        <v>1</v>
      </c>
      <c r="Q521" t="s">
        <v>1237</v>
      </c>
      <c r="R521">
        <v>0</v>
      </c>
      <c r="S521">
        <f>MONTH(LIQUIDACAO[[#This Row],[data_liquidacao]])</f>
        <v>3</v>
      </c>
    </row>
    <row r="522" spans="1:19" x14ac:dyDescent="0.25">
      <c r="A522" s="10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t="s">
        <v>760</v>
      </c>
      <c r="K522">
        <v>40</v>
      </c>
      <c r="L522">
        <v>0</v>
      </c>
      <c r="M522">
        <v>6822</v>
      </c>
      <c r="N522">
        <v>0</v>
      </c>
      <c r="O522" t="s">
        <v>782</v>
      </c>
      <c r="P522">
        <v>1</v>
      </c>
      <c r="Q522" t="s">
        <v>1237</v>
      </c>
      <c r="R522">
        <v>0</v>
      </c>
      <c r="S522">
        <f>MONTH(LIQUIDACAO[[#This Row],[data_liquidacao]])</f>
        <v>3</v>
      </c>
    </row>
    <row r="523" spans="1:19" x14ac:dyDescent="0.25">
      <c r="A523" s="10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t="s">
        <v>796</v>
      </c>
      <c r="K523">
        <v>40</v>
      </c>
      <c r="L523">
        <v>0</v>
      </c>
      <c r="M523">
        <v>5965</v>
      </c>
      <c r="N523">
        <v>0</v>
      </c>
      <c r="O523" t="s">
        <v>753</v>
      </c>
      <c r="P523">
        <v>7</v>
      </c>
      <c r="Q523" t="s">
        <v>1237</v>
      </c>
      <c r="R523">
        <v>0</v>
      </c>
      <c r="S523">
        <f>MONTH(LIQUIDACAO[[#This Row],[data_liquidacao]])</f>
        <v>3</v>
      </c>
    </row>
    <row r="524" spans="1:19" x14ac:dyDescent="0.25">
      <c r="A524" s="10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796</v>
      </c>
      <c r="K524">
        <v>40</v>
      </c>
      <c r="L524">
        <v>0</v>
      </c>
      <c r="M524">
        <v>5965</v>
      </c>
      <c r="N524">
        <v>0</v>
      </c>
      <c r="O524" t="s">
        <v>753</v>
      </c>
      <c r="P524">
        <v>7</v>
      </c>
      <c r="Q524" t="s">
        <v>1237</v>
      </c>
      <c r="R524">
        <v>0</v>
      </c>
      <c r="S524">
        <f>MONTH(LIQUIDACAO[[#This Row],[data_liquidacao]])</f>
        <v>3</v>
      </c>
    </row>
    <row r="525" spans="1:19" x14ac:dyDescent="0.25">
      <c r="A525" s="10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796</v>
      </c>
      <c r="K525">
        <v>40</v>
      </c>
      <c r="L525">
        <v>0</v>
      </c>
      <c r="M525">
        <v>5965</v>
      </c>
      <c r="N525">
        <v>0</v>
      </c>
      <c r="O525" t="s">
        <v>749</v>
      </c>
      <c r="P525">
        <v>1</v>
      </c>
      <c r="Q525" t="s">
        <v>1237</v>
      </c>
      <c r="R525">
        <v>0</v>
      </c>
      <c r="S525">
        <f>MONTH(LIQUIDACAO[[#This Row],[data_liquidacao]])</f>
        <v>3</v>
      </c>
    </row>
    <row r="526" spans="1:19" x14ac:dyDescent="0.25">
      <c r="A526" s="10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798</v>
      </c>
      <c r="K526">
        <v>40</v>
      </c>
      <c r="L526">
        <v>0</v>
      </c>
      <c r="M526">
        <v>5965</v>
      </c>
      <c r="N526">
        <v>0</v>
      </c>
      <c r="O526" t="s">
        <v>749</v>
      </c>
      <c r="P526">
        <v>1</v>
      </c>
      <c r="Q526" t="s">
        <v>1237</v>
      </c>
      <c r="R526">
        <v>0</v>
      </c>
      <c r="S526">
        <f>MONTH(LIQUIDACAO[[#This Row],[data_liquidacao]])</f>
        <v>3</v>
      </c>
    </row>
    <row r="527" spans="1:19" x14ac:dyDescent="0.25">
      <c r="A527" s="10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t="s">
        <v>798</v>
      </c>
      <c r="K527">
        <v>40</v>
      </c>
      <c r="L527">
        <v>0</v>
      </c>
      <c r="M527">
        <v>5965</v>
      </c>
      <c r="N527">
        <v>0</v>
      </c>
      <c r="O527" t="s">
        <v>753</v>
      </c>
      <c r="P527">
        <v>7</v>
      </c>
      <c r="Q527" t="s">
        <v>1237</v>
      </c>
      <c r="R527">
        <v>0</v>
      </c>
      <c r="S527">
        <f>MONTH(LIQUIDACAO[[#This Row],[data_liquidacao]])</f>
        <v>3</v>
      </c>
    </row>
    <row r="528" spans="1:19" x14ac:dyDescent="0.25">
      <c r="A528" s="10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t="s">
        <v>812</v>
      </c>
      <c r="K528">
        <v>1</v>
      </c>
      <c r="L528">
        <v>0</v>
      </c>
      <c r="M528">
        <v>678</v>
      </c>
      <c r="N528">
        <v>0</v>
      </c>
      <c r="O528" t="s">
        <v>749</v>
      </c>
      <c r="P528">
        <v>1</v>
      </c>
      <c r="Q528" t="s">
        <v>1237</v>
      </c>
      <c r="R528">
        <v>0</v>
      </c>
      <c r="S528">
        <f>MONTH(LIQUIDACAO[[#This Row],[data_liquidacao]])</f>
        <v>3</v>
      </c>
    </row>
    <row r="529" spans="1:19" x14ac:dyDescent="0.25">
      <c r="A529" s="10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t="s">
        <v>796</v>
      </c>
      <c r="K529">
        <v>20</v>
      </c>
      <c r="L529">
        <v>0</v>
      </c>
      <c r="M529">
        <v>4846</v>
      </c>
      <c r="N529">
        <v>0</v>
      </c>
      <c r="O529" t="s">
        <v>753</v>
      </c>
      <c r="P529">
        <v>7</v>
      </c>
      <c r="Q529" t="s">
        <v>1237</v>
      </c>
      <c r="R529">
        <v>0</v>
      </c>
      <c r="S529">
        <f>MONTH(LIQUIDACAO[[#This Row],[data_liquidacao]])</f>
        <v>3</v>
      </c>
    </row>
    <row r="530" spans="1:19" x14ac:dyDescent="0.25">
      <c r="A530" s="10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t="s">
        <v>774</v>
      </c>
      <c r="K530">
        <v>1</v>
      </c>
      <c r="L530">
        <v>0</v>
      </c>
      <c r="M530">
        <v>5210</v>
      </c>
      <c r="N530">
        <v>0</v>
      </c>
      <c r="O530" t="s">
        <v>753</v>
      </c>
      <c r="P530">
        <v>7</v>
      </c>
      <c r="Q530" t="s">
        <v>1237</v>
      </c>
      <c r="R530">
        <v>0</v>
      </c>
      <c r="S530">
        <f>MONTH(LIQUIDACAO[[#This Row],[data_liquidacao]])</f>
        <v>3</v>
      </c>
    </row>
    <row r="531" spans="1:19" x14ac:dyDescent="0.25">
      <c r="A531" s="10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t="s">
        <v>747</v>
      </c>
      <c r="K531">
        <v>40</v>
      </c>
      <c r="L531">
        <v>0</v>
      </c>
      <c r="M531">
        <v>4876</v>
      </c>
      <c r="N531">
        <v>0</v>
      </c>
      <c r="O531" t="s">
        <v>744</v>
      </c>
      <c r="P531">
        <v>0</v>
      </c>
      <c r="Q531" t="s">
        <v>1237</v>
      </c>
      <c r="R531">
        <v>0</v>
      </c>
      <c r="S531">
        <f>MONTH(LIQUIDACAO[[#This Row],[data_liquidacao]])</f>
        <v>3</v>
      </c>
    </row>
    <row r="532" spans="1:19" x14ac:dyDescent="0.25">
      <c r="A532" s="10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t="s">
        <v>747</v>
      </c>
      <c r="K532">
        <v>40</v>
      </c>
      <c r="L532">
        <v>0</v>
      </c>
      <c r="M532">
        <v>5512</v>
      </c>
      <c r="N532">
        <v>0</v>
      </c>
      <c r="O532" t="s">
        <v>744</v>
      </c>
      <c r="P532">
        <v>0</v>
      </c>
      <c r="Q532" t="s">
        <v>1237</v>
      </c>
      <c r="R532">
        <v>0</v>
      </c>
      <c r="S532">
        <f>MONTH(LIQUIDACAO[[#This Row],[data_liquidacao]])</f>
        <v>3</v>
      </c>
    </row>
    <row r="533" spans="1:19" x14ac:dyDescent="0.25">
      <c r="A533" s="10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t="s">
        <v>747</v>
      </c>
      <c r="K533">
        <v>40</v>
      </c>
      <c r="L533">
        <v>0</v>
      </c>
      <c r="M533">
        <v>321</v>
      </c>
      <c r="N533">
        <v>0</v>
      </c>
      <c r="O533" t="s">
        <v>744</v>
      </c>
      <c r="P533">
        <v>0</v>
      </c>
      <c r="Q533" t="s">
        <v>1237</v>
      </c>
      <c r="R533">
        <v>0</v>
      </c>
      <c r="S533">
        <f>MONTH(LIQUIDACAO[[#This Row],[data_liquidacao]])</f>
        <v>3</v>
      </c>
    </row>
    <row r="534" spans="1:19" x14ac:dyDescent="0.25">
      <c r="A534" s="10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t="s">
        <v>796</v>
      </c>
      <c r="K534">
        <v>20</v>
      </c>
      <c r="L534">
        <v>0</v>
      </c>
      <c r="M534">
        <v>5325</v>
      </c>
      <c r="N534">
        <v>0</v>
      </c>
      <c r="O534" t="s">
        <v>749</v>
      </c>
      <c r="P534">
        <v>1</v>
      </c>
      <c r="Q534" t="s">
        <v>1237</v>
      </c>
      <c r="R534">
        <v>0</v>
      </c>
      <c r="S534">
        <f>MONTH(LIQUIDACAO[[#This Row],[data_liquidacao]])</f>
        <v>3</v>
      </c>
    </row>
    <row r="535" spans="1:19" x14ac:dyDescent="0.25">
      <c r="A535" s="10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t="s">
        <v>774</v>
      </c>
      <c r="K535">
        <v>1</v>
      </c>
      <c r="L535">
        <v>0</v>
      </c>
      <c r="M535">
        <v>5783</v>
      </c>
      <c r="N535">
        <v>0</v>
      </c>
      <c r="O535" t="s">
        <v>753</v>
      </c>
      <c r="P535">
        <v>7</v>
      </c>
      <c r="Q535" t="s">
        <v>1237</v>
      </c>
      <c r="R535">
        <v>0</v>
      </c>
      <c r="S535">
        <f>MONTH(LIQUIDACAO[[#This Row],[data_liquidacao]])</f>
        <v>3</v>
      </c>
    </row>
    <row r="536" spans="1:19" x14ac:dyDescent="0.25">
      <c r="A536" s="10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t="s">
        <v>774</v>
      </c>
      <c r="K536">
        <v>1</v>
      </c>
      <c r="L536">
        <v>0</v>
      </c>
      <c r="M536">
        <v>5783</v>
      </c>
      <c r="N536">
        <v>0</v>
      </c>
      <c r="O536" t="s">
        <v>753</v>
      </c>
      <c r="P536">
        <v>7</v>
      </c>
      <c r="Q536" t="s">
        <v>1237</v>
      </c>
      <c r="R536">
        <v>0</v>
      </c>
      <c r="S536">
        <f>MONTH(LIQUIDACAO[[#This Row],[data_liquidacao]])</f>
        <v>3</v>
      </c>
    </row>
    <row r="537" spans="1:19" x14ac:dyDescent="0.25">
      <c r="A537" s="10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t="s">
        <v>774</v>
      </c>
      <c r="K537">
        <v>1</v>
      </c>
      <c r="L537">
        <v>0</v>
      </c>
      <c r="M537">
        <v>5783</v>
      </c>
      <c r="N537">
        <v>0</v>
      </c>
      <c r="O537" t="s">
        <v>753</v>
      </c>
      <c r="P537">
        <v>7</v>
      </c>
      <c r="Q537" t="s">
        <v>1237</v>
      </c>
      <c r="R537">
        <v>0</v>
      </c>
      <c r="S537">
        <f>MONTH(LIQUIDACAO[[#This Row],[data_liquidacao]])</f>
        <v>3</v>
      </c>
    </row>
    <row r="538" spans="1:19" x14ac:dyDescent="0.25">
      <c r="A538" s="10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t="s">
        <v>792</v>
      </c>
      <c r="K538">
        <v>1</v>
      </c>
      <c r="L538">
        <v>0</v>
      </c>
      <c r="M538">
        <v>4959</v>
      </c>
      <c r="N538">
        <v>0</v>
      </c>
      <c r="O538" t="s">
        <v>753</v>
      </c>
      <c r="P538">
        <v>7</v>
      </c>
      <c r="Q538" t="s">
        <v>1237</v>
      </c>
      <c r="R538">
        <v>0</v>
      </c>
      <c r="S538">
        <f>MONTH(LIQUIDACAO[[#This Row],[data_liquidacao]])</f>
        <v>3</v>
      </c>
    </row>
    <row r="539" spans="1:19" x14ac:dyDescent="0.25">
      <c r="A539" s="10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t="s">
        <v>774</v>
      </c>
      <c r="K539">
        <v>1</v>
      </c>
      <c r="L539">
        <v>0</v>
      </c>
      <c r="M539">
        <v>5210</v>
      </c>
      <c r="N539">
        <v>0</v>
      </c>
      <c r="O539" t="s">
        <v>753</v>
      </c>
      <c r="P539">
        <v>7</v>
      </c>
      <c r="Q539" t="s">
        <v>1237</v>
      </c>
      <c r="R539">
        <v>0</v>
      </c>
      <c r="S539">
        <f>MONTH(LIQUIDACAO[[#This Row],[data_liquidacao]])</f>
        <v>3</v>
      </c>
    </row>
    <row r="540" spans="1:19" x14ac:dyDescent="0.25">
      <c r="A540" s="10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774</v>
      </c>
      <c r="K540">
        <v>1</v>
      </c>
      <c r="L540">
        <v>0</v>
      </c>
      <c r="M540">
        <v>5210</v>
      </c>
      <c r="N540">
        <v>0</v>
      </c>
      <c r="O540" t="s">
        <v>753</v>
      </c>
      <c r="P540">
        <v>7</v>
      </c>
      <c r="Q540" t="s">
        <v>1237</v>
      </c>
      <c r="R540">
        <v>0</v>
      </c>
      <c r="S540">
        <f>MONTH(LIQUIDACAO[[#This Row],[data_liquidacao]])</f>
        <v>3</v>
      </c>
    </row>
    <row r="541" spans="1:19" x14ac:dyDescent="0.25">
      <c r="A541" s="10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t="s">
        <v>866</v>
      </c>
      <c r="K541">
        <v>1</v>
      </c>
      <c r="L541">
        <v>0</v>
      </c>
      <c r="M541">
        <v>8163</v>
      </c>
      <c r="N541">
        <v>0</v>
      </c>
      <c r="O541" t="s">
        <v>753</v>
      </c>
      <c r="P541">
        <v>7</v>
      </c>
      <c r="Q541" t="s">
        <v>1237</v>
      </c>
      <c r="R541">
        <v>0</v>
      </c>
      <c r="S541">
        <f>MONTH(LIQUIDACAO[[#This Row],[data_liquidacao]])</f>
        <v>3</v>
      </c>
    </row>
    <row r="542" spans="1:19" x14ac:dyDescent="0.25">
      <c r="A542" s="10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t="s">
        <v>759</v>
      </c>
      <c r="K542">
        <v>1</v>
      </c>
      <c r="L542">
        <v>0</v>
      </c>
      <c r="M542">
        <v>223</v>
      </c>
      <c r="N542">
        <v>0</v>
      </c>
      <c r="O542" t="s">
        <v>749</v>
      </c>
      <c r="P542">
        <v>1</v>
      </c>
      <c r="Q542" t="s">
        <v>1237</v>
      </c>
      <c r="R542">
        <v>0</v>
      </c>
      <c r="S542">
        <f>MONTH(LIQUIDACAO[[#This Row],[data_liquidacao]])</f>
        <v>3</v>
      </c>
    </row>
    <row r="543" spans="1:19" x14ac:dyDescent="0.25">
      <c r="A543" s="10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t="s">
        <v>759</v>
      </c>
      <c r="K543">
        <v>1</v>
      </c>
      <c r="L543">
        <v>0</v>
      </c>
      <c r="M543">
        <v>223</v>
      </c>
      <c r="N543">
        <v>0</v>
      </c>
      <c r="O543" t="s">
        <v>749</v>
      </c>
      <c r="P543">
        <v>1</v>
      </c>
      <c r="Q543" t="s">
        <v>1237</v>
      </c>
      <c r="R543">
        <v>0</v>
      </c>
      <c r="S543">
        <f>MONTH(LIQUIDACAO[[#This Row],[data_liquidacao]])</f>
        <v>3</v>
      </c>
    </row>
    <row r="544" spans="1:19" x14ac:dyDescent="0.25">
      <c r="A544" s="10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t="s">
        <v>759</v>
      </c>
      <c r="K544">
        <v>1</v>
      </c>
      <c r="L544">
        <v>0</v>
      </c>
      <c r="M544">
        <v>223</v>
      </c>
      <c r="N544">
        <v>0</v>
      </c>
      <c r="O544" t="s">
        <v>749</v>
      </c>
      <c r="P544">
        <v>1</v>
      </c>
      <c r="Q544" t="s">
        <v>1237</v>
      </c>
      <c r="R544">
        <v>0</v>
      </c>
      <c r="S544">
        <f>MONTH(LIQUIDACAO[[#This Row],[data_liquidacao]])</f>
        <v>3</v>
      </c>
    </row>
    <row r="545" spans="1:19" x14ac:dyDescent="0.25">
      <c r="A545" s="10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t="s">
        <v>759</v>
      </c>
      <c r="K545">
        <v>1</v>
      </c>
      <c r="L545">
        <v>0</v>
      </c>
      <c r="M545">
        <v>223</v>
      </c>
      <c r="N545">
        <v>0</v>
      </c>
      <c r="O545" t="s">
        <v>749</v>
      </c>
      <c r="P545">
        <v>1</v>
      </c>
      <c r="Q545" t="s">
        <v>1237</v>
      </c>
      <c r="R545">
        <v>0</v>
      </c>
      <c r="S545">
        <f>MONTH(LIQUIDACAO[[#This Row],[data_liquidacao]])</f>
        <v>3</v>
      </c>
    </row>
    <row r="546" spans="1:19" x14ac:dyDescent="0.25">
      <c r="A546" s="10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t="s">
        <v>759</v>
      </c>
      <c r="K546">
        <v>1</v>
      </c>
      <c r="L546">
        <v>0</v>
      </c>
      <c r="M546">
        <v>223</v>
      </c>
      <c r="N546">
        <v>0</v>
      </c>
      <c r="O546" t="s">
        <v>749</v>
      </c>
      <c r="P546">
        <v>1</v>
      </c>
      <c r="Q546" t="s">
        <v>1237</v>
      </c>
      <c r="R546">
        <v>0</v>
      </c>
      <c r="S546">
        <f>MONTH(LIQUIDACAO[[#This Row],[data_liquidacao]])</f>
        <v>3</v>
      </c>
    </row>
    <row r="547" spans="1:19" x14ac:dyDescent="0.25">
      <c r="A547" s="10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t="s">
        <v>759</v>
      </c>
      <c r="K547">
        <v>1</v>
      </c>
      <c r="L547">
        <v>0</v>
      </c>
      <c r="M547">
        <v>223</v>
      </c>
      <c r="N547">
        <v>0</v>
      </c>
      <c r="O547" t="s">
        <v>749</v>
      </c>
      <c r="P547">
        <v>1</v>
      </c>
      <c r="Q547" t="s">
        <v>1237</v>
      </c>
      <c r="R547">
        <v>0</v>
      </c>
      <c r="S547">
        <f>MONTH(LIQUIDACAO[[#This Row],[data_liquidacao]])</f>
        <v>3</v>
      </c>
    </row>
    <row r="548" spans="1:19" x14ac:dyDescent="0.25">
      <c r="A548" s="10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t="s">
        <v>867</v>
      </c>
      <c r="K548">
        <v>1</v>
      </c>
      <c r="L548">
        <v>0</v>
      </c>
      <c r="M548">
        <v>5325</v>
      </c>
      <c r="N548">
        <v>0</v>
      </c>
      <c r="O548" t="s">
        <v>749</v>
      </c>
      <c r="P548">
        <v>1</v>
      </c>
      <c r="Q548" t="s">
        <v>1237</v>
      </c>
      <c r="R548">
        <v>0</v>
      </c>
      <c r="S548">
        <f>MONTH(LIQUIDACAO[[#This Row],[data_liquidacao]])</f>
        <v>3</v>
      </c>
    </row>
    <row r="549" spans="1:19" x14ac:dyDescent="0.25">
      <c r="A549" s="10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t="s">
        <v>759</v>
      </c>
      <c r="K549">
        <v>1</v>
      </c>
      <c r="L549">
        <v>0</v>
      </c>
      <c r="M549">
        <v>223</v>
      </c>
      <c r="N549">
        <v>0</v>
      </c>
      <c r="O549" t="s">
        <v>749</v>
      </c>
      <c r="P549">
        <v>1</v>
      </c>
      <c r="Q549" t="s">
        <v>1237</v>
      </c>
      <c r="R549">
        <v>0</v>
      </c>
      <c r="S549">
        <f>MONTH(LIQUIDACAO[[#This Row],[data_liquidacao]])</f>
        <v>3</v>
      </c>
    </row>
    <row r="550" spans="1:19" x14ac:dyDescent="0.25">
      <c r="A550" s="10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t="s">
        <v>759</v>
      </c>
      <c r="K550">
        <v>1</v>
      </c>
      <c r="L550">
        <v>0</v>
      </c>
      <c r="M550">
        <v>223</v>
      </c>
      <c r="N550">
        <v>0</v>
      </c>
      <c r="O550" t="s">
        <v>749</v>
      </c>
      <c r="P550">
        <v>1</v>
      </c>
      <c r="Q550" t="s">
        <v>1237</v>
      </c>
      <c r="R550">
        <v>0</v>
      </c>
      <c r="S550">
        <f>MONTH(LIQUIDACAO[[#This Row],[data_liquidacao]])</f>
        <v>3</v>
      </c>
    </row>
    <row r="551" spans="1:19" x14ac:dyDescent="0.25">
      <c r="A551" s="10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t="s">
        <v>759</v>
      </c>
      <c r="K551">
        <v>1</v>
      </c>
      <c r="L551">
        <v>0</v>
      </c>
      <c r="M551">
        <v>223</v>
      </c>
      <c r="N551">
        <v>0</v>
      </c>
      <c r="O551" t="s">
        <v>749</v>
      </c>
      <c r="P551">
        <v>1</v>
      </c>
      <c r="Q551" t="s">
        <v>1237</v>
      </c>
      <c r="R551">
        <v>0</v>
      </c>
      <c r="S551">
        <f>MONTH(LIQUIDACAO[[#This Row],[data_liquidacao]])</f>
        <v>3</v>
      </c>
    </row>
    <row r="552" spans="1:19" x14ac:dyDescent="0.25">
      <c r="A552" s="10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t="s">
        <v>759</v>
      </c>
      <c r="K552">
        <v>20</v>
      </c>
      <c r="L552">
        <v>0</v>
      </c>
      <c r="M552">
        <v>223</v>
      </c>
      <c r="N552">
        <v>0</v>
      </c>
      <c r="O552" t="s">
        <v>749</v>
      </c>
      <c r="P552">
        <v>1</v>
      </c>
      <c r="Q552" t="s">
        <v>1237</v>
      </c>
      <c r="R552">
        <v>0</v>
      </c>
      <c r="S552">
        <f>MONTH(LIQUIDACAO[[#This Row],[data_liquidacao]])</f>
        <v>3</v>
      </c>
    </row>
    <row r="553" spans="1:19" x14ac:dyDescent="0.25">
      <c r="A553" s="10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t="s">
        <v>759</v>
      </c>
      <c r="K553">
        <v>20</v>
      </c>
      <c r="L553">
        <v>0</v>
      </c>
      <c r="M553">
        <v>223</v>
      </c>
      <c r="N553">
        <v>0</v>
      </c>
      <c r="O553" t="s">
        <v>749</v>
      </c>
      <c r="P553">
        <v>1</v>
      </c>
      <c r="Q553" t="s">
        <v>1237</v>
      </c>
      <c r="R553">
        <v>0</v>
      </c>
      <c r="S553">
        <f>MONTH(LIQUIDACAO[[#This Row],[data_liquidacao]])</f>
        <v>3</v>
      </c>
    </row>
    <row r="554" spans="1:19" x14ac:dyDescent="0.25">
      <c r="A554" s="10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t="s">
        <v>759</v>
      </c>
      <c r="K554">
        <v>20</v>
      </c>
      <c r="L554">
        <v>0</v>
      </c>
      <c r="M554">
        <v>223</v>
      </c>
      <c r="N554">
        <v>0</v>
      </c>
      <c r="O554" t="s">
        <v>749</v>
      </c>
      <c r="P554">
        <v>1</v>
      </c>
      <c r="Q554" t="s">
        <v>1237</v>
      </c>
      <c r="R554">
        <v>0</v>
      </c>
      <c r="S554">
        <f>MONTH(LIQUIDACAO[[#This Row],[data_liquidacao]])</f>
        <v>3</v>
      </c>
    </row>
    <row r="555" spans="1:19" x14ac:dyDescent="0.25">
      <c r="A555" s="10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t="s">
        <v>759</v>
      </c>
      <c r="K555">
        <v>40</v>
      </c>
      <c r="L555">
        <v>0</v>
      </c>
      <c r="M555">
        <v>223</v>
      </c>
      <c r="N555">
        <v>0</v>
      </c>
      <c r="O555" t="s">
        <v>749</v>
      </c>
      <c r="P555">
        <v>1</v>
      </c>
      <c r="Q555" t="s">
        <v>1237</v>
      </c>
      <c r="R555">
        <v>0</v>
      </c>
      <c r="S555">
        <f>MONTH(LIQUIDACAO[[#This Row],[data_liquidacao]])</f>
        <v>3</v>
      </c>
    </row>
    <row r="556" spans="1:19" x14ac:dyDescent="0.25">
      <c r="A556" s="10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t="s">
        <v>759</v>
      </c>
      <c r="K556">
        <v>40</v>
      </c>
      <c r="L556">
        <v>0</v>
      </c>
      <c r="M556">
        <v>223</v>
      </c>
      <c r="N556">
        <v>0</v>
      </c>
      <c r="O556" t="s">
        <v>749</v>
      </c>
      <c r="P556">
        <v>1</v>
      </c>
      <c r="Q556" t="s">
        <v>1237</v>
      </c>
      <c r="R556">
        <v>0</v>
      </c>
      <c r="S556">
        <f>MONTH(LIQUIDACAO[[#This Row],[data_liquidacao]])</f>
        <v>3</v>
      </c>
    </row>
    <row r="557" spans="1:19" x14ac:dyDescent="0.25">
      <c r="A557" s="10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t="s">
        <v>759</v>
      </c>
      <c r="K557">
        <v>40</v>
      </c>
      <c r="L557">
        <v>0</v>
      </c>
      <c r="M557">
        <v>223</v>
      </c>
      <c r="N557">
        <v>0</v>
      </c>
      <c r="O557" t="s">
        <v>749</v>
      </c>
      <c r="P557">
        <v>1</v>
      </c>
      <c r="Q557" t="s">
        <v>1237</v>
      </c>
      <c r="R557">
        <v>0</v>
      </c>
      <c r="S557">
        <f>MONTH(LIQUIDACAO[[#This Row],[data_liquidacao]])</f>
        <v>3</v>
      </c>
    </row>
    <row r="558" spans="1:19" x14ac:dyDescent="0.25">
      <c r="A558" s="10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t="s">
        <v>798</v>
      </c>
      <c r="K558">
        <v>1</v>
      </c>
      <c r="L558">
        <v>0</v>
      </c>
      <c r="M558">
        <v>5089</v>
      </c>
      <c r="N558">
        <v>0</v>
      </c>
      <c r="O558" t="s">
        <v>753</v>
      </c>
      <c r="P558">
        <v>7</v>
      </c>
      <c r="Q558" t="s">
        <v>1237</v>
      </c>
      <c r="R558">
        <v>0</v>
      </c>
      <c r="S558">
        <f>MONTH(LIQUIDACAO[[#This Row],[data_liquidacao]])</f>
        <v>3</v>
      </c>
    </row>
    <row r="559" spans="1:19" x14ac:dyDescent="0.25">
      <c r="A559" s="10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t="s">
        <v>796</v>
      </c>
      <c r="K559">
        <v>1014</v>
      </c>
      <c r="L559">
        <v>0</v>
      </c>
      <c r="M559">
        <v>8157</v>
      </c>
      <c r="N559">
        <v>0</v>
      </c>
      <c r="O559" t="s">
        <v>753</v>
      </c>
      <c r="P559">
        <v>7</v>
      </c>
      <c r="Q559" t="s">
        <v>1237</v>
      </c>
      <c r="R559">
        <v>0</v>
      </c>
      <c r="S559">
        <f>MONTH(LIQUIDACAO[[#This Row],[data_liquidacao]])</f>
        <v>3</v>
      </c>
    </row>
    <row r="560" spans="1:19" x14ac:dyDescent="0.25">
      <c r="A560" s="10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t="s">
        <v>798</v>
      </c>
      <c r="K560">
        <v>1</v>
      </c>
      <c r="L560">
        <v>0</v>
      </c>
      <c r="M560">
        <v>5651</v>
      </c>
      <c r="N560">
        <v>0</v>
      </c>
      <c r="O560" t="s">
        <v>753</v>
      </c>
      <c r="P560">
        <v>7</v>
      </c>
      <c r="Q560" t="s">
        <v>1237</v>
      </c>
      <c r="R560">
        <v>0</v>
      </c>
      <c r="S560">
        <f>MONTH(LIQUIDACAO[[#This Row],[data_liquidacao]])</f>
        <v>3</v>
      </c>
    </row>
    <row r="561" spans="1:19" x14ac:dyDescent="0.25">
      <c r="A561" s="10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t="s">
        <v>796</v>
      </c>
      <c r="K561">
        <v>20</v>
      </c>
      <c r="L561">
        <v>0</v>
      </c>
      <c r="M561">
        <v>5651</v>
      </c>
      <c r="N561">
        <v>0</v>
      </c>
      <c r="O561" t="s">
        <v>753</v>
      </c>
      <c r="P561">
        <v>7</v>
      </c>
      <c r="Q561" t="s">
        <v>1237</v>
      </c>
      <c r="R561">
        <v>0</v>
      </c>
      <c r="S561">
        <f>MONTH(LIQUIDACAO[[#This Row],[data_liquidacao]])</f>
        <v>3</v>
      </c>
    </row>
    <row r="562" spans="1:19" x14ac:dyDescent="0.25">
      <c r="A562" s="10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t="s">
        <v>783</v>
      </c>
      <c r="K562">
        <v>1</v>
      </c>
      <c r="L562">
        <v>0</v>
      </c>
      <c r="M562">
        <v>8106</v>
      </c>
      <c r="N562">
        <v>0</v>
      </c>
      <c r="O562" t="s">
        <v>749</v>
      </c>
      <c r="P562">
        <v>1</v>
      </c>
      <c r="Q562" t="s">
        <v>1237</v>
      </c>
      <c r="R562">
        <v>0</v>
      </c>
      <c r="S562">
        <f>MONTH(LIQUIDACAO[[#This Row],[data_liquidacao]])</f>
        <v>3</v>
      </c>
    </row>
    <row r="563" spans="1:19" x14ac:dyDescent="0.25">
      <c r="A563" s="10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t="s">
        <v>783</v>
      </c>
      <c r="K563">
        <v>1</v>
      </c>
      <c r="L563">
        <v>0</v>
      </c>
      <c r="M563">
        <v>8106</v>
      </c>
      <c r="N563">
        <v>0</v>
      </c>
      <c r="O563" t="s">
        <v>749</v>
      </c>
      <c r="P563">
        <v>1</v>
      </c>
      <c r="Q563" t="s">
        <v>1237</v>
      </c>
      <c r="R563">
        <v>0</v>
      </c>
      <c r="S563">
        <f>MONTH(LIQUIDACAO[[#This Row],[data_liquidacao]])</f>
        <v>3</v>
      </c>
    </row>
    <row r="564" spans="1:19" x14ac:dyDescent="0.25">
      <c r="A564" s="10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t="s">
        <v>751</v>
      </c>
      <c r="K564">
        <v>1</v>
      </c>
      <c r="L564">
        <v>0</v>
      </c>
      <c r="M564">
        <v>451</v>
      </c>
      <c r="N564">
        <v>0</v>
      </c>
      <c r="O564" t="s">
        <v>749</v>
      </c>
      <c r="P564">
        <v>1</v>
      </c>
      <c r="Q564" t="s">
        <v>1237</v>
      </c>
      <c r="R564">
        <v>0</v>
      </c>
      <c r="S564">
        <f>MONTH(LIQUIDACAO[[#This Row],[data_liquidacao]])</f>
        <v>3</v>
      </c>
    </row>
    <row r="565" spans="1:19" x14ac:dyDescent="0.25">
      <c r="A565" s="10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t="s">
        <v>751</v>
      </c>
      <c r="K565">
        <v>40</v>
      </c>
      <c r="L565">
        <v>0</v>
      </c>
      <c r="M565">
        <v>451</v>
      </c>
      <c r="N565">
        <v>0</v>
      </c>
      <c r="O565" t="s">
        <v>744</v>
      </c>
      <c r="P565">
        <v>6</v>
      </c>
      <c r="Q565" t="s">
        <v>1237</v>
      </c>
      <c r="R565">
        <v>0</v>
      </c>
      <c r="S565">
        <f>MONTH(LIQUIDACAO[[#This Row],[data_liquidacao]])</f>
        <v>3</v>
      </c>
    </row>
    <row r="566" spans="1:19" x14ac:dyDescent="0.25">
      <c r="A566" s="10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t="s">
        <v>751</v>
      </c>
      <c r="K566">
        <v>40</v>
      </c>
      <c r="L566">
        <v>0</v>
      </c>
      <c r="M566">
        <v>451</v>
      </c>
      <c r="N566">
        <v>0</v>
      </c>
      <c r="O566" t="s">
        <v>744</v>
      </c>
      <c r="P566">
        <v>6</v>
      </c>
      <c r="Q566" t="s">
        <v>1237</v>
      </c>
      <c r="R566">
        <v>0</v>
      </c>
      <c r="S566">
        <f>MONTH(LIQUIDACAO[[#This Row],[data_liquidacao]])</f>
        <v>3</v>
      </c>
    </row>
    <row r="567" spans="1:19" x14ac:dyDescent="0.25">
      <c r="A567" s="10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t="s">
        <v>747</v>
      </c>
      <c r="K567">
        <v>40</v>
      </c>
      <c r="L567">
        <v>0</v>
      </c>
      <c r="M567">
        <v>5512</v>
      </c>
      <c r="N567">
        <v>0</v>
      </c>
      <c r="O567" t="s">
        <v>744</v>
      </c>
      <c r="P567">
        <v>0</v>
      </c>
      <c r="Q567" t="s">
        <v>1237</v>
      </c>
      <c r="R567">
        <v>0</v>
      </c>
      <c r="S567">
        <f>MONTH(LIQUIDACAO[[#This Row],[data_liquidacao]])</f>
        <v>3</v>
      </c>
    </row>
    <row r="568" spans="1:19" x14ac:dyDescent="0.25">
      <c r="A568" s="10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t="s">
        <v>755</v>
      </c>
      <c r="K568">
        <v>1</v>
      </c>
      <c r="L568">
        <v>0</v>
      </c>
      <c r="M568">
        <v>3683</v>
      </c>
      <c r="N568">
        <v>0</v>
      </c>
      <c r="O568" t="s">
        <v>749</v>
      </c>
      <c r="P568">
        <v>1</v>
      </c>
      <c r="Q568" t="s">
        <v>1237</v>
      </c>
      <c r="R568">
        <v>0</v>
      </c>
      <c r="S568">
        <f>MONTH(LIQUIDACAO[[#This Row],[data_liquidacao]])</f>
        <v>3</v>
      </c>
    </row>
    <row r="569" spans="1:19" x14ac:dyDescent="0.25">
      <c r="A569" s="10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t="s">
        <v>808</v>
      </c>
      <c r="K569">
        <v>1</v>
      </c>
      <c r="L569">
        <v>0</v>
      </c>
      <c r="M569">
        <v>5649</v>
      </c>
      <c r="N569">
        <v>0</v>
      </c>
      <c r="O569" t="s">
        <v>749</v>
      </c>
      <c r="P569">
        <v>1</v>
      </c>
      <c r="Q569" t="s">
        <v>1237</v>
      </c>
      <c r="R569">
        <v>0</v>
      </c>
      <c r="S569">
        <f>MONTH(LIQUIDACAO[[#This Row],[data_liquidacao]])</f>
        <v>3</v>
      </c>
    </row>
    <row r="570" spans="1:19" x14ac:dyDescent="0.25">
      <c r="A570" s="10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t="s">
        <v>768</v>
      </c>
      <c r="K570">
        <v>1</v>
      </c>
      <c r="L570">
        <v>0</v>
      </c>
      <c r="M570">
        <v>7703</v>
      </c>
      <c r="N570">
        <v>0</v>
      </c>
      <c r="O570" t="s">
        <v>749</v>
      </c>
      <c r="P570">
        <v>1</v>
      </c>
      <c r="Q570" t="s">
        <v>1237</v>
      </c>
      <c r="R570">
        <v>0</v>
      </c>
      <c r="S570">
        <f>MONTH(LIQUIDACAO[[#This Row],[data_liquidacao]])</f>
        <v>3</v>
      </c>
    </row>
    <row r="571" spans="1:19" x14ac:dyDescent="0.25">
      <c r="A571" s="10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t="s">
        <v>798</v>
      </c>
      <c r="K571">
        <v>1</v>
      </c>
      <c r="L571">
        <v>0</v>
      </c>
      <c r="M571">
        <v>5089</v>
      </c>
      <c r="N571">
        <v>0</v>
      </c>
      <c r="O571" t="s">
        <v>753</v>
      </c>
      <c r="P571">
        <v>7</v>
      </c>
      <c r="Q571" t="s">
        <v>1237</v>
      </c>
      <c r="R571">
        <v>0</v>
      </c>
      <c r="S571">
        <f>MONTH(LIQUIDACAO[[#This Row],[data_liquidacao]])</f>
        <v>3</v>
      </c>
    </row>
    <row r="572" spans="1:19" x14ac:dyDescent="0.25">
      <c r="A572" s="10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t="s">
        <v>760</v>
      </c>
      <c r="K572">
        <v>40</v>
      </c>
      <c r="L572">
        <v>0</v>
      </c>
      <c r="M572">
        <v>1858</v>
      </c>
      <c r="N572">
        <v>0</v>
      </c>
      <c r="O572" t="s">
        <v>782</v>
      </c>
      <c r="P572">
        <v>1</v>
      </c>
      <c r="Q572" t="s">
        <v>1237</v>
      </c>
      <c r="R572">
        <v>0</v>
      </c>
      <c r="S572">
        <f>MONTH(LIQUIDACAO[[#This Row],[data_liquidacao]])</f>
        <v>3</v>
      </c>
    </row>
    <row r="573" spans="1:19" x14ac:dyDescent="0.25">
      <c r="A573" s="10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t="s">
        <v>793</v>
      </c>
      <c r="K573">
        <v>1</v>
      </c>
      <c r="L573">
        <v>0</v>
      </c>
      <c r="M573">
        <v>4041</v>
      </c>
      <c r="N573">
        <v>0</v>
      </c>
      <c r="O573" t="s">
        <v>749</v>
      </c>
      <c r="P573">
        <v>1</v>
      </c>
      <c r="Q573" t="s">
        <v>1237</v>
      </c>
      <c r="R573">
        <v>0</v>
      </c>
      <c r="S573">
        <f>MONTH(LIQUIDACAO[[#This Row],[data_liquidacao]])</f>
        <v>3</v>
      </c>
    </row>
    <row r="574" spans="1:19" x14ac:dyDescent="0.25">
      <c r="A574" s="10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t="s">
        <v>797</v>
      </c>
      <c r="K574">
        <v>1</v>
      </c>
      <c r="L574">
        <v>0</v>
      </c>
      <c r="M574">
        <v>5257</v>
      </c>
      <c r="N574">
        <v>0</v>
      </c>
      <c r="O574" t="s">
        <v>749</v>
      </c>
      <c r="P574">
        <v>1</v>
      </c>
      <c r="Q574" t="s">
        <v>1237</v>
      </c>
      <c r="R574">
        <v>0</v>
      </c>
      <c r="S574">
        <f>MONTH(LIQUIDACAO[[#This Row],[data_liquidacao]])</f>
        <v>3</v>
      </c>
    </row>
    <row r="575" spans="1:19" x14ac:dyDescent="0.25">
      <c r="A575" s="10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t="s">
        <v>792</v>
      </c>
      <c r="K575">
        <v>1</v>
      </c>
      <c r="L575">
        <v>0</v>
      </c>
      <c r="M575">
        <v>5258</v>
      </c>
      <c r="N575">
        <v>0</v>
      </c>
      <c r="O575" t="s">
        <v>753</v>
      </c>
      <c r="P575">
        <v>7</v>
      </c>
      <c r="Q575" t="s">
        <v>1237</v>
      </c>
      <c r="R575">
        <v>0</v>
      </c>
      <c r="S575">
        <f>MONTH(LIQUIDACAO[[#This Row],[data_liquidacao]])</f>
        <v>3</v>
      </c>
    </row>
    <row r="576" spans="1:19" x14ac:dyDescent="0.25">
      <c r="A576" s="10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t="s">
        <v>792</v>
      </c>
      <c r="K576">
        <v>1</v>
      </c>
      <c r="L576">
        <v>0</v>
      </c>
      <c r="M576">
        <v>5258</v>
      </c>
      <c r="N576">
        <v>0</v>
      </c>
      <c r="O576" t="s">
        <v>753</v>
      </c>
      <c r="P576">
        <v>7</v>
      </c>
      <c r="Q576" t="s">
        <v>1237</v>
      </c>
      <c r="R576">
        <v>0</v>
      </c>
      <c r="S576">
        <f>MONTH(LIQUIDACAO[[#This Row],[data_liquidacao]])</f>
        <v>3</v>
      </c>
    </row>
    <row r="577" spans="1:19" x14ac:dyDescent="0.25">
      <c r="A577" s="10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t="s">
        <v>800</v>
      </c>
      <c r="K577">
        <v>40</v>
      </c>
      <c r="L577">
        <v>0</v>
      </c>
      <c r="M577">
        <v>7690</v>
      </c>
      <c r="N577">
        <v>0</v>
      </c>
      <c r="O577" t="s">
        <v>749</v>
      </c>
      <c r="P577">
        <v>1</v>
      </c>
      <c r="Q577" t="s">
        <v>1237</v>
      </c>
      <c r="R577">
        <v>0</v>
      </c>
      <c r="S577">
        <f>MONTH(LIQUIDACAO[[#This Row],[data_liquidacao]])</f>
        <v>3</v>
      </c>
    </row>
    <row r="578" spans="1:19" x14ac:dyDescent="0.25">
      <c r="A578" s="10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t="s">
        <v>808</v>
      </c>
      <c r="K578">
        <v>1</v>
      </c>
      <c r="L578">
        <v>0</v>
      </c>
      <c r="M578">
        <v>5649</v>
      </c>
      <c r="N578">
        <v>0</v>
      </c>
      <c r="O578" t="s">
        <v>749</v>
      </c>
      <c r="P578">
        <v>1</v>
      </c>
      <c r="Q578" t="s">
        <v>1237</v>
      </c>
      <c r="R578">
        <v>0</v>
      </c>
      <c r="S578">
        <f>MONTH(LIQUIDACAO[[#This Row],[data_liquidacao]])</f>
        <v>3</v>
      </c>
    </row>
    <row r="579" spans="1:19" x14ac:dyDescent="0.25">
      <c r="A579" s="10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t="s">
        <v>808</v>
      </c>
      <c r="K579">
        <v>1</v>
      </c>
      <c r="L579">
        <v>0</v>
      </c>
      <c r="M579">
        <v>6412</v>
      </c>
      <c r="N579">
        <v>0</v>
      </c>
      <c r="O579" t="s">
        <v>749</v>
      </c>
      <c r="P579">
        <v>1</v>
      </c>
      <c r="Q579" t="s">
        <v>1237</v>
      </c>
      <c r="R579">
        <v>0</v>
      </c>
      <c r="S579">
        <f>MONTH(LIQUIDACAO[[#This Row],[data_liquidacao]])</f>
        <v>3</v>
      </c>
    </row>
    <row r="580" spans="1:19" x14ac:dyDescent="0.25">
      <c r="A580" s="10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t="s">
        <v>896</v>
      </c>
      <c r="K580">
        <v>1</v>
      </c>
      <c r="L580">
        <v>0</v>
      </c>
      <c r="M580">
        <v>930</v>
      </c>
      <c r="N580">
        <v>0</v>
      </c>
      <c r="O580" t="s">
        <v>744</v>
      </c>
      <c r="P580">
        <v>0</v>
      </c>
      <c r="Q580" t="s">
        <v>1237</v>
      </c>
      <c r="R580">
        <v>0</v>
      </c>
      <c r="S580">
        <f>MONTH(LIQUIDACAO[[#This Row],[data_liquidacao]])</f>
        <v>3</v>
      </c>
    </row>
    <row r="581" spans="1:19" x14ac:dyDescent="0.25">
      <c r="A581" s="10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t="s">
        <v>748</v>
      </c>
      <c r="K581">
        <v>1</v>
      </c>
      <c r="L581">
        <v>0</v>
      </c>
      <c r="M581">
        <v>4824</v>
      </c>
      <c r="N581">
        <v>0</v>
      </c>
      <c r="O581" t="s">
        <v>749</v>
      </c>
      <c r="P581">
        <v>1</v>
      </c>
      <c r="Q581" t="s">
        <v>1237</v>
      </c>
      <c r="R581">
        <v>0</v>
      </c>
      <c r="S581">
        <f>MONTH(LIQUIDACAO[[#This Row],[data_liquidacao]])</f>
        <v>3</v>
      </c>
    </row>
    <row r="582" spans="1:19" x14ac:dyDescent="0.25">
      <c r="A582" s="10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t="s">
        <v>747</v>
      </c>
      <c r="K582">
        <v>40</v>
      </c>
      <c r="L582">
        <v>0</v>
      </c>
      <c r="M582">
        <v>5713</v>
      </c>
      <c r="N582">
        <v>0</v>
      </c>
      <c r="O582" t="s">
        <v>744</v>
      </c>
      <c r="P582">
        <v>0</v>
      </c>
      <c r="Q582" t="s">
        <v>1237</v>
      </c>
      <c r="R582">
        <v>0</v>
      </c>
      <c r="S582">
        <f>MONTH(LIQUIDACAO[[#This Row],[data_liquidacao]])</f>
        <v>3</v>
      </c>
    </row>
    <row r="583" spans="1:19" x14ac:dyDescent="0.25">
      <c r="A583" s="10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t="s">
        <v>755</v>
      </c>
      <c r="K583">
        <v>1</v>
      </c>
      <c r="L583">
        <v>0</v>
      </c>
      <c r="M583">
        <v>3683</v>
      </c>
      <c r="N583">
        <v>0</v>
      </c>
      <c r="O583" t="s">
        <v>749</v>
      </c>
      <c r="P583">
        <v>1</v>
      </c>
      <c r="Q583" t="s">
        <v>1237</v>
      </c>
      <c r="R583">
        <v>0</v>
      </c>
      <c r="S583">
        <f>MONTH(LIQUIDACAO[[#This Row],[data_liquidacao]])</f>
        <v>3</v>
      </c>
    </row>
    <row r="584" spans="1:19" x14ac:dyDescent="0.25">
      <c r="A584" s="10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t="s">
        <v>897</v>
      </c>
      <c r="K584">
        <v>1</v>
      </c>
      <c r="L584">
        <v>0</v>
      </c>
      <c r="M584">
        <v>5353</v>
      </c>
      <c r="N584">
        <v>0</v>
      </c>
      <c r="O584" t="s">
        <v>749</v>
      </c>
      <c r="P584">
        <v>1</v>
      </c>
      <c r="Q584" t="s">
        <v>1237</v>
      </c>
      <c r="R584">
        <v>0</v>
      </c>
      <c r="S584">
        <f>MONTH(LIQUIDACAO[[#This Row],[data_liquidacao]])</f>
        <v>3</v>
      </c>
    </row>
    <row r="585" spans="1:19" x14ac:dyDescent="0.25">
      <c r="A585" s="10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t="s">
        <v>764</v>
      </c>
      <c r="K585">
        <v>1</v>
      </c>
      <c r="L585">
        <v>0</v>
      </c>
      <c r="M585">
        <v>6271</v>
      </c>
      <c r="N585">
        <v>0</v>
      </c>
      <c r="O585" t="s">
        <v>753</v>
      </c>
      <c r="P585">
        <v>7</v>
      </c>
      <c r="Q585" t="s">
        <v>1237</v>
      </c>
      <c r="R585">
        <v>0</v>
      </c>
      <c r="S585">
        <f>MONTH(LIQUIDACAO[[#This Row],[data_liquidacao]])</f>
        <v>3</v>
      </c>
    </row>
    <row r="586" spans="1:19" x14ac:dyDescent="0.25">
      <c r="A586" s="10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t="s">
        <v>822</v>
      </c>
      <c r="K586">
        <v>1</v>
      </c>
      <c r="L586">
        <v>0</v>
      </c>
      <c r="M586">
        <v>213</v>
      </c>
      <c r="N586">
        <v>0</v>
      </c>
      <c r="O586" t="s">
        <v>744</v>
      </c>
      <c r="P586">
        <v>0</v>
      </c>
      <c r="Q586" t="s">
        <v>1237</v>
      </c>
      <c r="R586">
        <v>0</v>
      </c>
      <c r="S586">
        <f>MONTH(LIQUIDACAO[[#This Row],[data_liquidacao]])</f>
        <v>3</v>
      </c>
    </row>
    <row r="587" spans="1:19" x14ac:dyDescent="0.25">
      <c r="A587" s="10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t="s">
        <v>846</v>
      </c>
      <c r="K587">
        <v>1</v>
      </c>
      <c r="L587">
        <v>0</v>
      </c>
      <c r="M587">
        <v>6</v>
      </c>
      <c r="N587">
        <v>0</v>
      </c>
      <c r="O587" t="s">
        <v>744</v>
      </c>
      <c r="P587">
        <v>0</v>
      </c>
      <c r="Q587" t="s">
        <v>1237</v>
      </c>
      <c r="R587">
        <v>0</v>
      </c>
      <c r="S587">
        <f>MONTH(LIQUIDACAO[[#This Row],[data_liquidacao]])</f>
        <v>3</v>
      </c>
    </row>
    <row r="588" spans="1:19" x14ac:dyDescent="0.25">
      <c r="A588" s="10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t="s">
        <v>846</v>
      </c>
      <c r="K588">
        <v>31</v>
      </c>
      <c r="L588">
        <v>0</v>
      </c>
      <c r="M588">
        <v>6</v>
      </c>
      <c r="N588">
        <v>501</v>
      </c>
      <c r="O588" t="s">
        <v>744</v>
      </c>
      <c r="P588">
        <v>0</v>
      </c>
      <c r="Q588" t="s">
        <v>1237</v>
      </c>
      <c r="R588">
        <v>0</v>
      </c>
      <c r="S588">
        <f>MONTH(LIQUIDACAO[[#This Row],[data_liquidacao]])</f>
        <v>3</v>
      </c>
    </row>
    <row r="589" spans="1:19" x14ac:dyDescent="0.25">
      <c r="A589" s="10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t="s">
        <v>846</v>
      </c>
      <c r="K589">
        <v>40</v>
      </c>
      <c r="L589">
        <v>0</v>
      </c>
      <c r="M589">
        <v>6</v>
      </c>
      <c r="N589">
        <v>0</v>
      </c>
      <c r="O589" t="s">
        <v>744</v>
      </c>
      <c r="P589">
        <v>0</v>
      </c>
      <c r="Q589" t="s">
        <v>1237</v>
      </c>
      <c r="R589">
        <v>0</v>
      </c>
      <c r="S589">
        <f>MONTH(LIQUIDACAO[[#This Row],[data_liquidacao]])</f>
        <v>3</v>
      </c>
    </row>
    <row r="590" spans="1:19" x14ac:dyDescent="0.25">
      <c r="A590" s="10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t="s">
        <v>853</v>
      </c>
      <c r="K590">
        <v>1</v>
      </c>
      <c r="L590">
        <v>0</v>
      </c>
      <c r="M590">
        <v>7911</v>
      </c>
      <c r="N590">
        <v>0</v>
      </c>
      <c r="O590" t="s">
        <v>761</v>
      </c>
      <c r="P590">
        <v>1</v>
      </c>
      <c r="Q590" t="s">
        <v>1237</v>
      </c>
      <c r="R590">
        <v>0</v>
      </c>
      <c r="S590">
        <f>MONTH(LIQUIDACAO[[#This Row],[data_liquidacao]])</f>
        <v>3</v>
      </c>
    </row>
    <row r="591" spans="1:19" x14ac:dyDescent="0.25">
      <c r="A591" s="10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t="s">
        <v>755</v>
      </c>
      <c r="K591">
        <v>1</v>
      </c>
      <c r="L591">
        <v>0</v>
      </c>
      <c r="M591">
        <v>3683</v>
      </c>
      <c r="N591">
        <v>0</v>
      </c>
      <c r="O591" t="s">
        <v>749</v>
      </c>
      <c r="P591">
        <v>1</v>
      </c>
      <c r="Q591" t="s">
        <v>1237</v>
      </c>
      <c r="R591">
        <v>0</v>
      </c>
      <c r="S591">
        <f>MONTH(LIQUIDACAO[[#This Row],[data_liquidacao]])</f>
        <v>3</v>
      </c>
    </row>
    <row r="592" spans="1:19" x14ac:dyDescent="0.25">
      <c r="A592" s="10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t="s">
        <v>804</v>
      </c>
      <c r="K592">
        <v>40</v>
      </c>
      <c r="L592">
        <v>0</v>
      </c>
      <c r="M592">
        <v>47</v>
      </c>
      <c r="N592">
        <v>0</v>
      </c>
      <c r="O592" t="s">
        <v>744</v>
      </c>
      <c r="P592">
        <v>6</v>
      </c>
      <c r="Q592" t="s">
        <v>1237</v>
      </c>
      <c r="R592">
        <v>0</v>
      </c>
      <c r="S592">
        <f>MONTH(LIQUIDACAO[[#This Row],[data_liquidacao]])</f>
        <v>3</v>
      </c>
    </row>
    <row r="593" spans="1:19" x14ac:dyDescent="0.25">
      <c r="A593" s="10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t="s">
        <v>760</v>
      </c>
      <c r="K593">
        <v>40</v>
      </c>
      <c r="L593">
        <v>0</v>
      </c>
      <c r="M593">
        <v>7689</v>
      </c>
      <c r="N593">
        <v>0</v>
      </c>
      <c r="O593" t="s">
        <v>749</v>
      </c>
      <c r="P593">
        <v>1</v>
      </c>
      <c r="Q593" t="s">
        <v>1237</v>
      </c>
      <c r="R593">
        <v>0</v>
      </c>
      <c r="S593">
        <f>MONTH(LIQUIDACAO[[#This Row],[data_liquidacao]])</f>
        <v>3</v>
      </c>
    </row>
    <row r="594" spans="1:19" x14ac:dyDescent="0.25">
      <c r="A594" s="10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747</v>
      </c>
      <c r="K594">
        <v>40</v>
      </c>
      <c r="L594">
        <v>0</v>
      </c>
      <c r="M594">
        <v>321</v>
      </c>
      <c r="N594">
        <v>0</v>
      </c>
      <c r="O594" t="s">
        <v>744</v>
      </c>
      <c r="P594">
        <v>0</v>
      </c>
      <c r="Q594" t="s">
        <v>1237</v>
      </c>
      <c r="R594">
        <v>0</v>
      </c>
      <c r="S594">
        <f>MONTH(LIQUIDACAO[[#This Row],[data_liquidacao]])</f>
        <v>3</v>
      </c>
    </row>
    <row r="595" spans="1:19" x14ac:dyDescent="0.25">
      <c r="A595" s="10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t="s">
        <v>747</v>
      </c>
      <c r="K595">
        <v>40</v>
      </c>
      <c r="L595">
        <v>0</v>
      </c>
      <c r="M595">
        <v>4616</v>
      </c>
      <c r="N595">
        <v>0</v>
      </c>
      <c r="O595" t="s">
        <v>744</v>
      </c>
      <c r="P595">
        <v>0</v>
      </c>
      <c r="Q595" t="s">
        <v>1237</v>
      </c>
      <c r="R595">
        <v>0</v>
      </c>
      <c r="S595">
        <f>MONTH(LIQUIDACAO[[#This Row],[data_liquidacao]])</f>
        <v>3</v>
      </c>
    </row>
    <row r="596" spans="1:19" x14ac:dyDescent="0.25">
      <c r="A596" s="10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t="s">
        <v>747</v>
      </c>
      <c r="K596">
        <v>40</v>
      </c>
      <c r="L596">
        <v>0</v>
      </c>
      <c r="M596">
        <v>321</v>
      </c>
      <c r="N596">
        <v>0</v>
      </c>
      <c r="O596" t="s">
        <v>744</v>
      </c>
      <c r="P596">
        <v>0</v>
      </c>
      <c r="Q596" t="s">
        <v>1237</v>
      </c>
      <c r="R596">
        <v>0</v>
      </c>
      <c r="S596">
        <f>MONTH(LIQUIDACAO[[#This Row],[data_liquidacao]])</f>
        <v>3</v>
      </c>
    </row>
    <row r="597" spans="1:19" x14ac:dyDescent="0.25">
      <c r="A597" s="10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t="s">
        <v>747</v>
      </c>
      <c r="K597">
        <v>40</v>
      </c>
      <c r="L597">
        <v>0</v>
      </c>
      <c r="M597">
        <v>4616</v>
      </c>
      <c r="N597">
        <v>0</v>
      </c>
      <c r="O597" t="s">
        <v>744</v>
      </c>
      <c r="P597">
        <v>0</v>
      </c>
      <c r="Q597" t="s">
        <v>1237</v>
      </c>
      <c r="R597">
        <v>0</v>
      </c>
      <c r="S597">
        <f>MONTH(LIQUIDACAO[[#This Row],[data_liquidacao]])</f>
        <v>3</v>
      </c>
    </row>
    <row r="598" spans="1:19" x14ac:dyDescent="0.25">
      <c r="A598" s="10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747</v>
      </c>
      <c r="K598">
        <v>40</v>
      </c>
      <c r="L598">
        <v>0</v>
      </c>
      <c r="M598">
        <v>52</v>
      </c>
      <c r="N598">
        <v>0</v>
      </c>
      <c r="O598" t="s">
        <v>744</v>
      </c>
      <c r="P598">
        <v>0</v>
      </c>
      <c r="Q598" t="s">
        <v>1237</v>
      </c>
      <c r="R598">
        <v>0</v>
      </c>
      <c r="S598">
        <f>MONTH(LIQUIDACAO[[#This Row],[data_liquidacao]])</f>
        <v>3</v>
      </c>
    </row>
    <row r="599" spans="1:19" x14ac:dyDescent="0.25">
      <c r="A599" s="10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t="s">
        <v>747</v>
      </c>
      <c r="K599">
        <v>40</v>
      </c>
      <c r="L599">
        <v>0</v>
      </c>
      <c r="M599">
        <v>4876</v>
      </c>
      <c r="N599">
        <v>0</v>
      </c>
      <c r="O599" t="s">
        <v>744</v>
      </c>
      <c r="P599">
        <v>0</v>
      </c>
      <c r="Q599" t="s">
        <v>1237</v>
      </c>
      <c r="R599">
        <v>0</v>
      </c>
      <c r="S599">
        <f>MONTH(LIQUIDACAO[[#This Row],[data_liquidacao]])</f>
        <v>3</v>
      </c>
    </row>
    <row r="600" spans="1:19" x14ac:dyDescent="0.25">
      <c r="A600" s="10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t="s">
        <v>747</v>
      </c>
      <c r="K600">
        <v>40</v>
      </c>
      <c r="L600">
        <v>0</v>
      </c>
      <c r="M600">
        <v>4295</v>
      </c>
      <c r="N600">
        <v>0</v>
      </c>
      <c r="O600" t="s">
        <v>744</v>
      </c>
      <c r="P600">
        <v>0</v>
      </c>
      <c r="Q600" t="s">
        <v>1237</v>
      </c>
      <c r="R600">
        <v>0</v>
      </c>
      <c r="S600">
        <f>MONTH(LIQUIDACAO[[#This Row],[data_liquidacao]])</f>
        <v>3</v>
      </c>
    </row>
    <row r="601" spans="1:19" x14ac:dyDescent="0.25">
      <c r="A601" s="10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t="s">
        <v>747</v>
      </c>
      <c r="K601">
        <v>40</v>
      </c>
      <c r="L601">
        <v>0</v>
      </c>
      <c r="M601">
        <v>321</v>
      </c>
      <c r="N601">
        <v>0</v>
      </c>
      <c r="O601" t="s">
        <v>744</v>
      </c>
      <c r="P601">
        <v>0</v>
      </c>
      <c r="Q601" t="s">
        <v>1237</v>
      </c>
      <c r="R601">
        <v>0</v>
      </c>
      <c r="S601">
        <f>MONTH(LIQUIDACAO[[#This Row],[data_liquidacao]])</f>
        <v>3</v>
      </c>
    </row>
    <row r="602" spans="1:19" x14ac:dyDescent="0.25">
      <c r="A602" s="10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t="s">
        <v>891</v>
      </c>
      <c r="K602">
        <v>40</v>
      </c>
      <c r="L602">
        <v>0</v>
      </c>
      <c r="M602">
        <v>8298</v>
      </c>
      <c r="N602">
        <v>0</v>
      </c>
      <c r="O602" t="s">
        <v>749</v>
      </c>
      <c r="P602">
        <v>1</v>
      </c>
      <c r="Q602" t="s">
        <v>1237</v>
      </c>
      <c r="R602">
        <v>0</v>
      </c>
      <c r="S602">
        <f>MONTH(LIQUIDACAO[[#This Row],[data_liquidacao]])</f>
        <v>3</v>
      </c>
    </row>
    <row r="603" spans="1:19" x14ac:dyDescent="0.25">
      <c r="A603" s="10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t="s">
        <v>812</v>
      </c>
      <c r="K603">
        <v>40</v>
      </c>
      <c r="L603">
        <v>0</v>
      </c>
      <c r="M603">
        <v>678</v>
      </c>
      <c r="N603">
        <v>0</v>
      </c>
      <c r="O603" t="s">
        <v>753</v>
      </c>
      <c r="P603">
        <v>7</v>
      </c>
      <c r="Q603" t="s">
        <v>1237</v>
      </c>
      <c r="R603">
        <v>0</v>
      </c>
      <c r="S603">
        <f>MONTH(LIQUIDACAO[[#This Row],[data_liquidacao]])</f>
        <v>3</v>
      </c>
    </row>
    <row r="604" spans="1:19" x14ac:dyDescent="0.25">
      <c r="A604" s="10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t="s">
        <v>903</v>
      </c>
      <c r="K604">
        <v>40</v>
      </c>
      <c r="L604">
        <v>0</v>
      </c>
      <c r="M604">
        <v>678</v>
      </c>
      <c r="N604">
        <v>0</v>
      </c>
      <c r="O604" t="s">
        <v>749</v>
      </c>
      <c r="P604">
        <v>1</v>
      </c>
      <c r="Q604" t="s">
        <v>1237</v>
      </c>
      <c r="R604">
        <v>0</v>
      </c>
      <c r="S604">
        <f>MONTH(LIQUIDACAO[[#This Row],[data_liquidacao]])</f>
        <v>3</v>
      </c>
    </row>
    <row r="605" spans="1:19" x14ac:dyDescent="0.25">
      <c r="A605" s="10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t="s">
        <v>796</v>
      </c>
      <c r="K605">
        <v>40</v>
      </c>
      <c r="L605">
        <v>0</v>
      </c>
      <c r="M605">
        <v>4959</v>
      </c>
      <c r="N605">
        <v>0</v>
      </c>
      <c r="O605" t="s">
        <v>749</v>
      </c>
      <c r="P605">
        <v>1</v>
      </c>
      <c r="Q605" t="s">
        <v>1237</v>
      </c>
      <c r="R605">
        <v>0</v>
      </c>
      <c r="S605">
        <f>MONTH(LIQUIDACAO[[#This Row],[data_liquidacao]])</f>
        <v>3</v>
      </c>
    </row>
    <row r="606" spans="1:19" x14ac:dyDescent="0.25">
      <c r="A606" s="10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t="s">
        <v>755</v>
      </c>
      <c r="K606">
        <v>1</v>
      </c>
      <c r="L606">
        <v>0</v>
      </c>
      <c r="M606">
        <v>3683</v>
      </c>
      <c r="N606">
        <v>0</v>
      </c>
      <c r="O606" t="s">
        <v>749</v>
      </c>
      <c r="P606">
        <v>1</v>
      </c>
      <c r="Q606" t="s">
        <v>1237</v>
      </c>
      <c r="R606">
        <v>0</v>
      </c>
      <c r="S606">
        <f>MONTH(LIQUIDACAO[[#This Row],[data_liquidacao]])</f>
        <v>3</v>
      </c>
    </row>
    <row r="607" spans="1:19" x14ac:dyDescent="0.25">
      <c r="A607" s="10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t="s">
        <v>776</v>
      </c>
      <c r="K607">
        <v>1</v>
      </c>
      <c r="L607">
        <v>0</v>
      </c>
      <c r="M607">
        <v>4533</v>
      </c>
      <c r="N607">
        <v>0</v>
      </c>
      <c r="O607" t="s">
        <v>744</v>
      </c>
      <c r="P607">
        <v>6</v>
      </c>
      <c r="Q607" t="s">
        <v>1237</v>
      </c>
      <c r="R607">
        <v>0</v>
      </c>
      <c r="S607">
        <f>MONTH(LIQUIDACAO[[#This Row],[data_liquidacao]])</f>
        <v>3</v>
      </c>
    </row>
    <row r="608" spans="1:19" x14ac:dyDescent="0.25">
      <c r="A608" s="10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t="s">
        <v>792</v>
      </c>
      <c r="K608">
        <v>1</v>
      </c>
      <c r="L608">
        <v>0</v>
      </c>
      <c r="M608">
        <v>5965</v>
      </c>
      <c r="N608">
        <v>0</v>
      </c>
      <c r="O608" t="s">
        <v>753</v>
      </c>
      <c r="P608">
        <v>7</v>
      </c>
      <c r="Q608" t="s">
        <v>1237</v>
      </c>
      <c r="R608">
        <v>0</v>
      </c>
      <c r="S608">
        <f>MONTH(LIQUIDACAO[[#This Row],[data_liquidacao]])</f>
        <v>3</v>
      </c>
    </row>
    <row r="609" spans="1:19" x14ac:dyDescent="0.25">
      <c r="A609" s="10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t="s">
        <v>792</v>
      </c>
      <c r="K609">
        <v>1</v>
      </c>
      <c r="L609">
        <v>0</v>
      </c>
      <c r="M609">
        <v>4959</v>
      </c>
      <c r="N609">
        <v>0</v>
      </c>
      <c r="O609" t="s">
        <v>753</v>
      </c>
      <c r="P609">
        <v>7</v>
      </c>
      <c r="Q609" t="s">
        <v>1237</v>
      </c>
      <c r="R609">
        <v>0</v>
      </c>
      <c r="S609">
        <f>MONTH(LIQUIDACAO[[#This Row],[data_liquidacao]])</f>
        <v>3</v>
      </c>
    </row>
    <row r="610" spans="1:19" x14ac:dyDescent="0.25">
      <c r="A610" s="10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t="s">
        <v>792</v>
      </c>
      <c r="K610">
        <v>1</v>
      </c>
      <c r="L610">
        <v>0</v>
      </c>
      <c r="M610">
        <v>4959</v>
      </c>
      <c r="N610">
        <v>0</v>
      </c>
      <c r="O610" t="s">
        <v>753</v>
      </c>
      <c r="P610">
        <v>7</v>
      </c>
      <c r="Q610" t="s">
        <v>1237</v>
      </c>
      <c r="R610">
        <v>0</v>
      </c>
      <c r="S610">
        <f>MONTH(LIQUIDACAO[[#This Row],[data_liquidacao]])</f>
        <v>3</v>
      </c>
    </row>
    <row r="611" spans="1:19" x14ac:dyDescent="0.25">
      <c r="A611" s="10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t="s">
        <v>792</v>
      </c>
      <c r="K611">
        <v>1</v>
      </c>
      <c r="L611">
        <v>0</v>
      </c>
      <c r="M611">
        <v>4959</v>
      </c>
      <c r="N611">
        <v>0</v>
      </c>
      <c r="O611" t="s">
        <v>753</v>
      </c>
      <c r="P611">
        <v>7</v>
      </c>
      <c r="Q611" t="s">
        <v>1237</v>
      </c>
      <c r="R611">
        <v>0</v>
      </c>
      <c r="S611">
        <f>MONTH(LIQUIDACAO[[#This Row],[data_liquidacao]])</f>
        <v>3</v>
      </c>
    </row>
    <row r="612" spans="1:19" x14ac:dyDescent="0.25">
      <c r="A612" s="10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852</v>
      </c>
      <c r="K612">
        <v>20</v>
      </c>
      <c r="L612">
        <v>0</v>
      </c>
      <c r="M612">
        <v>6857</v>
      </c>
      <c r="N612">
        <v>0</v>
      </c>
      <c r="O612" t="s">
        <v>749</v>
      </c>
      <c r="P612">
        <v>1</v>
      </c>
      <c r="Q612" t="s">
        <v>1237</v>
      </c>
      <c r="R612">
        <v>0</v>
      </c>
      <c r="S612">
        <f>MONTH(LIQUIDACAO[[#This Row],[data_liquidacao]])</f>
        <v>3</v>
      </c>
    </row>
    <row r="613" spans="1:19" x14ac:dyDescent="0.25">
      <c r="A613" s="10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t="s">
        <v>852</v>
      </c>
      <c r="K613">
        <v>20</v>
      </c>
      <c r="L613">
        <v>0</v>
      </c>
      <c r="M613">
        <v>6857</v>
      </c>
      <c r="N613">
        <v>0</v>
      </c>
      <c r="O613" t="s">
        <v>749</v>
      </c>
      <c r="P613">
        <v>1</v>
      </c>
      <c r="Q613" t="s">
        <v>1237</v>
      </c>
      <c r="R613">
        <v>0</v>
      </c>
      <c r="S613">
        <f>MONTH(LIQUIDACAO[[#This Row],[data_liquidacao]])</f>
        <v>3</v>
      </c>
    </row>
    <row r="614" spans="1:19" x14ac:dyDescent="0.25">
      <c r="A614" s="10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t="s">
        <v>796</v>
      </c>
      <c r="K614">
        <v>1</v>
      </c>
      <c r="L614">
        <v>0</v>
      </c>
      <c r="M614">
        <v>7417</v>
      </c>
      <c r="N614">
        <v>0</v>
      </c>
      <c r="O614" t="s">
        <v>749</v>
      </c>
      <c r="P614">
        <v>1</v>
      </c>
      <c r="Q614" t="s">
        <v>1237</v>
      </c>
      <c r="R614">
        <v>0</v>
      </c>
      <c r="S614">
        <f>MONTH(LIQUIDACAO[[#This Row],[data_liquidacao]])</f>
        <v>3</v>
      </c>
    </row>
    <row r="615" spans="1:19" x14ac:dyDescent="0.25">
      <c r="A615" s="10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t="s">
        <v>876</v>
      </c>
      <c r="K615">
        <v>1</v>
      </c>
      <c r="L615">
        <v>0</v>
      </c>
      <c r="M615">
        <v>6</v>
      </c>
      <c r="N615">
        <v>0</v>
      </c>
      <c r="O615" t="s">
        <v>744</v>
      </c>
      <c r="P615">
        <v>0</v>
      </c>
      <c r="Q615" t="s">
        <v>1237</v>
      </c>
      <c r="R615">
        <v>0</v>
      </c>
      <c r="S615">
        <f>MONTH(LIQUIDACAO[[#This Row],[data_liquidacao]])</f>
        <v>3</v>
      </c>
    </row>
    <row r="616" spans="1:19" x14ac:dyDescent="0.25">
      <c r="A616" s="10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t="s">
        <v>876</v>
      </c>
      <c r="K616">
        <v>31</v>
      </c>
      <c r="L616">
        <v>0</v>
      </c>
      <c r="M616">
        <v>6</v>
      </c>
      <c r="N616">
        <v>501</v>
      </c>
      <c r="O616" t="s">
        <v>744</v>
      </c>
      <c r="P616">
        <v>0</v>
      </c>
      <c r="Q616" t="s">
        <v>1237</v>
      </c>
      <c r="R616">
        <v>0</v>
      </c>
      <c r="S616">
        <f>MONTH(LIQUIDACAO[[#This Row],[data_liquidacao]])</f>
        <v>3</v>
      </c>
    </row>
    <row r="617" spans="1:19" x14ac:dyDescent="0.25">
      <c r="A617" s="10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t="s">
        <v>876</v>
      </c>
      <c r="K617">
        <v>40</v>
      </c>
      <c r="L617">
        <v>0</v>
      </c>
      <c r="M617">
        <v>6</v>
      </c>
      <c r="N617">
        <v>0</v>
      </c>
      <c r="O617" t="s">
        <v>744</v>
      </c>
      <c r="P617">
        <v>0</v>
      </c>
      <c r="Q617" t="s">
        <v>1237</v>
      </c>
      <c r="R617">
        <v>0</v>
      </c>
      <c r="S617">
        <f>MONTH(LIQUIDACAO[[#This Row],[data_liquidacao]])</f>
        <v>3</v>
      </c>
    </row>
    <row r="618" spans="1:19" x14ac:dyDescent="0.25">
      <c r="A618" s="10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t="s">
        <v>798</v>
      </c>
      <c r="K618">
        <v>20</v>
      </c>
      <c r="L618">
        <v>0</v>
      </c>
      <c r="M618">
        <v>5102</v>
      </c>
      <c r="N618">
        <v>0</v>
      </c>
      <c r="O618" t="s">
        <v>749</v>
      </c>
      <c r="P618">
        <v>1</v>
      </c>
      <c r="Q618" t="s">
        <v>1237</v>
      </c>
      <c r="R618">
        <v>0</v>
      </c>
      <c r="S618">
        <f>MONTH(LIQUIDACAO[[#This Row],[data_liquidacao]])</f>
        <v>3</v>
      </c>
    </row>
    <row r="619" spans="1:19" x14ac:dyDescent="0.25">
      <c r="A619" s="10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t="s">
        <v>850</v>
      </c>
      <c r="K619">
        <v>20</v>
      </c>
      <c r="L619">
        <v>0</v>
      </c>
      <c r="M619">
        <v>5102</v>
      </c>
      <c r="N619">
        <v>0</v>
      </c>
      <c r="O619" t="s">
        <v>749</v>
      </c>
      <c r="P619">
        <v>1</v>
      </c>
      <c r="Q619" t="s">
        <v>1237</v>
      </c>
      <c r="R619">
        <v>0</v>
      </c>
      <c r="S619">
        <f>MONTH(LIQUIDACAO[[#This Row],[data_liquidacao]])</f>
        <v>3</v>
      </c>
    </row>
    <row r="620" spans="1:19" x14ac:dyDescent="0.25">
      <c r="A620" s="10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t="s">
        <v>893</v>
      </c>
      <c r="K620">
        <v>1</v>
      </c>
      <c r="L620">
        <v>0</v>
      </c>
      <c r="M620">
        <v>8323</v>
      </c>
      <c r="N620">
        <v>0</v>
      </c>
      <c r="O620" t="s">
        <v>749</v>
      </c>
      <c r="P620">
        <v>6</v>
      </c>
      <c r="Q620" t="s">
        <v>1237</v>
      </c>
      <c r="R620">
        <v>0</v>
      </c>
      <c r="S620">
        <f>MONTH(LIQUIDACAO[[#This Row],[data_liquidacao]])</f>
        <v>3</v>
      </c>
    </row>
    <row r="621" spans="1:19" x14ac:dyDescent="0.25">
      <c r="A621" s="10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t="s">
        <v>807</v>
      </c>
      <c r="K621">
        <v>1</v>
      </c>
      <c r="L621">
        <v>0</v>
      </c>
      <c r="M621">
        <v>7241</v>
      </c>
      <c r="N621">
        <v>0</v>
      </c>
      <c r="O621" t="s">
        <v>753</v>
      </c>
      <c r="P621">
        <v>7</v>
      </c>
      <c r="Q621" t="s">
        <v>1237</v>
      </c>
      <c r="R621">
        <v>0</v>
      </c>
      <c r="S621">
        <f>MONTH(LIQUIDACAO[[#This Row],[data_liquidacao]])</f>
        <v>3</v>
      </c>
    </row>
    <row r="622" spans="1:19" x14ac:dyDescent="0.25">
      <c r="A622" s="10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t="s">
        <v>764</v>
      </c>
      <c r="K622">
        <v>1017</v>
      </c>
      <c r="L622">
        <v>0</v>
      </c>
      <c r="M622">
        <v>5102</v>
      </c>
      <c r="N622">
        <v>0</v>
      </c>
      <c r="O622" t="s">
        <v>749</v>
      </c>
      <c r="P622">
        <v>1</v>
      </c>
      <c r="Q622" t="s">
        <v>1237</v>
      </c>
      <c r="R622">
        <v>0</v>
      </c>
      <c r="S622">
        <f>MONTH(LIQUIDACAO[[#This Row],[data_liquidacao]])</f>
        <v>3</v>
      </c>
    </row>
    <row r="623" spans="1:19" x14ac:dyDescent="0.25">
      <c r="A623" s="10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t="s">
        <v>803</v>
      </c>
      <c r="K623">
        <v>1</v>
      </c>
      <c r="L623">
        <v>0</v>
      </c>
      <c r="M623">
        <v>64</v>
      </c>
      <c r="N623">
        <v>0</v>
      </c>
      <c r="O623" t="s">
        <v>749</v>
      </c>
      <c r="P623">
        <v>1</v>
      </c>
      <c r="Q623" t="s">
        <v>1237</v>
      </c>
      <c r="R623">
        <v>0</v>
      </c>
      <c r="S623">
        <f>MONTH(LIQUIDACAO[[#This Row],[data_liquidacao]])</f>
        <v>3</v>
      </c>
    </row>
    <row r="624" spans="1:19" x14ac:dyDescent="0.25">
      <c r="A624" s="10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t="s">
        <v>803</v>
      </c>
      <c r="K624">
        <v>1</v>
      </c>
      <c r="L624">
        <v>0</v>
      </c>
      <c r="M624">
        <v>64</v>
      </c>
      <c r="N624">
        <v>0</v>
      </c>
      <c r="O624" t="s">
        <v>749</v>
      </c>
      <c r="P624">
        <v>1</v>
      </c>
      <c r="Q624" t="s">
        <v>1237</v>
      </c>
      <c r="R624">
        <v>0</v>
      </c>
      <c r="S624">
        <f>MONTH(LIQUIDACAO[[#This Row],[data_liquidacao]])</f>
        <v>3</v>
      </c>
    </row>
    <row r="625" spans="1:19" x14ac:dyDescent="0.25">
      <c r="A625" s="10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t="s">
        <v>799</v>
      </c>
      <c r="K625">
        <v>1</v>
      </c>
      <c r="L625">
        <v>0</v>
      </c>
      <c r="M625">
        <v>64</v>
      </c>
      <c r="N625">
        <v>0</v>
      </c>
      <c r="O625" t="s">
        <v>749</v>
      </c>
      <c r="P625">
        <v>1</v>
      </c>
      <c r="Q625" t="s">
        <v>1237</v>
      </c>
      <c r="R625">
        <v>0</v>
      </c>
      <c r="S625">
        <f>MONTH(LIQUIDACAO[[#This Row],[data_liquidacao]])</f>
        <v>3</v>
      </c>
    </row>
    <row r="626" spans="1:19" x14ac:dyDescent="0.25">
      <c r="A626" s="10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t="s">
        <v>803</v>
      </c>
      <c r="K626">
        <v>1</v>
      </c>
      <c r="L626">
        <v>0</v>
      </c>
      <c r="M626">
        <v>64</v>
      </c>
      <c r="N626">
        <v>0</v>
      </c>
      <c r="O626" t="s">
        <v>749</v>
      </c>
      <c r="P626">
        <v>1</v>
      </c>
      <c r="Q626" t="s">
        <v>1237</v>
      </c>
      <c r="R626">
        <v>0</v>
      </c>
      <c r="S626">
        <f>MONTH(LIQUIDACAO[[#This Row],[data_liquidacao]])</f>
        <v>3</v>
      </c>
    </row>
    <row r="627" spans="1:19" x14ac:dyDescent="0.25">
      <c r="A627" s="10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t="s">
        <v>803</v>
      </c>
      <c r="K627">
        <v>1</v>
      </c>
      <c r="L627">
        <v>0</v>
      </c>
      <c r="M627">
        <v>64</v>
      </c>
      <c r="N627">
        <v>0</v>
      </c>
      <c r="O627" t="s">
        <v>749</v>
      </c>
      <c r="P627">
        <v>1</v>
      </c>
      <c r="Q627" t="s">
        <v>1237</v>
      </c>
      <c r="R627">
        <v>0</v>
      </c>
      <c r="S627">
        <f>MONTH(LIQUIDACAO[[#This Row],[data_liquidacao]])</f>
        <v>3</v>
      </c>
    </row>
    <row r="628" spans="1:19" x14ac:dyDescent="0.25">
      <c r="A628" s="10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t="s">
        <v>799</v>
      </c>
      <c r="K628">
        <v>1</v>
      </c>
      <c r="L628">
        <v>0</v>
      </c>
      <c r="M628">
        <v>64</v>
      </c>
      <c r="N628">
        <v>0</v>
      </c>
      <c r="O628" t="s">
        <v>749</v>
      </c>
      <c r="P628">
        <v>1</v>
      </c>
      <c r="Q628" t="s">
        <v>1237</v>
      </c>
      <c r="R628">
        <v>0</v>
      </c>
      <c r="S628">
        <f>MONTH(LIQUIDACAO[[#This Row],[data_liquidacao]])</f>
        <v>3</v>
      </c>
    </row>
    <row r="629" spans="1:19" x14ac:dyDescent="0.25">
      <c r="A629" s="10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t="s">
        <v>755</v>
      </c>
      <c r="K629">
        <v>1</v>
      </c>
      <c r="L629">
        <v>0</v>
      </c>
      <c r="M629">
        <v>3683</v>
      </c>
      <c r="N629">
        <v>0</v>
      </c>
      <c r="O629" t="s">
        <v>749</v>
      </c>
      <c r="P629">
        <v>1</v>
      </c>
      <c r="Q629" t="s">
        <v>1237</v>
      </c>
      <c r="R629">
        <v>0</v>
      </c>
      <c r="S629">
        <f>MONTH(LIQUIDACAO[[#This Row],[data_liquidacao]])</f>
        <v>3</v>
      </c>
    </row>
    <row r="630" spans="1:19" x14ac:dyDescent="0.25">
      <c r="A630" s="10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t="s">
        <v>742</v>
      </c>
      <c r="K630">
        <v>1</v>
      </c>
      <c r="L630">
        <v>0</v>
      </c>
      <c r="M630">
        <v>231</v>
      </c>
      <c r="N630">
        <v>0</v>
      </c>
      <c r="O630" t="s">
        <v>744</v>
      </c>
      <c r="P630">
        <v>0</v>
      </c>
      <c r="Q630" t="s">
        <v>1237</v>
      </c>
      <c r="R630">
        <v>0</v>
      </c>
      <c r="S630">
        <f>MONTH(LIQUIDACAO[[#This Row],[data_liquidacao]])</f>
        <v>2</v>
      </c>
    </row>
    <row r="631" spans="1:19" x14ac:dyDescent="0.25">
      <c r="A631" s="10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t="s">
        <v>754</v>
      </c>
      <c r="K631">
        <v>1</v>
      </c>
      <c r="L631">
        <v>0</v>
      </c>
      <c r="M631">
        <v>231</v>
      </c>
      <c r="N631">
        <v>0</v>
      </c>
      <c r="O631" t="s">
        <v>749</v>
      </c>
      <c r="P631">
        <v>1</v>
      </c>
      <c r="Q631" t="s">
        <v>1237</v>
      </c>
      <c r="R631">
        <v>0</v>
      </c>
      <c r="S631">
        <f>MONTH(LIQUIDACAO[[#This Row],[data_liquidacao]])</f>
        <v>3</v>
      </c>
    </row>
    <row r="632" spans="1:19" x14ac:dyDescent="0.25">
      <c r="A632" s="10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t="s">
        <v>747</v>
      </c>
      <c r="K632">
        <v>1</v>
      </c>
      <c r="L632">
        <v>0</v>
      </c>
      <c r="M632">
        <v>8095</v>
      </c>
      <c r="N632">
        <v>0</v>
      </c>
      <c r="O632" t="s">
        <v>744</v>
      </c>
      <c r="P632">
        <v>0</v>
      </c>
      <c r="Q632" t="s">
        <v>1237</v>
      </c>
      <c r="R632">
        <v>0</v>
      </c>
      <c r="S632">
        <f>MONTH(LIQUIDACAO[[#This Row],[data_liquidacao]])</f>
        <v>3</v>
      </c>
    </row>
    <row r="633" spans="1:19" x14ac:dyDescent="0.25">
      <c r="A633" s="10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t="s">
        <v>747</v>
      </c>
      <c r="K633">
        <v>1</v>
      </c>
      <c r="L633">
        <v>0</v>
      </c>
      <c r="M633">
        <v>5467</v>
      </c>
      <c r="N633">
        <v>0</v>
      </c>
      <c r="O633" t="s">
        <v>744</v>
      </c>
      <c r="P633">
        <v>0</v>
      </c>
      <c r="Q633" t="s">
        <v>1237</v>
      </c>
      <c r="R633">
        <v>0</v>
      </c>
      <c r="S633">
        <f>MONTH(LIQUIDACAO[[#This Row],[data_liquidacao]])</f>
        <v>3</v>
      </c>
    </row>
    <row r="634" spans="1:19" x14ac:dyDescent="0.25">
      <c r="A634" s="10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t="s">
        <v>747</v>
      </c>
      <c r="K634">
        <v>1</v>
      </c>
      <c r="L634">
        <v>0</v>
      </c>
      <c r="M634">
        <v>8266</v>
      </c>
      <c r="N634">
        <v>0</v>
      </c>
      <c r="O634" t="s">
        <v>744</v>
      </c>
      <c r="P634">
        <v>0</v>
      </c>
      <c r="Q634" t="s">
        <v>1237</v>
      </c>
      <c r="R634">
        <v>0</v>
      </c>
      <c r="S634">
        <f>MONTH(LIQUIDACAO[[#This Row],[data_liquidacao]])</f>
        <v>3</v>
      </c>
    </row>
    <row r="635" spans="1:19" x14ac:dyDescent="0.25">
      <c r="A635" s="10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t="s">
        <v>876</v>
      </c>
      <c r="K635">
        <v>1</v>
      </c>
      <c r="L635">
        <v>0</v>
      </c>
      <c r="M635">
        <v>6</v>
      </c>
      <c r="N635">
        <v>0</v>
      </c>
      <c r="O635" t="s">
        <v>744</v>
      </c>
      <c r="P635">
        <v>0</v>
      </c>
      <c r="Q635" t="s">
        <v>1237</v>
      </c>
      <c r="R635">
        <v>0</v>
      </c>
      <c r="S635">
        <f>MONTH(LIQUIDACAO[[#This Row],[data_liquidacao]])</f>
        <v>3</v>
      </c>
    </row>
    <row r="636" spans="1:19" x14ac:dyDescent="0.25">
      <c r="A636" s="10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747</v>
      </c>
      <c r="K636">
        <v>40</v>
      </c>
      <c r="L636">
        <v>0</v>
      </c>
      <c r="M636">
        <v>321</v>
      </c>
      <c r="N636">
        <v>0</v>
      </c>
      <c r="O636" t="s">
        <v>744</v>
      </c>
      <c r="P636">
        <v>0</v>
      </c>
      <c r="Q636" t="s">
        <v>1237</v>
      </c>
      <c r="R636">
        <v>0</v>
      </c>
      <c r="S636">
        <f>MONTH(LIQUIDACAO[[#This Row],[data_liquidacao]])</f>
        <v>3</v>
      </c>
    </row>
    <row r="637" spans="1:19" x14ac:dyDescent="0.25">
      <c r="A637" s="10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t="s">
        <v>877</v>
      </c>
      <c r="K637">
        <v>1</v>
      </c>
      <c r="L637">
        <v>0</v>
      </c>
      <c r="M637">
        <v>6</v>
      </c>
      <c r="N637">
        <v>0</v>
      </c>
      <c r="O637" t="s">
        <v>744</v>
      </c>
      <c r="P637">
        <v>0</v>
      </c>
      <c r="Q637" t="s">
        <v>1237</v>
      </c>
      <c r="R637">
        <v>0</v>
      </c>
      <c r="S637">
        <f>MONTH(LIQUIDACAO[[#This Row],[data_liquidacao]])</f>
        <v>3</v>
      </c>
    </row>
    <row r="638" spans="1:19" x14ac:dyDescent="0.25">
      <c r="A638" s="10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775</v>
      </c>
      <c r="K638">
        <v>40</v>
      </c>
      <c r="L638">
        <v>0</v>
      </c>
      <c r="M638">
        <v>4295</v>
      </c>
      <c r="N638">
        <v>0</v>
      </c>
      <c r="O638" t="s">
        <v>744</v>
      </c>
      <c r="P638">
        <v>6</v>
      </c>
      <c r="Q638" t="s">
        <v>1237</v>
      </c>
      <c r="R638">
        <v>0</v>
      </c>
      <c r="S638">
        <f>MONTH(LIQUIDACAO[[#This Row],[data_liquidacao]])</f>
        <v>3</v>
      </c>
    </row>
    <row r="639" spans="1:19" x14ac:dyDescent="0.25">
      <c r="A639" s="10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747</v>
      </c>
      <c r="K639">
        <v>40</v>
      </c>
      <c r="L639">
        <v>0</v>
      </c>
      <c r="M639">
        <v>4295</v>
      </c>
      <c r="N639">
        <v>0</v>
      </c>
      <c r="O639" t="s">
        <v>744</v>
      </c>
      <c r="P639">
        <v>0</v>
      </c>
      <c r="Q639" t="s">
        <v>1237</v>
      </c>
      <c r="R639">
        <v>0</v>
      </c>
      <c r="S639">
        <f>MONTH(LIQUIDACAO[[#This Row],[data_liquidacao]])</f>
        <v>3</v>
      </c>
    </row>
    <row r="640" spans="1:19" x14ac:dyDescent="0.25">
      <c r="A640" s="10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t="s">
        <v>747</v>
      </c>
      <c r="K640">
        <v>40</v>
      </c>
      <c r="L640">
        <v>0</v>
      </c>
      <c r="M640">
        <v>4876</v>
      </c>
      <c r="N640">
        <v>0</v>
      </c>
      <c r="O640" t="s">
        <v>744</v>
      </c>
      <c r="P640">
        <v>0</v>
      </c>
      <c r="Q640" t="s">
        <v>1237</v>
      </c>
      <c r="R640">
        <v>0</v>
      </c>
      <c r="S640">
        <f>MONTH(LIQUIDACAO[[#This Row],[data_liquidacao]])</f>
        <v>3</v>
      </c>
    </row>
    <row r="641" spans="1:19" x14ac:dyDescent="0.25">
      <c r="A641" s="10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t="s">
        <v>868</v>
      </c>
      <c r="K641">
        <v>1</v>
      </c>
      <c r="L641">
        <v>0</v>
      </c>
      <c r="M641">
        <v>8308</v>
      </c>
      <c r="N641">
        <v>0</v>
      </c>
      <c r="O641" t="s">
        <v>749</v>
      </c>
      <c r="P641">
        <v>1</v>
      </c>
      <c r="Q641" t="s">
        <v>1237</v>
      </c>
      <c r="R641">
        <v>0</v>
      </c>
      <c r="S641">
        <f>MONTH(LIQUIDACAO[[#This Row],[data_liquidacao]])</f>
        <v>3</v>
      </c>
    </row>
    <row r="642" spans="1:19" x14ac:dyDescent="0.25">
      <c r="A642" s="10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796</v>
      </c>
      <c r="K642">
        <v>1</v>
      </c>
      <c r="L642">
        <v>0</v>
      </c>
      <c r="M642">
        <v>5965</v>
      </c>
      <c r="N642">
        <v>0</v>
      </c>
      <c r="O642" t="s">
        <v>753</v>
      </c>
      <c r="P642">
        <v>7</v>
      </c>
      <c r="Q642" t="s">
        <v>1237</v>
      </c>
      <c r="R642">
        <v>0</v>
      </c>
      <c r="S642">
        <f>MONTH(LIQUIDACAO[[#This Row],[data_liquidacao]])</f>
        <v>3</v>
      </c>
    </row>
    <row r="643" spans="1:19" x14ac:dyDescent="0.25">
      <c r="A643" s="10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t="s">
        <v>747</v>
      </c>
      <c r="K643">
        <v>40</v>
      </c>
      <c r="L643">
        <v>0</v>
      </c>
      <c r="M643">
        <v>4876</v>
      </c>
      <c r="N643">
        <v>0</v>
      </c>
      <c r="O643" t="s">
        <v>744</v>
      </c>
      <c r="P643">
        <v>0</v>
      </c>
      <c r="Q643" t="s">
        <v>1237</v>
      </c>
      <c r="R643">
        <v>0</v>
      </c>
      <c r="S643">
        <f>MONTH(LIQUIDACAO[[#This Row],[data_liquidacao]])</f>
        <v>3</v>
      </c>
    </row>
    <row r="644" spans="1:19" x14ac:dyDescent="0.25">
      <c r="A644" s="10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t="s">
        <v>747</v>
      </c>
      <c r="K644">
        <v>40</v>
      </c>
      <c r="L644">
        <v>0</v>
      </c>
      <c r="M644">
        <v>52</v>
      </c>
      <c r="N644">
        <v>0</v>
      </c>
      <c r="O644" t="s">
        <v>744</v>
      </c>
      <c r="P644">
        <v>0</v>
      </c>
      <c r="Q644" t="s">
        <v>1237</v>
      </c>
      <c r="R644">
        <v>0</v>
      </c>
      <c r="S644">
        <f>MONTH(LIQUIDACAO[[#This Row],[data_liquidacao]])</f>
        <v>3</v>
      </c>
    </row>
    <row r="645" spans="1:19" x14ac:dyDescent="0.25">
      <c r="A645" s="10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t="s">
        <v>747</v>
      </c>
      <c r="K645">
        <v>40</v>
      </c>
      <c r="L645">
        <v>0</v>
      </c>
      <c r="M645">
        <v>4616</v>
      </c>
      <c r="N645">
        <v>0</v>
      </c>
      <c r="O645" t="s">
        <v>744</v>
      </c>
      <c r="P645">
        <v>0</v>
      </c>
      <c r="Q645" t="s">
        <v>1237</v>
      </c>
      <c r="R645">
        <v>0</v>
      </c>
      <c r="S645">
        <f>MONTH(LIQUIDACAO[[#This Row],[data_liquidacao]])</f>
        <v>3</v>
      </c>
    </row>
    <row r="646" spans="1:19" x14ac:dyDescent="0.25">
      <c r="A646" s="10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t="s">
        <v>747</v>
      </c>
      <c r="K646">
        <v>40</v>
      </c>
      <c r="L646">
        <v>0</v>
      </c>
      <c r="M646">
        <v>321</v>
      </c>
      <c r="N646">
        <v>0</v>
      </c>
      <c r="O646" t="s">
        <v>744</v>
      </c>
      <c r="P646">
        <v>0</v>
      </c>
      <c r="Q646" t="s">
        <v>1237</v>
      </c>
      <c r="R646">
        <v>0</v>
      </c>
      <c r="S646">
        <f>MONTH(LIQUIDACAO[[#This Row],[data_liquidacao]])</f>
        <v>3</v>
      </c>
    </row>
    <row r="647" spans="1:19" x14ac:dyDescent="0.25">
      <c r="A647" s="10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t="s">
        <v>796</v>
      </c>
      <c r="K647">
        <v>1</v>
      </c>
      <c r="L647">
        <v>0</v>
      </c>
      <c r="M647">
        <v>5965</v>
      </c>
      <c r="N647">
        <v>0</v>
      </c>
      <c r="O647" t="s">
        <v>753</v>
      </c>
      <c r="P647">
        <v>7</v>
      </c>
      <c r="Q647" t="s">
        <v>1237</v>
      </c>
      <c r="R647">
        <v>0</v>
      </c>
      <c r="S647">
        <f>MONTH(LIQUIDACAO[[#This Row],[data_liquidacao]])</f>
        <v>3</v>
      </c>
    </row>
    <row r="648" spans="1:19" x14ac:dyDescent="0.25">
      <c r="A648" s="10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t="s">
        <v>752</v>
      </c>
      <c r="K648">
        <v>1</v>
      </c>
      <c r="L648">
        <v>0</v>
      </c>
      <c r="M648">
        <v>7085</v>
      </c>
      <c r="N648">
        <v>0</v>
      </c>
      <c r="O648" t="s">
        <v>753</v>
      </c>
      <c r="P648">
        <v>7</v>
      </c>
      <c r="Q648" t="s">
        <v>1237</v>
      </c>
      <c r="R648">
        <v>0</v>
      </c>
      <c r="S648">
        <f>MONTH(LIQUIDACAO[[#This Row],[data_liquidacao]])</f>
        <v>3</v>
      </c>
    </row>
    <row r="649" spans="1:19" x14ac:dyDescent="0.25">
      <c r="A649" s="10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t="s">
        <v>752</v>
      </c>
      <c r="K649">
        <v>1</v>
      </c>
      <c r="L649">
        <v>0</v>
      </c>
      <c r="M649">
        <v>7085</v>
      </c>
      <c r="N649">
        <v>0</v>
      </c>
      <c r="O649" t="s">
        <v>753</v>
      </c>
      <c r="P649">
        <v>7</v>
      </c>
      <c r="Q649" t="s">
        <v>1237</v>
      </c>
      <c r="R649">
        <v>0</v>
      </c>
      <c r="S649">
        <f>MONTH(LIQUIDACAO[[#This Row],[data_liquidacao]])</f>
        <v>3</v>
      </c>
    </row>
    <row r="650" spans="1:19" x14ac:dyDescent="0.25">
      <c r="A650" s="10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t="s">
        <v>755</v>
      </c>
      <c r="K650">
        <v>1</v>
      </c>
      <c r="L650">
        <v>0</v>
      </c>
      <c r="M650">
        <v>3683</v>
      </c>
      <c r="N650">
        <v>0</v>
      </c>
      <c r="O650" t="s">
        <v>749</v>
      </c>
      <c r="P650">
        <v>1</v>
      </c>
      <c r="Q650" t="s">
        <v>1237</v>
      </c>
      <c r="R650">
        <v>0</v>
      </c>
      <c r="S650">
        <f>MONTH(LIQUIDACAO[[#This Row],[data_liquidacao]])</f>
        <v>3</v>
      </c>
    </row>
    <row r="651" spans="1:19" x14ac:dyDescent="0.25">
      <c r="A651" s="10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t="s">
        <v>754</v>
      </c>
      <c r="K651">
        <v>1</v>
      </c>
      <c r="L651">
        <v>0</v>
      </c>
      <c r="M651">
        <v>231</v>
      </c>
      <c r="N651">
        <v>0</v>
      </c>
      <c r="O651" t="s">
        <v>749</v>
      </c>
      <c r="P651">
        <v>1</v>
      </c>
      <c r="Q651" t="s">
        <v>1237</v>
      </c>
      <c r="R651">
        <v>0</v>
      </c>
      <c r="S651">
        <f>MONTH(LIQUIDACAO[[#This Row],[data_liquidacao]])</f>
        <v>3</v>
      </c>
    </row>
    <row r="652" spans="1:19" x14ac:dyDescent="0.25">
      <c r="A652" s="10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t="s">
        <v>754</v>
      </c>
      <c r="K652">
        <v>1</v>
      </c>
      <c r="L652">
        <v>0</v>
      </c>
      <c r="M652">
        <v>231</v>
      </c>
      <c r="N652">
        <v>0</v>
      </c>
      <c r="O652" t="s">
        <v>749</v>
      </c>
      <c r="P652">
        <v>1</v>
      </c>
      <c r="Q652" t="s">
        <v>1237</v>
      </c>
      <c r="R652">
        <v>0</v>
      </c>
      <c r="S652">
        <f>MONTH(LIQUIDACAO[[#This Row],[data_liquidacao]])</f>
        <v>3</v>
      </c>
    </row>
    <row r="653" spans="1:19" x14ac:dyDescent="0.25">
      <c r="A653" s="10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t="s">
        <v>803</v>
      </c>
      <c r="K653">
        <v>1</v>
      </c>
      <c r="L653">
        <v>0</v>
      </c>
      <c r="M653">
        <v>1291</v>
      </c>
      <c r="N653">
        <v>0</v>
      </c>
      <c r="O653" t="s">
        <v>749</v>
      </c>
      <c r="P653">
        <v>1</v>
      </c>
      <c r="Q653" t="s">
        <v>1237</v>
      </c>
      <c r="R653">
        <v>0</v>
      </c>
      <c r="S653">
        <f>MONTH(LIQUIDACAO[[#This Row],[data_liquidacao]])</f>
        <v>3</v>
      </c>
    </row>
    <row r="654" spans="1:19" x14ac:dyDescent="0.25">
      <c r="A654" s="10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t="s">
        <v>752</v>
      </c>
      <c r="K654">
        <v>1</v>
      </c>
      <c r="L654">
        <v>0</v>
      </c>
      <c r="M654">
        <v>7085</v>
      </c>
      <c r="N654">
        <v>0</v>
      </c>
      <c r="O654" t="s">
        <v>753</v>
      </c>
      <c r="P654">
        <v>7</v>
      </c>
      <c r="Q654" t="s">
        <v>1237</v>
      </c>
      <c r="R654">
        <v>0</v>
      </c>
      <c r="S654">
        <f>MONTH(LIQUIDACAO[[#This Row],[data_liquidacao]])</f>
        <v>3</v>
      </c>
    </row>
    <row r="655" spans="1:19" x14ac:dyDescent="0.25">
      <c r="A655" s="10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t="s">
        <v>752</v>
      </c>
      <c r="K655">
        <v>20</v>
      </c>
      <c r="L655">
        <v>0</v>
      </c>
      <c r="M655">
        <v>7085</v>
      </c>
      <c r="N655">
        <v>0</v>
      </c>
      <c r="O655" t="s">
        <v>753</v>
      </c>
      <c r="P655">
        <v>7</v>
      </c>
      <c r="Q655" t="s">
        <v>1237</v>
      </c>
      <c r="R655">
        <v>0</v>
      </c>
      <c r="S655">
        <f>MONTH(LIQUIDACAO[[#This Row],[data_liquidacao]])</f>
        <v>3</v>
      </c>
    </row>
    <row r="656" spans="1:19" x14ac:dyDescent="0.25">
      <c r="A656" s="10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t="s">
        <v>754</v>
      </c>
      <c r="K656">
        <v>1</v>
      </c>
      <c r="L656">
        <v>0</v>
      </c>
      <c r="M656">
        <v>231</v>
      </c>
      <c r="N656">
        <v>0</v>
      </c>
      <c r="O656" t="s">
        <v>749</v>
      </c>
      <c r="P656">
        <v>1</v>
      </c>
      <c r="Q656" t="s">
        <v>1237</v>
      </c>
      <c r="R656">
        <v>0</v>
      </c>
      <c r="S656">
        <f>MONTH(LIQUIDACAO[[#This Row],[data_liquidacao]])</f>
        <v>3</v>
      </c>
    </row>
    <row r="657" spans="1:19" x14ac:dyDescent="0.25">
      <c r="A657" s="10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t="s">
        <v>752</v>
      </c>
      <c r="K657">
        <v>1</v>
      </c>
      <c r="L657">
        <v>0</v>
      </c>
      <c r="M657">
        <v>7085</v>
      </c>
      <c r="N657">
        <v>0</v>
      </c>
      <c r="O657" t="s">
        <v>753</v>
      </c>
      <c r="P657">
        <v>7</v>
      </c>
      <c r="Q657" t="s">
        <v>1237</v>
      </c>
      <c r="R657">
        <v>0</v>
      </c>
      <c r="S657">
        <f>MONTH(LIQUIDACAO[[#This Row],[data_liquidacao]])</f>
        <v>3</v>
      </c>
    </row>
    <row r="658" spans="1:19" x14ac:dyDescent="0.25">
      <c r="A658" s="10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t="s">
        <v>752</v>
      </c>
      <c r="K658">
        <v>1</v>
      </c>
      <c r="L658">
        <v>0</v>
      </c>
      <c r="M658">
        <v>7085</v>
      </c>
      <c r="N658">
        <v>0</v>
      </c>
      <c r="O658" t="s">
        <v>753</v>
      </c>
      <c r="P658">
        <v>7</v>
      </c>
      <c r="Q658" t="s">
        <v>1237</v>
      </c>
      <c r="R658">
        <v>0</v>
      </c>
      <c r="S658">
        <f>MONTH(LIQUIDACAO[[#This Row],[data_liquidacao]])</f>
        <v>3</v>
      </c>
    </row>
    <row r="659" spans="1:19" x14ac:dyDescent="0.25">
      <c r="A659" s="10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t="s">
        <v>752</v>
      </c>
      <c r="K659">
        <v>1</v>
      </c>
      <c r="L659">
        <v>0</v>
      </c>
      <c r="M659">
        <v>7085</v>
      </c>
      <c r="N659">
        <v>0</v>
      </c>
      <c r="O659" t="s">
        <v>753</v>
      </c>
      <c r="P659">
        <v>7</v>
      </c>
      <c r="Q659" t="s">
        <v>1237</v>
      </c>
      <c r="R659">
        <v>0</v>
      </c>
      <c r="S659">
        <f>MONTH(LIQUIDACAO[[#This Row],[data_liquidacao]])</f>
        <v>3</v>
      </c>
    </row>
    <row r="660" spans="1:19" x14ac:dyDescent="0.25">
      <c r="A660" s="10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t="s">
        <v>752</v>
      </c>
      <c r="K660">
        <v>1</v>
      </c>
      <c r="L660">
        <v>0</v>
      </c>
      <c r="M660">
        <v>7085</v>
      </c>
      <c r="N660">
        <v>0</v>
      </c>
      <c r="O660" t="s">
        <v>753</v>
      </c>
      <c r="P660">
        <v>7</v>
      </c>
      <c r="Q660" t="s">
        <v>1237</v>
      </c>
      <c r="R660">
        <v>0</v>
      </c>
      <c r="S660">
        <f>MONTH(LIQUIDACAO[[#This Row],[data_liquidacao]])</f>
        <v>3</v>
      </c>
    </row>
    <row r="661" spans="1:19" x14ac:dyDescent="0.25">
      <c r="A661" s="10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t="s">
        <v>752</v>
      </c>
      <c r="K661">
        <v>1</v>
      </c>
      <c r="L661">
        <v>0</v>
      </c>
      <c r="M661">
        <v>7085</v>
      </c>
      <c r="N661">
        <v>0</v>
      </c>
      <c r="O661" t="s">
        <v>753</v>
      </c>
      <c r="P661">
        <v>7</v>
      </c>
      <c r="Q661" t="s">
        <v>1237</v>
      </c>
      <c r="R661">
        <v>0</v>
      </c>
      <c r="S661">
        <f>MONTH(LIQUIDACAO[[#This Row],[data_liquidacao]])</f>
        <v>3</v>
      </c>
    </row>
    <row r="662" spans="1:19" x14ac:dyDescent="0.25">
      <c r="A662" s="10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752</v>
      </c>
      <c r="K662">
        <v>1</v>
      </c>
      <c r="L662">
        <v>0</v>
      </c>
      <c r="M662">
        <v>7085</v>
      </c>
      <c r="N662">
        <v>0</v>
      </c>
      <c r="O662" t="s">
        <v>753</v>
      </c>
      <c r="P662">
        <v>7</v>
      </c>
      <c r="Q662" t="s">
        <v>1237</v>
      </c>
      <c r="R662">
        <v>0</v>
      </c>
      <c r="S662">
        <f>MONTH(LIQUIDACAO[[#This Row],[data_liquidacao]])</f>
        <v>3</v>
      </c>
    </row>
    <row r="663" spans="1:19" x14ac:dyDescent="0.25">
      <c r="A663" s="10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752</v>
      </c>
      <c r="K663">
        <v>1</v>
      </c>
      <c r="L663">
        <v>0</v>
      </c>
      <c r="M663">
        <v>7085</v>
      </c>
      <c r="N663">
        <v>0</v>
      </c>
      <c r="O663" t="s">
        <v>753</v>
      </c>
      <c r="P663">
        <v>7</v>
      </c>
      <c r="Q663" t="s">
        <v>1237</v>
      </c>
      <c r="R663">
        <v>0</v>
      </c>
      <c r="S663">
        <f>MONTH(LIQUIDACAO[[#This Row],[data_liquidacao]])</f>
        <v>3</v>
      </c>
    </row>
    <row r="664" spans="1:19" x14ac:dyDescent="0.25">
      <c r="A664" s="10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t="s">
        <v>752</v>
      </c>
      <c r="K664">
        <v>40</v>
      </c>
      <c r="L664">
        <v>0</v>
      </c>
      <c r="M664">
        <v>7085</v>
      </c>
      <c r="N664">
        <v>0</v>
      </c>
      <c r="O664" t="s">
        <v>753</v>
      </c>
      <c r="P664">
        <v>7</v>
      </c>
      <c r="Q664" t="s">
        <v>1237</v>
      </c>
      <c r="R664">
        <v>0</v>
      </c>
      <c r="S664">
        <f>MONTH(LIQUIDACAO[[#This Row],[data_liquidacao]])</f>
        <v>3</v>
      </c>
    </row>
    <row r="665" spans="1:19" x14ac:dyDescent="0.25">
      <c r="A665" s="10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t="s">
        <v>752</v>
      </c>
      <c r="K665">
        <v>40</v>
      </c>
      <c r="L665">
        <v>0</v>
      </c>
      <c r="M665">
        <v>7085</v>
      </c>
      <c r="N665">
        <v>0</v>
      </c>
      <c r="O665" t="s">
        <v>753</v>
      </c>
      <c r="P665">
        <v>7</v>
      </c>
      <c r="Q665" t="s">
        <v>1237</v>
      </c>
      <c r="R665">
        <v>0</v>
      </c>
      <c r="S665">
        <f>MONTH(LIQUIDACAO[[#This Row],[data_liquidacao]])</f>
        <v>3</v>
      </c>
    </row>
    <row r="666" spans="1:19" x14ac:dyDescent="0.25">
      <c r="A666" s="10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t="s">
        <v>752</v>
      </c>
      <c r="K666">
        <v>40</v>
      </c>
      <c r="L666">
        <v>0</v>
      </c>
      <c r="M666">
        <v>7085</v>
      </c>
      <c r="N666">
        <v>0</v>
      </c>
      <c r="O666" t="s">
        <v>753</v>
      </c>
      <c r="P666">
        <v>7</v>
      </c>
      <c r="Q666" t="s">
        <v>1237</v>
      </c>
      <c r="R666">
        <v>0</v>
      </c>
      <c r="S666">
        <f>MONTH(LIQUIDACAO[[#This Row],[data_liquidacao]])</f>
        <v>3</v>
      </c>
    </row>
    <row r="667" spans="1:19" x14ac:dyDescent="0.25">
      <c r="A667" s="10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t="s">
        <v>810</v>
      </c>
      <c r="K667">
        <v>1</v>
      </c>
      <c r="L667">
        <v>0</v>
      </c>
      <c r="M667">
        <v>266</v>
      </c>
      <c r="N667">
        <v>0</v>
      </c>
      <c r="O667" t="s">
        <v>749</v>
      </c>
      <c r="P667">
        <v>1</v>
      </c>
      <c r="Q667" t="s">
        <v>1237</v>
      </c>
      <c r="R667">
        <v>0</v>
      </c>
      <c r="S667">
        <f>MONTH(LIQUIDACAO[[#This Row],[data_liquidacao]])</f>
        <v>3</v>
      </c>
    </row>
    <row r="668" spans="1:19" x14ac:dyDescent="0.25">
      <c r="A668" s="10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t="s">
        <v>786</v>
      </c>
      <c r="K668">
        <v>1</v>
      </c>
      <c r="L668">
        <v>0</v>
      </c>
      <c r="M668">
        <v>5965</v>
      </c>
      <c r="N668">
        <v>0</v>
      </c>
      <c r="O668" t="s">
        <v>753</v>
      </c>
      <c r="P668">
        <v>1</v>
      </c>
      <c r="Q668" t="s">
        <v>1237</v>
      </c>
      <c r="R668">
        <v>0</v>
      </c>
      <c r="S668">
        <f>MONTH(LIQUIDACAO[[#This Row],[data_liquidacao]])</f>
        <v>3</v>
      </c>
    </row>
    <row r="669" spans="1:19" x14ac:dyDescent="0.25">
      <c r="A669" s="10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t="s">
        <v>792</v>
      </c>
      <c r="K669">
        <v>1</v>
      </c>
      <c r="L669">
        <v>0</v>
      </c>
      <c r="M669">
        <v>5965</v>
      </c>
      <c r="N669">
        <v>0</v>
      </c>
      <c r="O669" t="s">
        <v>753</v>
      </c>
      <c r="P669">
        <v>1</v>
      </c>
      <c r="Q669" t="s">
        <v>1237</v>
      </c>
      <c r="R669">
        <v>0</v>
      </c>
      <c r="S669">
        <f>MONTH(LIQUIDACAO[[#This Row],[data_liquidacao]])</f>
        <v>3</v>
      </c>
    </row>
    <row r="670" spans="1:19" x14ac:dyDescent="0.25">
      <c r="A670" s="10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t="s">
        <v>796</v>
      </c>
      <c r="K670">
        <v>1</v>
      </c>
      <c r="L670">
        <v>0</v>
      </c>
      <c r="M670">
        <v>5965</v>
      </c>
      <c r="N670">
        <v>0</v>
      </c>
      <c r="O670" t="s">
        <v>753</v>
      </c>
      <c r="P670">
        <v>7</v>
      </c>
      <c r="Q670" t="s">
        <v>1237</v>
      </c>
      <c r="R670">
        <v>0</v>
      </c>
      <c r="S670">
        <f>MONTH(LIQUIDACAO[[#This Row],[data_liquidacao]])</f>
        <v>3</v>
      </c>
    </row>
    <row r="671" spans="1:19" x14ac:dyDescent="0.25">
      <c r="A671" s="10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t="s">
        <v>852</v>
      </c>
      <c r="K671">
        <v>1</v>
      </c>
      <c r="L671">
        <v>0</v>
      </c>
      <c r="M671">
        <v>7870</v>
      </c>
      <c r="N671">
        <v>0</v>
      </c>
      <c r="O671" t="s">
        <v>753</v>
      </c>
      <c r="P671">
        <v>7</v>
      </c>
      <c r="Q671" t="s">
        <v>1237</v>
      </c>
      <c r="R671">
        <v>0</v>
      </c>
      <c r="S671">
        <f>MONTH(LIQUIDACAO[[#This Row],[data_liquidacao]])</f>
        <v>3</v>
      </c>
    </row>
    <row r="672" spans="1:19" x14ac:dyDescent="0.25">
      <c r="A672" s="10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t="s">
        <v>792</v>
      </c>
      <c r="K672">
        <v>1</v>
      </c>
      <c r="L672">
        <v>0</v>
      </c>
      <c r="M672">
        <v>4959</v>
      </c>
      <c r="N672">
        <v>0</v>
      </c>
      <c r="O672" t="s">
        <v>753</v>
      </c>
      <c r="P672">
        <v>7</v>
      </c>
      <c r="Q672" t="s">
        <v>1237</v>
      </c>
      <c r="R672">
        <v>0</v>
      </c>
      <c r="S672">
        <f>MONTH(LIQUIDACAO[[#This Row],[data_liquidacao]])</f>
        <v>3</v>
      </c>
    </row>
    <row r="673" spans="1:19" x14ac:dyDescent="0.25">
      <c r="A673" s="10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t="s">
        <v>792</v>
      </c>
      <c r="K673">
        <v>1</v>
      </c>
      <c r="L673">
        <v>0</v>
      </c>
      <c r="M673">
        <v>4959</v>
      </c>
      <c r="N673">
        <v>0</v>
      </c>
      <c r="O673" t="s">
        <v>753</v>
      </c>
      <c r="P673">
        <v>7</v>
      </c>
      <c r="Q673" t="s">
        <v>1237</v>
      </c>
      <c r="R673">
        <v>0</v>
      </c>
      <c r="S673">
        <f>MONTH(LIQUIDACAO[[#This Row],[data_liquidacao]])</f>
        <v>3</v>
      </c>
    </row>
    <row r="674" spans="1:19" x14ac:dyDescent="0.25">
      <c r="A674" s="10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t="s">
        <v>770</v>
      </c>
      <c r="K674">
        <v>1</v>
      </c>
      <c r="L674">
        <v>0</v>
      </c>
      <c r="M674">
        <v>7177</v>
      </c>
      <c r="N674">
        <v>0</v>
      </c>
      <c r="O674" t="s">
        <v>753</v>
      </c>
      <c r="P674">
        <v>7</v>
      </c>
      <c r="Q674" t="s">
        <v>1237</v>
      </c>
      <c r="R674">
        <v>0</v>
      </c>
      <c r="S674">
        <f>MONTH(LIQUIDACAO[[#This Row],[data_liquidacao]])</f>
        <v>3</v>
      </c>
    </row>
    <row r="675" spans="1:19" x14ac:dyDescent="0.25">
      <c r="A675" s="10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t="s">
        <v>762</v>
      </c>
      <c r="K675">
        <v>1014</v>
      </c>
      <c r="L675">
        <v>0</v>
      </c>
      <c r="M675">
        <v>5531</v>
      </c>
      <c r="N675">
        <v>0</v>
      </c>
      <c r="O675" t="s">
        <v>753</v>
      </c>
      <c r="P675">
        <v>7</v>
      </c>
      <c r="Q675" t="s">
        <v>1237</v>
      </c>
      <c r="R675">
        <v>0</v>
      </c>
      <c r="S675">
        <f>MONTH(LIQUIDACAO[[#This Row],[data_liquidacao]])</f>
        <v>3</v>
      </c>
    </row>
    <row r="676" spans="1:19" x14ac:dyDescent="0.25">
      <c r="A676" s="10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t="s">
        <v>762</v>
      </c>
      <c r="K676">
        <v>1014</v>
      </c>
      <c r="L676">
        <v>0</v>
      </c>
      <c r="M676">
        <v>5531</v>
      </c>
      <c r="N676">
        <v>0</v>
      </c>
      <c r="O676" t="s">
        <v>753</v>
      </c>
      <c r="P676">
        <v>7</v>
      </c>
      <c r="Q676" t="s">
        <v>1237</v>
      </c>
      <c r="R676">
        <v>0</v>
      </c>
      <c r="S676">
        <f>MONTH(LIQUIDACAO[[#This Row],[data_liquidacao]])</f>
        <v>3</v>
      </c>
    </row>
    <row r="677" spans="1:19" x14ac:dyDescent="0.25">
      <c r="A677" s="10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t="s">
        <v>786</v>
      </c>
      <c r="K677">
        <v>1</v>
      </c>
      <c r="L677">
        <v>0</v>
      </c>
      <c r="M677">
        <v>4298</v>
      </c>
      <c r="N677">
        <v>0</v>
      </c>
      <c r="O677" t="s">
        <v>749</v>
      </c>
      <c r="P677">
        <v>1</v>
      </c>
      <c r="Q677" t="s">
        <v>1237</v>
      </c>
      <c r="R677">
        <v>0</v>
      </c>
      <c r="S677">
        <f>MONTH(LIQUIDACAO[[#This Row],[data_liquidacao]])</f>
        <v>3</v>
      </c>
    </row>
    <row r="678" spans="1:19" x14ac:dyDescent="0.25">
      <c r="A678" s="10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t="s">
        <v>792</v>
      </c>
      <c r="K678">
        <v>1</v>
      </c>
      <c r="L678">
        <v>0</v>
      </c>
      <c r="M678">
        <v>4959</v>
      </c>
      <c r="N678">
        <v>0</v>
      </c>
      <c r="O678" t="s">
        <v>753</v>
      </c>
      <c r="P678">
        <v>7</v>
      </c>
      <c r="Q678" t="s">
        <v>1237</v>
      </c>
      <c r="R678">
        <v>0</v>
      </c>
      <c r="S678">
        <f>MONTH(LIQUIDACAO[[#This Row],[data_liquidacao]])</f>
        <v>3</v>
      </c>
    </row>
    <row r="679" spans="1:19" x14ac:dyDescent="0.25">
      <c r="A679" s="10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t="s">
        <v>774</v>
      </c>
      <c r="K679">
        <v>40</v>
      </c>
      <c r="L679">
        <v>0</v>
      </c>
      <c r="M679">
        <v>7764</v>
      </c>
      <c r="N679">
        <v>0</v>
      </c>
      <c r="O679" t="s">
        <v>753</v>
      </c>
      <c r="P679">
        <v>7</v>
      </c>
      <c r="Q679" t="s">
        <v>1237</v>
      </c>
      <c r="R679">
        <v>0</v>
      </c>
      <c r="S679">
        <f>MONTH(LIQUIDACAO[[#This Row],[data_liquidacao]])</f>
        <v>3</v>
      </c>
    </row>
    <row r="680" spans="1:19" x14ac:dyDescent="0.25">
      <c r="A680" s="10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t="s">
        <v>755</v>
      </c>
      <c r="K680">
        <v>1</v>
      </c>
      <c r="L680">
        <v>0</v>
      </c>
      <c r="M680">
        <v>3683</v>
      </c>
      <c r="N680">
        <v>0</v>
      </c>
      <c r="O680" t="s">
        <v>749</v>
      </c>
      <c r="P680">
        <v>1</v>
      </c>
      <c r="Q680" t="s">
        <v>1237</v>
      </c>
      <c r="R680">
        <v>0</v>
      </c>
      <c r="S680">
        <f>MONTH(LIQUIDACAO[[#This Row],[data_liquidacao]])</f>
        <v>3</v>
      </c>
    </row>
    <row r="681" spans="1:19" x14ac:dyDescent="0.25">
      <c r="A681" s="10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t="s">
        <v>868</v>
      </c>
      <c r="K681">
        <v>1</v>
      </c>
      <c r="L681">
        <v>0</v>
      </c>
      <c r="M681">
        <v>1169</v>
      </c>
      <c r="N681">
        <v>0</v>
      </c>
      <c r="O681" t="s">
        <v>749</v>
      </c>
      <c r="P681">
        <v>1</v>
      </c>
      <c r="Q681" t="s">
        <v>1237</v>
      </c>
      <c r="R681">
        <v>0</v>
      </c>
      <c r="S681">
        <f>MONTH(LIQUIDACAO[[#This Row],[data_liquidacao]])</f>
        <v>3</v>
      </c>
    </row>
    <row r="682" spans="1:19" x14ac:dyDescent="0.25">
      <c r="A682" s="10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747</v>
      </c>
      <c r="K682">
        <v>40</v>
      </c>
      <c r="L682">
        <v>0</v>
      </c>
      <c r="M682">
        <v>5512</v>
      </c>
      <c r="N682">
        <v>0</v>
      </c>
      <c r="O682" t="s">
        <v>744</v>
      </c>
      <c r="P682">
        <v>0</v>
      </c>
      <c r="Q682" t="s">
        <v>1237</v>
      </c>
      <c r="R682">
        <v>0</v>
      </c>
      <c r="S682">
        <f>MONTH(LIQUIDACAO[[#This Row],[data_liquidacao]])</f>
        <v>3</v>
      </c>
    </row>
    <row r="683" spans="1:19" x14ac:dyDescent="0.25">
      <c r="A683" s="10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t="s">
        <v>747</v>
      </c>
      <c r="K683">
        <v>40</v>
      </c>
      <c r="L683">
        <v>0</v>
      </c>
      <c r="M683">
        <v>5512</v>
      </c>
      <c r="N683">
        <v>0</v>
      </c>
      <c r="O683" t="s">
        <v>744</v>
      </c>
      <c r="P683">
        <v>0</v>
      </c>
      <c r="Q683" t="s">
        <v>1237</v>
      </c>
      <c r="R683">
        <v>0</v>
      </c>
      <c r="S683">
        <f>MONTH(LIQUIDACAO[[#This Row],[data_liquidacao]])</f>
        <v>3</v>
      </c>
    </row>
    <row r="684" spans="1:19" x14ac:dyDescent="0.25">
      <c r="A684" s="10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747</v>
      </c>
      <c r="K684">
        <v>40</v>
      </c>
      <c r="L684">
        <v>0</v>
      </c>
      <c r="M684">
        <v>4876</v>
      </c>
      <c r="N684">
        <v>0</v>
      </c>
      <c r="O684" t="s">
        <v>744</v>
      </c>
      <c r="P684">
        <v>0</v>
      </c>
      <c r="Q684" t="s">
        <v>1237</v>
      </c>
      <c r="R684">
        <v>0</v>
      </c>
      <c r="S684">
        <f>MONTH(LIQUIDACAO[[#This Row],[data_liquidacao]])</f>
        <v>3</v>
      </c>
    </row>
    <row r="685" spans="1:19" x14ac:dyDescent="0.25">
      <c r="A685" s="10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t="s">
        <v>747</v>
      </c>
      <c r="K685">
        <v>40</v>
      </c>
      <c r="L685">
        <v>0</v>
      </c>
      <c r="M685">
        <v>52</v>
      </c>
      <c r="N685">
        <v>0</v>
      </c>
      <c r="O685" t="s">
        <v>744</v>
      </c>
      <c r="P685">
        <v>0</v>
      </c>
      <c r="Q685" t="s">
        <v>1237</v>
      </c>
      <c r="R685">
        <v>0</v>
      </c>
      <c r="S685">
        <f>MONTH(LIQUIDACAO[[#This Row],[data_liquidacao]])</f>
        <v>3</v>
      </c>
    </row>
    <row r="686" spans="1:19" x14ac:dyDescent="0.25">
      <c r="A686" s="10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t="s">
        <v>747</v>
      </c>
      <c r="K686">
        <v>40</v>
      </c>
      <c r="L686">
        <v>0</v>
      </c>
      <c r="M686">
        <v>4616</v>
      </c>
      <c r="N686">
        <v>0</v>
      </c>
      <c r="O686" t="s">
        <v>744</v>
      </c>
      <c r="P686">
        <v>0</v>
      </c>
      <c r="Q686" t="s">
        <v>1237</v>
      </c>
      <c r="R686">
        <v>0</v>
      </c>
      <c r="S686">
        <f>MONTH(LIQUIDACAO[[#This Row],[data_liquidacao]])</f>
        <v>3</v>
      </c>
    </row>
    <row r="687" spans="1:19" x14ac:dyDescent="0.25">
      <c r="A687" s="10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t="s">
        <v>747</v>
      </c>
      <c r="K687">
        <v>40</v>
      </c>
      <c r="L687">
        <v>0</v>
      </c>
      <c r="M687">
        <v>321</v>
      </c>
      <c r="N687">
        <v>0</v>
      </c>
      <c r="O687" t="s">
        <v>744</v>
      </c>
      <c r="P687">
        <v>0</v>
      </c>
      <c r="Q687" t="s">
        <v>1237</v>
      </c>
      <c r="R687">
        <v>0</v>
      </c>
      <c r="S687">
        <f>MONTH(LIQUIDACAO[[#This Row],[data_liquidacao]])</f>
        <v>3</v>
      </c>
    </row>
    <row r="688" spans="1:19" x14ac:dyDescent="0.25">
      <c r="A688" s="10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t="s">
        <v>747</v>
      </c>
      <c r="K688">
        <v>40</v>
      </c>
      <c r="L688">
        <v>0</v>
      </c>
      <c r="M688">
        <v>150</v>
      </c>
      <c r="N688">
        <v>0</v>
      </c>
      <c r="O688" t="s">
        <v>744</v>
      </c>
      <c r="P688">
        <v>0</v>
      </c>
      <c r="Q688" t="s">
        <v>1237</v>
      </c>
      <c r="R688">
        <v>0</v>
      </c>
      <c r="S688">
        <f>MONTH(LIQUIDACAO[[#This Row],[data_liquidacao]])</f>
        <v>3</v>
      </c>
    </row>
    <row r="689" spans="1:19" x14ac:dyDescent="0.25">
      <c r="A689" s="10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t="s">
        <v>747</v>
      </c>
      <c r="K689">
        <v>40</v>
      </c>
      <c r="L689">
        <v>0</v>
      </c>
      <c r="M689">
        <v>4876</v>
      </c>
      <c r="N689">
        <v>0</v>
      </c>
      <c r="O689" t="s">
        <v>744</v>
      </c>
      <c r="P689">
        <v>0</v>
      </c>
      <c r="Q689" t="s">
        <v>1237</v>
      </c>
      <c r="R689">
        <v>0</v>
      </c>
      <c r="S689">
        <f>MONTH(LIQUIDACAO[[#This Row],[data_liquidacao]])</f>
        <v>3</v>
      </c>
    </row>
    <row r="690" spans="1:19" x14ac:dyDescent="0.25">
      <c r="A690" s="10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t="s">
        <v>774</v>
      </c>
      <c r="K690">
        <v>40</v>
      </c>
      <c r="L690">
        <v>0</v>
      </c>
      <c r="M690">
        <v>7764</v>
      </c>
      <c r="N690">
        <v>0</v>
      </c>
      <c r="O690" t="s">
        <v>753</v>
      </c>
      <c r="P690">
        <v>7</v>
      </c>
      <c r="Q690" t="s">
        <v>1237</v>
      </c>
      <c r="R690">
        <v>0</v>
      </c>
      <c r="S690">
        <f>MONTH(LIQUIDACAO[[#This Row],[data_liquidacao]])</f>
        <v>3</v>
      </c>
    </row>
    <row r="691" spans="1:19" x14ac:dyDescent="0.25">
      <c r="A691" s="10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t="s">
        <v>775</v>
      </c>
      <c r="K691">
        <v>40</v>
      </c>
      <c r="L691">
        <v>0</v>
      </c>
      <c r="M691">
        <v>150</v>
      </c>
      <c r="N691">
        <v>0</v>
      </c>
      <c r="O691" t="s">
        <v>744</v>
      </c>
      <c r="P691">
        <v>6</v>
      </c>
      <c r="Q691" t="s">
        <v>1237</v>
      </c>
      <c r="R691">
        <v>0</v>
      </c>
      <c r="S691">
        <f>MONTH(LIQUIDACAO[[#This Row],[data_liquidacao]])</f>
        <v>3</v>
      </c>
    </row>
    <row r="692" spans="1:19" x14ac:dyDescent="0.25">
      <c r="A692" s="10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t="s">
        <v>818</v>
      </c>
      <c r="K692">
        <v>40</v>
      </c>
      <c r="L692">
        <v>0</v>
      </c>
      <c r="M692">
        <v>8283</v>
      </c>
      <c r="N692">
        <v>0</v>
      </c>
      <c r="O692" t="s">
        <v>744</v>
      </c>
      <c r="P692">
        <v>1</v>
      </c>
      <c r="Q692" t="s">
        <v>1237</v>
      </c>
      <c r="R692">
        <v>0</v>
      </c>
      <c r="S692">
        <f>MONTH(LIQUIDACAO[[#This Row],[data_liquidacao]])</f>
        <v>3</v>
      </c>
    </row>
    <row r="693" spans="1:19" x14ac:dyDescent="0.25">
      <c r="A693" s="10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t="s">
        <v>755</v>
      </c>
      <c r="K693">
        <v>1</v>
      </c>
      <c r="L693">
        <v>0</v>
      </c>
      <c r="M693">
        <v>3683</v>
      </c>
      <c r="N693">
        <v>0</v>
      </c>
      <c r="O693" t="s">
        <v>749</v>
      </c>
      <c r="P693">
        <v>1</v>
      </c>
      <c r="Q693" t="s">
        <v>1237</v>
      </c>
      <c r="R693">
        <v>0</v>
      </c>
      <c r="S693">
        <f>MONTH(LIQUIDACAO[[#This Row],[data_liquidacao]])</f>
        <v>3</v>
      </c>
    </row>
    <row r="694" spans="1:19" x14ac:dyDescent="0.25">
      <c r="A694" s="10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t="s">
        <v>840</v>
      </c>
      <c r="K694">
        <v>1</v>
      </c>
      <c r="L694">
        <v>0</v>
      </c>
      <c r="M694">
        <v>7404</v>
      </c>
      <c r="N694">
        <v>0</v>
      </c>
      <c r="O694" t="s">
        <v>744</v>
      </c>
      <c r="P694">
        <v>0</v>
      </c>
      <c r="Q694" t="s">
        <v>1237</v>
      </c>
      <c r="R694">
        <v>0</v>
      </c>
      <c r="S694">
        <f>MONTH(LIQUIDACAO[[#This Row],[data_liquidacao]])</f>
        <v>3</v>
      </c>
    </row>
    <row r="695" spans="1:19" x14ac:dyDescent="0.25">
      <c r="A695" s="10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t="s">
        <v>840</v>
      </c>
      <c r="K695">
        <v>1</v>
      </c>
      <c r="L695">
        <v>0</v>
      </c>
      <c r="M695">
        <v>6648</v>
      </c>
      <c r="N695">
        <v>0</v>
      </c>
      <c r="O695" t="s">
        <v>744</v>
      </c>
      <c r="P695">
        <v>0</v>
      </c>
      <c r="Q695" t="s">
        <v>1237</v>
      </c>
      <c r="R695">
        <v>0</v>
      </c>
      <c r="S695">
        <f>MONTH(LIQUIDACAO[[#This Row],[data_liquidacao]])</f>
        <v>3</v>
      </c>
    </row>
    <row r="696" spans="1:19" x14ac:dyDescent="0.25">
      <c r="A696" s="10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t="s">
        <v>840</v>
      </c>
      <c r="K696">
        <v>1</v>
      </c>
      <c r="L696">
        <v>0</v>
      </c>
      <c r="M696">
        <v>8360</v>
      </c>
      <c r="N696">
        <v>0</v>
      </c>
      <c r="O696" t="s">
        <v>744</v>
      </c>
      <c r="P696">
        <v>0</v>
      </c>
      <c r="Q696" t="s">
        <v>1237</v>
      </c>
      <c r="R696">
        <v>0</v>
      </c>
      <c r="S696">
        <f>MONTH(LIQUIDACAO[[#This Row],[data_liquidacao]])</f>
        <v>3</v>
      </c>
    </row>
    <row r="697" spans="1:19" x14ac:dyDescent="0.25">
      <c r="A697" s="10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t="s">
        <v>840</v>
      </c>
      <c r="K697">
        <v>1</v>
      </c>
      <c r="L697">
        <v>0</v>
      </c>
      <c r="M697">
        <v>4901</v>
      </c>
      <c r="N697">
        <v>0</v>
      </c>
      <c r="O697" t="s">
        <v>744</v>
      </c>
      <c r="P697">
        <v>0</v>
      </c>
      <c r="Q697" t="s">
        <v>1237</v>
      </c>
      <c r="R697">
        <v>0</v>
      </c>
      <c r="S697">
        <f>MONTH(LIQUIDACAO[[#This Row],[data_liquidacao]])</f>
        <v>3</v>
      </c>
    </row>
    <row r="698" spans="1:19" x14ac:dyDescent="0.25">
      <c r="A698" s="10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t="s">
        <v>840</v>
      </c>
      <c r="K698">
        <v>1</v>
      </c>
      <c r="L698">
        <v>0</v>
      </c>
      <c r="M698">
        <v>8361</v>
      </c>
      <c r="N698">
        <v>0</v>
      </c>
      <c r="O698" t="s">
        <v>744</v>
      </c>
      <c r="P698">
        <v>0</v>
      </c>
      <c r="Q698" t="s">
        <v>1237</v>
      </c>
      <c r="R698">
        <v>0</v>
      </c>
      <c r="S698">
        <f>MONTH(LIQUIDACAO[[#This Row],[data_liquidacao]])</f>
        <v>3</v>
      </c>
    </row>
    <row r="699" spans="1:19" x14ac:dyDescent="0.25">
      <c r="A699" s="10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t="s">
        <v>875</v>
      </c>
      <c r="K699">
        <v>1</v>
      </c>
      <c r="L699">
        <v>0</v>
      </c>
      <c r="M699">
        <v>8303</v>
      </c>
      <c r="N699">
        <v>0</v>
      </c>
      <c r="O699" t="s">
        <v>749</v>
      </c>
      <c r="P699">
        <v>1</v>
      </c>
      <c r="Q699" t="s">
        <v>1237</v>
      </c>
      <c r="R699">
        <v>0</v>
      </c>
      <c r="S699">
        <f>MONTH(LIQUIDACAO[[#This Row],[data_liquidacao]])</f>
        <v>3</v>
      </c>
    </row>
    <row r="700" spans="1:19" x14ac:dyDescent="0.25">
      <c r="A700" s="10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t="s">
        <v>807</v>
      </c>
      <c r="K700">
        <v>1</v>
      </c>
      <c r="L700">
        <v>0</v>
      </c>
      <c r="M700">
        <v>5301</v>
      </c>
      <c r="N700">
        <v>0</v>
      </c>
      <c r="O700" t="s">
        <v>749</v>
      </c>
      <c r="P700">
        <v>1</v>
      </c>
      <c r="Q700" t="s">
        <v>1237</v>
      </c>
      <c r="R700">
        <v>0</v>
      </c>
      <c r="S700">
        <f>MONTH(LIQUIDACAO[[#This Row],[data_liquidacao]])</f>
        <v>3</v>
      </c>
    </row>
    <row r="701" spans="1:19" x14ac:dyDescent="0.25">
      <c r="A701" s="10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t="s">
        <v>747</v>
      </c>
      <c r="K701">
        <v>40</v>
      </c>
      <c r="L701">
        <v>0</v>
      </c>
      <c r="M701">
        <v>4197</v>
      </c>
      <c r="N701">
        <v>0</v>
      </c>
      <c r="O701" t="s">
        <v>744</v>
      </c>
      <c r="P701">
        <v>0</v>
      </c>
      <c r="Q701" t="s">
        <v>1237</v>
      </c>
      <c r="R701">
        <v>0</v>
      </c>
      <c r="S701">
        <f>MONTH(LIQUIDACAO[[#This Row],[data_liquidacao]])</f>
        <v>3</v>
      </c>
    </row>
    <row r="702" spans="1:19" x14ac:dyDescent="0.25">
      <c r="A702" s="10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747</v>
      </c>
      <c r="K702">
        <v>40</v>
      </c>
      <c r="L702">
        <v>0</v>
      </c>
      <c r="M702">
        <v>4616</v>
      </c>
      <c r="N702">
        <v>0</v>
      </c>
      <c r="O702" t="s">
        <v>744</v>
      </c>
      <c r="P702">
        <v>0</v>
      </c>
      <c r="Q702" t="s">
        <v>1237</v>
      </c>
      <c r="R702">
        <v>0</v>
      </c>
      <c r="S702">
        <f>MONTH(LIQUIDACAO[[#This Row],[data_liquidacao]])</f>
        <v>3</v>
      </c>
    </row>
    <row r="703" spans="1:19" x14ac:dyDescent="0.25">
      <c r="A703" s="10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t="s">
        <v>747</v>
      </c>
      <c r="K703">
        <v>40</v>
      </c>
      <c r="L703">
        <v>0</v>
      </c>
      <c r="M703">
        <v>52</v>
      </c>
      <c r="N703">
        <v>0</v>
      </c>
      <c r="O703" t="s">
        <v>744</v>
      </c>
      <c r="P703">
        <v>0</v>
      </c>
      <c r="Q703" t="s">
        <v>1237</v>
      </c>
      <c r="R703">
        <v>0</v>
      </c>
      <c r="S703">
        <f>MONTH(LIQUIDACAO[[#This Row],[data_liquidacao]])</f>
        <v>3</v>
      </c>
    </row>
    <row r="704" spans="1:19" x14ac:dyDescent="0.25">
      <c r="A704" s="10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t="s">
        <v>747</v>
      </c>
      <c r="K704">
        <v>40</v>
      </c>
      <c r="L704">
        <v>0</v>
      </c>
      <c r="M704">
        <v>8358</v>
      </c>
      <c r="N704">
        <v>0</v>
      </c>
      <c r="O704" t="s">
        <v>744</v>
      </c>
      <c r="P704">
        <v>0</v>
      </c>
      <c r="Q704" t="s">
        <v>1237</v>
      </c>
      <c r="R704">
        <v>0</v>
      </c>
      <c r="S704">
        <f>MONTH(LIQUIDACAO[[#This Row],[data_liquidacao]])</f>
        <v>3</v>
      </c>
    </row>
    <row r="705" spans="1:19" x14ac:dyDescent="0.25">
      <c r="A705" s="10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t="s">
        <v>747</v>
      </c>
      <c r="K705">
        <v>40</v>
      </c>
      <c r="L705">
        <v>0</v>
      </c>
      <c r="M705">
        <v>7133</v>
      </c>
      <c r="N705">
        <v>0</v>
      </c>
      <c r="O705" t="s">
        <v>744</v>
      </c>
      <c r="P705">
        <v>0</v>
      </c>
      <c r="Q705" t="s">
        <v>1237</v>
      </c>
      <c r="R705">
        <v>0</v>
      </c>
      <c r="S705">
        <f>MONTH(LIQUIDACAO[[#This Row],[data_liquidacao]])</f>
        <v>3</v>
      </c>
    </row>
    <row r="706" spans="1:19" x14ac:dyDescent="0.25">
      <c r="A706" s="10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t="s">
        <v>747</v>
      </c>
      <c r="K706">
        <v>40</v>
      </c>
      <c r="L706">
        <v>0</v>
      </c>
      <c r="M706">
        <v>4210</v>
      </c>
      <c r="N706">
        <v>0</v>
      </c>
      <c r="O706" t="s">
        <v>744</v>
      </c>
      <c r="P706">
        <v>0</v>
      </c>
      <c r="Q706" t="s">
        <v>1237</v>
      </c>
      <c r="R706">
        <v>0</v>
      </c>
      <c r="S706">
        <f>MONTH(LIQUIDACAO[[#This Row],[data_liquidacao]])</f>
        <v>3</v>
      </c>
    </row>
    <row r="707" spans="1:19" x14ac:dyDescent="0.25">
      <c r="A707" s="10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t="s">
        <v>747</v>
      </c>
      <c r="K707">
        <v>40</v>
      </c>
      <c r="L707">
        <v>0</v>
      </c>
      <c r="M707">
        <v>7133</v>
      </c>
      <c r="N707">
        <v>0</v>
      </c>
      <c r="O707" t="s">
        <v>744</v>
      </c>
      <c r="P707">
        <v>0</v>
      </c>
      <c r="Q707" t="s">
        <v>1237</v>
      </c>
      <c r="R707">
        <v>0</v>
      </c>
      <c r="S707">
        <f>MONTH(LIQUIDACAO[[#This Row],[data_liquidacao]])</f>
        <v>3</v>
      </c>
    </row>
    <row r="708" spans="1:19" x14ac:dyDescent="0.25">
      <c r="A708" s="10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t="s">
        <v>747</v>
      </c>
      <c r="K708">
        <v>40</v>
      </c>
      <c r="L708">
        <v>0</v>
      </c>
      <c r="M708">
        <v>150</v>
      </c>
      <c r="N708">
        <v>0</v>
      </c>
      <c r="O708" t="s">
        <v>744</v>
      </c>
      <c r="P708">
        <v>0</v>
      </c>
      <c r="Q708" t="s">
        <v>1237</v>
      </c>
      <c r="R708">
        <v>0</v>
      </c>
      <c r="S708">
        <f>MONTH(LIQUIDACAO[[#This Row],[data_liquidacao]])</f>
        <v>3</v>
      </c>
    </row>
    <row r="709" spans="1:19" x14ac:dyDescent="0.25">
      <c r="A709" s="10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t="s">
        <v>747</v>
      </c>
      <c r="K709">
        <v>40</v>
      </c>
      <c r="L709">
        <v>0</v>
      </c>
      <c r="M709">
        <v>4616</v>
      </c>
      <c r="N709">
        <v>0</v>
      </c>
      <c r="O709" t="s">
        <v>744</v>
      </c>
      <c r="P709">
        <v>0</v>
      </c>
      <c r="Q709" t="s">
        <v>1237</v>
      </c>
      <c r="R709">
        <v>0</v>
      </c>
      <c r="S709">
        <f>MONTH(LIQUIDACAO[[#This Row],[data_liquidacao]])</f>
        <v>3</v>
      </c>
    </row>
    <row r="710" spans="1:19" x14ac:dyDescent="0.25">
      <c r="A710" s="10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t="s">
        <v>747</v>
      </c>
      <c r="K710">
        <v>40</v>
      </c>
      <c r="L710">
        <v>0</v>
      </c>
      <c r="M710">
        <v>3793</v>
      </c>
      <c r="N710">
        <v>0</v>
      </c>
      <c r="O710" t="s">
        <v>744</v>
      </c>
      <c r="P710">
        <v>0</v>
      </c>
      <c r="Q710" t="s">
        <v>1237</v>
      </c>
      <c r="R710">
        <v>0</v>
      </c>
      <c r="S710">
        <f>MONTH(LIQUIDACAO[[#This Row],[data_liquidacao]])</f>
        <v>3</v>
      </c>
    </row>
    <row r="711" spans="1:19" x14ac:dyDescent="0.25">
      <c r="A711" s="10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t="s">
        <v>747</v>
      </c>
      <c r="K711">
        <v>40</v>
      </c>
      <c r="L711">
        <v>0</v>
      </c>
      <c r="M711">
        <v>4876</v>
      </c>
      <c r="N711">
        <v>0</v>
      </c>
      <c r="O711" t="s">
        <v>744</v>
      </c>
      <c r="P711">
        <v>0</v>
      </c>
      <c r="Q711" t="s">
        <v>1237</v>
      </c>
      <c r="R711">
        <v>0</v>
      </c>
      <c r="S711">
        <f>MONTH(LIQUIDACAO[[#This Row],[data_liquidacao]])</f>
        <v>3</v>
      </c>
    </row>
    <row r="712" spans="1:19" x14ac:dyDescent="0.25">
      <c r="A712" s="10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t="s">
        <v>747</v>
      </c>
      <c r="K712">
        <v>40</v>
      </c>
      <c r="L712">
        <v>0</v>
      </c>
      <c r="M712">
        <v>4197</v>
      </c>
      <c r="N712">
        <v>0</v>
      </c>
      <c r="O712" t="s">
        <v>744</v>
      </c>
      <c r="P712">
        <v>0</v>
      </c>
      <c r="Q712" t="s">
        <v>1237</v>
      </c>
      <c r="R712">
        <v>0</v>
      </c>
      <c r="S712">
        <f>MONTH(LIQUIDACAO[[#This Row],[data_liquidacao]])</f>
        <v>3</v>
      </c>
    </row>
    <row r="713" spans="1:19" x14ac:dyDescent="0.25">
      <c r="A713" s="10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t="s">
        <v>747</v>
      </c>
      <c r="K713">
        <v>40</v>
      </c>
      <c r="L713">
        <v>0</v>
      </c>
      <c r="M713">
        <v>3567</v>
      </c>
      <c r="N713">
        <v>0</v>
      </c>
      <c r="O713" t="s">
        <v>744</v>
      </c>
      <c r="P713">
        <v>0</v>
      </c>
      <c r="Q713" t="s">
        <v>1237</v>
      </c>
      <c r="R713">
        <v>0</v>
      </c>
      <c r="S713">
        <f>MONTH(LIQUIDACAO[[#This Row],[data_liquidacao]])</f>
        <v>3</v>
      </c>
    </row>
    <row r="714" spans="1:19" x14ac:dyDescent="0.25">
      <c r="A714" s="10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t="s">
        <v>796</v>
      </c>
      <c r="K714">
        <v>1</v>
      </c>
      <c r="L714">
        <v>0</v>
      </c>
      <c r="M714">
        <v>5965</v>
      </c>
      <c r="N714">
        <v>0</v>
      </c>
      <c r="O714" t="s">
        <v>753</v>
      </c>
      <c r="P714">
        <v>7</v>
      </c>
      <c r="Q714" t="s">
        <v>1237</v>
      </c>
      <c r="R714">
        <v>0</v>
      </c>
      <c r="S714">
        <f>MONTH(LIQUIDACAO[[#This Row],[data_liquidacao]])</f>
        <v>3</v>
      </c>
    </row>
    <row r="715" spans="1:19" x14ac:dyDescent="0.25">
      <c r="A715" s="10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t="s">
        <v>883</v>
      </c>
      <c r="K715">
        <v>1014</v>
      </c>
      <c r="L715">
        <v>0</v>
      </c>
      <c r="M715">
        <v>5508</v>
      </c>
      <c r="N715">
        <v>0</v>
      </c>
      <c r="O715" t="s">
        <v>753</v>
      </c>
      <c r="P715">
        <v>7</v>
      </c>
      <c r="Q715" t="s">
        <v>1237</v>
      </c>
      <c r="R715">
        <v>0</v>
      </c>
      <c r="S715">
        <f>MONTH(LIQUIDACAO[[#This Row],[data_liquidacao]])</f>
        <v>3</v>
      </c>
    </row>
    <row r="716" spans="1:19" x14ac:dyDescent="0.25">
      <c r="A716" s="10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t="s">
        <v>883</v>
      </c>
      <c r="K716">
        <v>1014</v>
      </c>
      <c r="L716">
        <v>0</v>
      </c>
      <c r="M716">
        <v>5508</v>
      </c>
      <c r="N716">
        <v>0</v>
      </c>
      <c r="O716" t="s">
        <v>753</v>
      </c>
      <c r="P716">
        <v>7</v>
      </c>
      <c r="Q716" t="s">
        <v>1237</v>
      </c>
      <c r="R716">
        <v>0</v>
      </c>
      <c r="S716">
        <f>MONTH(LIQUIDACAO[[#This Row],[data_liquidacao]])</f>
        <v>3</v>
      </c>
    </row>
    <row r="717" spans="1:19" x14ac:dyDescent="0.25">
      <c r="A717" s="10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t="s">
        <v>890</v>
      </c>
      <c r="K717">
        <v>1017</v>
      </c>
      <c r="L717">
        <v>0</v>
      </c>
      <c r="M717">
        <v>1669</v>
      </c>
      <c r="N717">
        <v>0</v>
      </c>
      <c r="O717" t="s">
        <v>753</v>
      </c>
      <c r="P717">
        <v>7</v>
      </c>
      <c r="Q717" t="s">
        <v>1237</v>
      </c>
      <c r="R717">
        <v>0</v>
      </c>
      <c r="S717">
        <f>MONTH(LIQUIDACAO[[#This Row],[data_liquidacao]])</f>
        <v>3</v>
      </c>
    </row>
    <row r="718" spans="1:19" x14ac:dyDescent="0.25">
      <c r="A718" s="10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t="s">
        <v>890</v>
      </c>
      <c r="K718">
        <v>1017</v>
      </c>
      <c r="L718">
        <v>0</v>
      </c>
      <c r="M718">
        <v>1669</v>
      </c>
      <c r="N718">
        <v>0</v>
      </c>
      <c r="O718" t="s">
        <v>753</v>
      </c>
      <c r="P718">
        <v>7</v>
      </c>
      <c r="Q718" t="s">
        <v>1237</v>
      </c>
      <c r="R718">
        <v>0</v>
      </c>
      <c r="S718">
        <f>MONTH(LIQUIDACAO[[#This Row],[data_liquidacao]])</f>
        <v>3</v>
      </c>
    </row>
    <row r="719" spans="1:19" x14ac:dyDescent="0.25">
      <c r="A719" s="10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t="s">
        <v>852</v>
      </c>
      <c r="K719">
        <v>1</v>
      </c>
      <c r="L719">
        <v>0</v>
      </c>
      <c r="M719">
        <v>6857</v>
      </c>
      <c r="N719">
        <v>0</v>
      </c>
      <c r="O719" t="s">
        <v>749</v>
      </c>
      <c r="P719">
        <v>1</v>
      </c>
      <c r="Q719" t="s">
        <v>1237</v>
      </c>
      <c r="R719">
        <v>0</v>
      </c>
      <c r="S719">
        <f>MONTH(LIQUIDACAO[[#This Row],[data_liquidacao]])</f>
        <v>3</v>
      </c>
    </row>
    <row r="720" spans="1:19" x14ac:dyDescent="0.25">
      <c r="A720" s="10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t="s">
        <v>852</v>
      </c>
      <c r="K720">
        <v>20</v>
      </c>
      <c r="L720">
        <v>0</v>
      </c>
      <c r="M720">
        <v>6857</v>
      </c>
      <c r="N720">
        <v>0</v>
      </c>
      <c r="O720" t="s">
        <v>749</v>
      </c>
      <c r="P720">
        <v>1</v>
      </c>
      <c r="Q720" t="s">
        <v>1237</v>
      </c>
      <c r="R720">
        <v>0</v>
      </c>
      <c r="S720">
        <f>MONTH(LIQUIDACAO[[#This Row],[data_liquidacao]])</f>
        <v>3</v>
      </c>
    </row>
    <row r="721" spans="1:19" x14ac:dyDescent="0.25">
      <c r="A721" s="10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t="s">
        <v>852</v>
      </c>
      <c r="K721">
        <v>20</v>
      </c>
      <c r="L721">
        <v>0</v>
      </c>
      <c r="M721">
        <v>6857</v>
      </c>
      <c r="N721">
        <v>0</v>
      </c>
      <c r="O721" t="s">
        <v>749</v>
      </c>
      <c r="P721">
        <v>1</v>
      </c>
      <c r="Q721" t="s">
        <v>1237</v>
      </c>
      <c r="R721">
        <v>0</v>
      </c>
      <c r="S721">
        <f>MONTH(LIQUIDACAO[[#This Row],[data_liquidacao]])</f>
        <v>3</v>
      </c>
    </row>
    <row r="722" spans="1:19" x14ac:dyDescent="0.25">
      <c r="A722" s="10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t="s">
        <v>772</v>
      </c>
      <c r="K722">
        <v>1</v>
      </c>
      <c r="L722">
        <v>0</v>
      </c>
      <c r="M722">
        <v>7720</v>
      </c>
      <c r="N722">
        <v>0</v>
      </c>
      <c r="O722" t="s">
        <v>753</v>
      </c>
      <c r="P722">
        <v>7</v>
      </c>
      <c r="Q722" t="s">
        <v>1237</v>
      </c>
      <c r="R722">
        <v>0</v>
      </c>
      <c r="S722">
        <f>MONTH(LIQUIDACAO[[#This Row],[data_liquidacao]])</f>
        <v>3</v>
      </c>
    </row>
    <row r="723" spans="1:19" x14ac:dyDescent="0.25">
      <c r="A723" s="10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t="s">
        <v>772</v>
      </c>
      <c r="K723">
        <v>1</v>
      </c>
      <c r="L723">
        <v>0</v>
      </c>
      <c r="M723">
        <v>7720</v>
      </c>
      <c r="N723">
        <v>0</v>
      </c>
      <c r="O723" t="s">
        <v>753</v>
      </c>
      <c r="P723">
        <v>1</v>
      </c>
      <c r="Q723" t="s">
        <v>1237</v>
      </c>
      <c r="R723">
        <v>0</v>
      </c>
      <c r="S723">
        <f>MONTH(LIQUIDACAO[[#This Row],[data_liquidacao]])</f>
        <v>3</v>
      </c>
    </row>
    <row r="724" spans="1:19" x14ac:dyDescent="0.25">
      <c r="A724" s="10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t="s">
        <v>765</v>
      </c>
      <c r="K724">
        <v>1</v>
      </c>
      <c r="L724">
        <v>0</v>
      </c>
      <c r="M724">
        <v>5821</v>
      </c>
      <c r="N724">
        <v>0</v>
      </c>
      <c r="O724" t="s">
        <v>749</v>
      </c>
      <c r="P724">
        <v>1</v>
      </c>
      <c r="Q724" t="s">
        <v>1237</v>
      </c>
      <c r="R724">
        <v>0</v>
      </c>
      <c r="S724">
        <f>MONTH(LIQUIDACAO[[#This Row],[data_liquidacao]])</f>
        <v>3</v>
      </c>
    </row>
    <row r="725" spans="1:19" x14ac:dyDescent="0.25">
      <c r="A725" s="10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t="s">
        <v>774</v>
      </c>
      <c r="K725">
        <v>1</v>
      </c>
      <c r="L725">
        <v>0</v>
      </c>
      <c r="M725">
        <v>4556</v>
      </c>
      <c r="N725">
        <v>0</v>
      </c>
      <c r="O725" t="s">
        <v>753</v>
      </c>
      <c r="P725">
        <v>7</v>
      </c>
      <c r="Q725" t="s">
        <v>1237</v>
      </c>
      <c r="R725">
        <v>0</v>
      </c>
      <c r="S725">
        <f>MONTH(LIQUIDACAO[[#This Row],[data_liquidacao]])</f>
        <v>3</v>
      </c>
    </row>
    <row r="726" spans="1:19" x14ac:dyDescent="0.25">
      <c r="A726" s="10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t="s">
        <v>764</v>
      </c>
      <c r="K726">
        <v>1</v>
      </c>
      <c r="L726">
        <v>0</v>
      </c>
      <c r="M726">
        <v>7994</v>
      </c>
      <c r="N726">
        <v>0</v>
      </c>
      <c r="O726" t="s">
        <v>753</v>
      </c>
      <c r="P726">
        <v>7</v>
      </c>
      <c r="Q726" t="s">
        <v>1237</v>
      </c>
      <c r="R726">
        <v>0</v>
      </c>
      <c r="S726">
        <f>MONTH(LIQUIDACAO[[#This Row],[data_liquidacao]])</f>
        <v>3</v>
      </c>
    </row>
    <row r="727" spans="1:19" x14ac:dyDescent="0.25">
      <c r="A727" s="10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t="s">
        <v>807</v>
      </c>
      <c r="K727">
        <v>40</v>
      </c>
      <c r="L727">
        <v>0</v>
      </c>
      <c r="M727">
        <v>7835</v>
      </c>
      <c r="N727">
        <v>0</v>
      </c>
      <c r="O727" t="s">
        <v>753</v>
      </c>
      <c r="P727">
        <v>7</v>
      </c>
      <c r="Q727" t="s">
        <v>1237</v>
      </c>
      <c r="R727">
        <v>0</v>
      </c>
      <c r="S727">
        <f>MONTH(LIQUIDACAO[[#This Row],[data_liquidacao]])</f>
        <v>3</v>
      </c>
    </row>
    <row r="728" spans="1:19" x14ac:dyDescent="0.25">
      <c r="A728" s="10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t="s">
        <v>771</v>
      </c>
      <c r="K728">
        <v>40</v>
      </c>
      <c r="L728">
        <v>0</v>
      </c>
      <c r="M728">
        <v>4068</v>
      </c>
      <c r="N728">
        <v>0</v>
      </c>
      <c r="O728" t="s">
        <v>753</v>
      </c>
      <c r="P728">
        <v>7</v>
      </c>
      <c r="Q728" t="s">
        <v>1237</v>
      </c>
      <c r="R728">
        <v>0</v>
      </c>
      <c r="S728">
        <f>MONTH(LIQUIDACAO[[#This Row],[data_liquidacao]])</f>
        <v>3</v>
      </c>
    </row>
    <row r="729" spans="1:19" x14ac:dyDescent="0.25">
      <c r="A729" s="10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t="s">
        <v>796</v>
      </c>
      <c r="K729">
        <v>40</v>
      </c>
      <c r="L729">
        <v>0</v>
      </c>
      <c r="M729">
        <v>3786</v>
      </c>
      <c r="N729">
        <v>0</v>
      </c>
      <c r="O729" t="s">
        <v>753</v>
      </c>
      <c r="P729">
        <v>7</v>
      </c>
      <c r="Q729" t="s">
        <v>1237</v>
      </c>
      <c r="R729">
        <v>0</v>
      </c>
      <c r="S729">
        <f>MONTH(LIQUIDACAO[[#This Row],[data_liquidacao]])</f>
        <v>3</v>
      </c>
    </row>
    <row r="730" spans="1:19" x14ac:dyDescent="0.25">
      <c r="A730" s="10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t="s">
        <v>893</v>
      </c>
      <c r="K730">
        <v>1</v>
      </c>
      <c r="L730">
        <v>0</v>
      </c>
      <c r="M730">
        <v>8324</v>
      </c>
      <c r="N730">
        <v>0</v>
      </c>
      <c r="O730" t="s">
        <v>749</v>
      </c>
      <c r="P730">
        <v>1</v>
      </c>
      <c r="Q730" t="s">
        <v>1237</v>
      </c>
      <c r="R730">
        <v>0</v>
      </c>
      <c r="S730">
        <f>MONTH(LIQUIDACAO[[#This Row],[data_liquidacao]])</f>
        <v>3</v>
      </c>
    </row>
    <row r="731" spans="1:19" x14ac:dyDescent="0.25">
      <c r="A731" s="10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t="s">
        <v>760</v>
      </c>
      <c r="K731">
        <v>1</v>
      </c>
      <c r="L731">
        <v>0</v>
      </c>
      <c r="M731">
        <v>7825</v>
      </c>
      <c r="N731">
        <v>0</v>
      </c>
      <c r="O731" t="s">
        <v>749</v>
      </c>
      <c r="P731">
        <v>1</v>
      </c>
      <c r="Q731" t="s">
        <v>1237</v>
      </c>
      <c r="R731">
        <v>0</v>
      </c>
      <c r="S731">
        <f>MONTH(LIQUIDACAO[[#This Row],[data_liquidacao]])</f>
        <v>3</v>
      </c>
    </row>
    <row r="732" spans="1:19" x14ac:dyDescent="0.25">
      <c r="A732" s="10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t="s">
        <v>780</v>
      </c>
      <c r="K732">
        <v>40</v>
      </c>
      <c r="L732">
        <v>0</v>
      </c>
      <c r="M732">
        <v>4763</v>
      </c>
      <c r="N732">
        <v>0</v>
      </c>
      <c r="O732" t="s">
        <v>749</v>
      </c>
      <c r="P732">
        <v>1</v>
      </c>
      <c r="Q732" t="s">
        <v>1237</v>
      </c>
      <c r="R732">
        <v>0</v>
      </c>
      <c r="S732">
        <f>MONTH(LIQUIDACAO[[#This Row],[data_liquidacao]])</f>
        <v>3</v>
      </c>
    </row>
    <row r="733" spans="1:19" x14ac:dyDescent="0.25">
      <c r="A733" s="10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t="s">
        <v>760</v>
      </c>
      <c r="K733">
        <v>40</v>
      </c>
      <c r="L733">
        <v>0</v>
      </c>
      <c r="M733">
        <v>8108</v>
      </c>
      <c r="N733">
        <v>0</v>
      </c>
      <c r="O733" t="s">
        <v>749</v>
      </c>
      <c r="P733">
        <v>1</v>
      </c>
      <c r="Q733" t="s">
        <v>1237</v>
      </c>
      <c r="R733">
        <v>0</v>
      </c>
      <c r="S733">
        <f>MONTH(LIQUIDACAO[[#This Row],[data_liquidacao]])</f>
        <v>3</v>
      </c>
    </row>
    <row r="734" spans="1:19" x14ac:dyDescent="0.25">
      <c r="A734" s="10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t="s">
        <v>764</v>
      </c>
      <c r="K734">
        <v>1</v>
      </c>
      <c r="L734">
        <v>0</v>
      </c>
      <c r="M734">
        <v>1801</v>
      </c>
      <c r="N734">
        <v>0</v>
      </c>
      <c r="O734" t="s">
        <v>749</v>
      </c>
      <c r="P734">
        <v>1</v>
      </c>
      <c r="Q734" t="s">
        <v>1237</v>
      </c>
      <c r="R734">
        <v>0</v>
      </c>
      <c r="S734">
        <f>MONTH(LIQUIDACAO[[#This Row],[data_liquidacao]])</f>
        <v>3</v>
      </c>
    </row>
    <row r="735" spans="1:19" x14ac:dyDescent="0.25">
      <c r="A735" s="10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786</v>
      </c>
      <c r="K735">
        <v>1</v>
      </c>
      <c r="L735">
        <v>0</v>
      </c>
      <c r="M735">
        <v>4298</v>
      </c>
      <c r="N735">
        <v>0</v>
      </c>
      <c r="O735" t="s">
        <v>749</v>
      </c>
      <c r="P735">
        <v>1</v>
      </c>
      <c r="Q735" t="s">
        <v>1237</v>
      </c>
      <c r="R735">
        <v>0</v>
      </c>
      <c r="S735">
        <f>MONTH(LIQUIDACAO[[#This Row],[data_liquidacao]])</f>
        <v>3</v>
      </c>
    </row>
    <row r="736" spans="1:19" x14ac:dyDescent="0.25">
      <c r="A736" s="10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t="s">
        <v>798</v>
      </c>
      <c r="K736">
        <v>1</v>
      </c>
      <c r="L736">
        <v>0</v>
      </c>
      <c r="M736">
        <v>5965</v>
      </c>
      <c r="N736">
        <v>0</v>
      </c>
      <c r="O736" t="s">
        <v>753</v>
      </c>
      <c r="P736">
        <v>7</v>
      </c>
      <c r="Q736" t="s">
        <v>1237</v>
      </c>
      <c r="R736">
        <v>0</v>
      </c>
      <c r="S736">
        <f>MONTH(LIQUIDACAO[[#This Row],[data_liquidacao]])</f>
        <v>3</v>
      </c>
    </row>
    <row r="737" spans="1:19" x14ac:dyDescent="0.25">
      <c r="A737" s="10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t="s">
        <v>786</v>
      </c>
      <c r="K737">
        <v>1</v>
      </c>
      <c r="L737">
        <v>0</v>
      </c>
      <c r="M737">
        <v>4298</v>
      </c>
      <c r="N737">
        <v>0</v>
      </c>
      <c r="O737" t="s">
        <v>749</v>
      </c>
      <c r="P737">
        <v>1</v>
      </c>
      <c r="Q737" t="s">
        <v>1237</v>
      </c>
      <c r="R737">
        <v>0</v>
      </c>
      <c r="S737">
        <f>MONTH(LIQUIDACAO[[#This Row],[data_liquidacao]])</f>
        <v>3</v>
      </c>
    </row>
    <row r="738" spans="1:19" x14ac:dyDescent="0.25">
      <c r="A738" s="10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798</v>
      </c>
      <c r="K738">
        <v>20</v>
      </c>
      <c r="L738">
        <v>0</v>
      </c>
      <c r="M738">
        <v>8352</v>
      </c>
      <c r="N738">
        <v>0</v>
      </c>
      <c r="O738" t="s">
        <v>749</v>
      </c>
      <c r="P738">
        <v>1</v>
      </c>
      <c r="Q738" t="s">
        <v>1237</v>
      </c>
      <c r="R738">
        <v>0</v>
      </c>
      <c r="S738">
        <f>MONTH(LIQUIDACAO[[#This Row],[data_liquidacao]])</f>
        <v>3</v>
      </c>
    </row>
    <row r="739" spans="1:19" x14ac:dyDescent="0.25">
      <c r="A739" s="10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t="s">
        <v>807</v>
      </c>
      <c r="K739">
        <v>20</v>
      </c>
      <c r="L739">
        <v>0</v>
      </c>
      <c r="M739">
        <v>7835</v>
      </c>
      <c r="N739">
        <v>0</v>
      </c>
      <c r="O739" t="s">
        <v>753</v>
      </c>
      <c r="P739">
        <v>7</v>
      </c>
      <c r="Q739" t="s">
        <v>1237</v>
      </c>
      <c r="R739">
        <v>0</v>
      </c>
      <c r="S739">
        <f>MONTH(LIQUIDACAO[[#This Row],[data_liquidacao]])</f>
        <v>3</v>
      </c>
    </row>
    <row r="740" spans="1:19" x14ac:dyDescent="0.25">
      <c r="A740" s="10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t="s">
        <v>807</v>
      </c>
      <c r="K740">
        <v>20</v>
      </c>
      <c r="L740">
        <v>0</v>
      </c>
      <c r="M740">
        <v>7835</v>
      </c>
      <c r="N740">
        <v>0</v>
      </c>
      <c r="O740" t="s">
        <v>753</v>
      </c>
      <c r="P740">
        <v>7</v>
      </c>
      <c r="Q740" t="s">
        <v>1237</v>
      </c>
      <c r="R740">
        <v>0</v>
      </c>
      <c r="S740">
        <f>MONTH(LIQUIDACAO[[#This Row],[data_liquidacao]])</f>
        <v>3</v>
      </c>
    </row>
    <row r="741" spans="1:19" x14ac:dyDescent="0.25">
      <c r="A741" s="10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t="s">
        <v>807</v>
      </c>
      <c r="K741">
        <v>20</v>
      </c>
      <c r="L741">
        <v>0</v>
      </c>
      <c r="M741">
        <v>7835</v>
      </c>
      <c r="N741">
        <v>0</v>
      </c>
      <c r="O741" t="s">
        <v>753</v>
      </c>
      <c r="P741">
        <v>7</v>
      </c>
      <c r="Q741" t="s">
        <v>1237</v>
      </c>
      <c r="R741">
        <v>0</v>
      </c>
      <c r="S741">
        <f>MONTH(LIQUIDACAO[[#This Row],[data_liquidacao]])</f>
        <v>3</v>
      </c>
    </row>
    <row r="742" spans="1:19" x14ac:dyDescent="0.25">
      <c r="A742" s="10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t="s">
        <v>796</v>
      </c>
      <c r="K742">
        <v>1</v>
      </c>
      <c r="L742">
        <v>0</v>
      </c>
      <c r="M742">
        <v>39</v>
      </c>
      <c r="N742">
        <v>0</v>
      </c>
      <c r="O742" t="s">
        <v>749</v>
      </c>
      <c r="P742">
        <v>1</v>
      </c>
      <c r="Q742" t="s">
        <v>1237</v>
      </c>
      <c r="R742">
        <v>0</v>
      </c>
      <c r="S742">
        <f>MONTH(LIQUIDACAO[[#This Row],[data_liquidacao]])</f>
        <v>3</v>
      </c>
    </row>
    <row r="743" spans="1:19" x14ac:dyDescent="0.25">
      <c r="A743" s="10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t="s">
        <v>796</v>
      </c>
      <c r="K743">
        <v>20</v>
      </c>
      <c r="L743">
        <v>0</v>
      </c>
      <c r="M743">
        <v>5349</v>
      </c>
      <c r="N743">
        <v>0</v>
      </c>
      <c r="O743" t="s">
        <v>749</v>
      </c>
      <c r="P743">
        <v>1</v>
      </c>
      <c r="Q743" t="s">
        <v>1237</v>
      </c>
      <c r="R743">
        <v>0</v>
      </c>
      <c r="S743">
        <f>MONTH(LIQUIDACAO[[#This Row],[data_liquidacao]])</f>
        <v>3</v>
      </c>
    </row>
    <row r="744" spans="1:19" x14ac:dyDescent="0.25">
      <c r="A744" s="10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t="s">
        <v>796</v>
      </c>
      <c r="K744">
        <v>1014</v>
      </c>
      <c r="L744">
        <v>0</v>
      </c>
      <c r="M744">
        <v>3923</v>
      </c>
      <c r="N744">
        <v>0</v>
      </c>
      <c r="O744" t="s">
        <v>753</v>
      </c>
      <c r="P744">
        <v>7</v>
      </c>
      <c r="Q744" t="s">
        <v>1237</v>
      </c>
      <c r="R744">
        <v>0</v>
      </c>
      <c r="S744">
        <f>MONTH(LIQUIDACAO[[#This Row],[data_liquidacao]])</f>
        <v>3</v>
      </c>
    </row>
    <row r="745" spans="1:19" x14ac:dyDescent="0.25">
      <c r="A745" s="10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t="s">
        <v>796</v>
      </c>
      <c r="K745">
        <v>1014</v>
      </c>
      <c r="L745">
        <v>0</v>
      </c>
      <c r="M745">
        <v>3923</v>
      </c>
      <c r="N745">
        <v>0</v>
      </c>
      <c r="O745" t="s">
        <v>749</v>
      </c>
      <c r="P745">
        <v>1</v>
      </c>
      <c r="Q745" t="s">
        <v>1237</v>
      </c>
      <c r="R745">
        <v>0</v>
      </c>
      <c r="S745">
        <f>MONTH(LIQUIDACAO[[#This Row],[data_liquidacao]])</f>
        <v>3</v>
      </c>
    </row>
    <row r="746" spans="1:19" x14ac:dyDescent="0.25">
      <c r="A746" s="10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t="s">
        <v>796</v>
      </c>
      <c r="K746">
        <v>1014</v>
      </c>
      <c r="L746">
        <v>0</v>
      </c>
      <c r="M746">
        <v>3923</v>
      </c>
      <c r="N746">
        <v>0</v>
      </c>
      <c r="O746" t="s">
        <v>753</v>
      </c>
      <c r="P746">
        <v>7</v>
      </c>
      <c r="Q746" t="s">
        <v>1237</v>
      </c>
      <c r="R746">
        <v>0</v>
      </c>
      <c r="S746">
        <f>MONTH(LIQUIDACAO[[#This Row],[data_liquidacao]])</f>
        <v>3</v>
      </c>
    </row>
    <row r="747" spans="1:19" x14ac:dyDescent="0.25">
      <c r="A747" s="10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t="s">
        <v>786</v>
      </c>
      <c r="K747">
        <v>1</v>
      </c>
      <c r="L747">
        <v>0</v>
      </c>
      <c r="M747">
        <v>4298</v>
      </c>
      <c r="N747">
        <v>0</v>
      </c>
      <c r="O747" t="s">
        <v>749</v>
      </c>
      <c r="P747">
        <v>1</v>
      </c>
      <c r="Q747" t="s">
        <v>1237</v>
      </c>
      <c r="R747">
        <v>0</v>
      </c>
      <c r="S747">
        <f>MONTH(LIQUIDACAO[[#This Row],[data_liquidacao]])</f>
        <v>3</v>
      </c>
    </row>
    <row r="748" spans="1:19" x14ac:dyDescent="0.25">
      <c r="A748" s="10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t="s">
        <v>793</v>
      </c>
      <c r="K748">
        <v>1</v>
      </c>
      <c r="L748">
        <v>0</v>
      </c>
      <c r="M748">
        <v>1600</v>
      </c>
      <c r="N748">
        <v>0</v>
      </c>
      <c r="O748" t="s">
        <v>753</v>
      </c>
      <c r="P748">
        <v>7</v>
      </c>
      <c r="Q748" t="s">
        <v>1237</v>
      </c>
      <c r="R748">
        <v>0</v>
      </c>
      <c r="S748">
        <f>MONTH(LIQUIDACAO[[#This Row],[data_liquidacao]])</f>
        <v>3</v>
      </c>
    </row>
    <row r="749" spans="1:19" x14ac:dyDescent="0.25">
      <c r="A749" s="10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t="s">
        <v>852</v>
      </c>
      <c r="K749">
        <v>1</v>
      </c>
      <c r="L749">
        <v>0</v>
      </c>
      <c r="M749">
        <v>7870</v>
      </c>
      <c r="N749">
        <v>0</v>
      </c>
      <c r="O749" t="s">
        <v>753</v>
      </c>
      <c r="P749">
        <v>7</v>
      </c>
      <c r="Q749" t="s">
        <v>1237</v>
      </c>
      <c r="R749">
        <v>0</v>
      </c>
      <c r="S749">
        <f>MONTH(LIQUIDACAO[[#This Row],[data_liquidacao]])</f>
        <v>3</v>
      </c>
    </row>
    <row r="750" spans="1:19" x14ac:dyDescent="0.25">
      <c r="A750" s="10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t="s">
        <v>862</v>
      </c>
      <c r="K750">
        <v>1001</v>
      </c>
      <c r="L750">
        <v>0</v>
      </c>
      <c r="M750">
        <v>6776</v>
      </c>
      <c r="N750">
        <v>0</v>
      </c>
      <c r="O750" t="s">
        <v>863</v>
      </c>
      <c r="P750">
        <v>6</v>
      </c>
      <c r="Q750" t="s">
        <v>1237</v>
      </c>
      <c r="R750">
        <v>0</v>
      </c>
      <c r="S750">
        <f>MONTH(LIQUIDACAO[[#This Row],[data_liquidacao]])</f>
        <v>3</v>
      </c>
    </row>
    <row r="751" spans="1:19" x14ac:dyDescent="0.25">
      <c r="A751" s="10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t="s">
        <v>862</v>
      </c>
      <c r="K751">
        <v>1001</v>
      </c>
      <c r="L751">
        <v>0</v>
      </c>
      <c r="M751">
        <v>6776</v>
      </c>
      <c r="N751">
        <v>0</v>
      </c>
      <c r="O751" t="s">
        <v>863</v>
      </c>
      <c r="P751">
        <v>6</v>
      </c>
      <c r="Q751" t="s">
        <v>1237</v>
      </c>
      <c r="R751">
        <v>0</v>
      </c>
      <c r="S751">
        <f>MONTH(LIQUIDACAO[[#This Row],[data_liquidacao]])</f>
        <v>3</v>
      </c>
    </row>
    <row r="752" spans="1:19" x14ac:dyDescent="0.25">
      <c r="A752" s="10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t="s">
        <v>862</v>
      </c>
      <c r="K752">
        <v>1001</v>
      </c>
      <c r="L752">
        <v>0</v>
      </c>
      <c r="M752">
        <v>6776</v>
      </c>
      <c r="N752">
        <v>0</v>
      </c>
      <c r="O752" t="s">
        <v>863</v>
      </c>
      <c r="P752">
        <v>6</v>
      </c>
      <c r="Q752" t="s">
        <v>1237</v>
      </c>
      <c r="R752">
        <v>0</v>
      </c>
      <c r="S752">
        <f>MONTH(LIQUIDACAO[[#This Row],[data_liquidacao]])</f>
        <v>3</v>
      </c>
    </row>
    <row r="753" spans="1:19" x14ac:dyDescent="0.25">
      <c r="A753" s="10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t="s">
        <v>783</v>
      </c>
      <c r="K753">
        <v>1</v>
      </c>
      <c r="L753">
        <v>0</v>
      </c>
      <c r="M753">
        <v>8106</v>
      </c>
      <c r="N753">
        <v>0</v>
      </c>
      <c r="O753" t="s">
        <v>753</v>
      </c>
      <c r="P753">
        <v>7</v>
      </c>
      <c r="Q753" t="s">
        <v>1237</v>
      </c>
      <c r="R753">
        <v>0</v>
      </c>
      <c r="S753">
        <f>MONTH(LIQUIDACAO[[#This Row],[data_liquidacao]])</f>
        <v>3</v>
      </c>
    </row>
    <row r="754" spans="1:19" x14ac:dyDescent="0.25">
      <c r="A754" s="10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t="s">
        <v>880</v>
      </c>
      <c r="K754">
        <v>1</v>
      </c>
      <c r="L754">
        <v>0</v>
      </c>
      <c r="M754">
        <v>2066</v>
      </c>
      <c r="N754">
        <v>0</v>
      </c>
      <c r="O754" t="s">
        <v>749</v>
      </c>
      <c r="P754">
        <v>1</v>
      </c>
      <c r="Q754" t="s">
        <v>1237</v>
      </c>
      <c r="R754">
        <v>0</v>
      </c>
      <c r="S754">
        <f>MONTH(LIQUIDACAO[[#This Row],[data_liquidacao]])</f>
        <v>3</v>
      </c>
    </row>
    <row r="755" spans="1:19" x14ac:dyDescent="0.25">
      <c r="A755" s="10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t="s">
        <v>783</v>
      </c>
      <c r="K755">
        <v>1</v>
      </c>
      <c r="L755">
        <v>0</v>
      </c>
      <c r="M755">
        <v>8330</v>
      </c>
      <c r="N755">
        <v>0</v>
      </c>
      <c r="O755" t="s">
        <v>753</v>
      </c>
      <c r="P755">
        <v>7</v>
      </c>
      <c r="Q755" t="s">
        <v>1237</v>
      </c>
      <c r="R755">
        <v>0</v>
      </c>
      <c r="S755">
        <f>MONTH(LIQUIDACAO[[#This Row],[data_liquidacao]])</f>
        <v>3</v>
      </c>
    </row>
    <row r="756" spans="1:19" x14ac:dyDescent="0.25">
      <c r="A756" s="10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t="s">
        <v>807</v>
      </c>
      <c r="K756">
        <v>1</v>
      </c>
      <c r="L756">
        <v>0</v>
      </c>
      <c r="M756">
        <v>7845</v>
      </c>
      <c r="N756">
        <v>0</v>
      </c>
      <c r="O756" t="s">
        <v>749</v>
      </c>
      <c r="P756">
        <v>1</v>
      </c>
      <c r="Q756" t="s">
        <v>1237</v>
      </c>
      <c r="R756">
        <v>0</v>
      </c>
      <c r="S756">
        <f>MONTH(LIQUIDACAO[[#This Row],[data_liquidacao]])</f>
        <v>3</v>
      </c>
    </row>
    <row r="757" spans="1:19" x14ac:dyDescent="0.25">
      <c r="A757" s="10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t="s">
        <v>792</v>
      </c>
      <c r="K757">
        <v>1</v>
      </c>
      <c r="L757">
        <v>0</v>
      </c>
      <c r="M757">
        <v>5965</v>
      </c>
      <c r="N757">
        <v>0</v>
      </c>
      <c r="O757" t="s">
        <v>753</v>
      </c>
      <c r="P757">
        <v>7</v>
      </c>
      <c r="Q757" t="s">
        <v>1237</v>
      </c>
      <c r="R757">
        <v>0</v>
      </c>
      <c r="S757">
        <f>MONTH(LIQUIDACAO[[#This Row],[data_liquidacao]])</f>
        <v>3</v>
      </c>
    </row>
    <row r="758" spans="1:19" x14ac:dyDescent="0.25">
      <c r="A758" s="10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t="s">
        <v>798</v>
      </c>
      <c r="K758">
        <v>1</v>
      </c>
      <c r="L758">
        <v>0</v>
      </c>
      <c r="M758">
        <v>7417</v>
      </c>
      <c r="N758">
        <v>0</v>
      </c>
      <c r="O758" t="s">
        <v>749</v>
      </c>
      <c r="P758">
        <v>1</v>
      </c>
      <c r="Q758" t="s">
        <v>1237</v>
      </c>
      <c r="R758">
        <v>0</v>
      </c>
      <c r="S758">
        <f>MONTH(LIQUIDACAO[[#This Row],[data_liquidacao]])</f>
        <v>3</v>
      </c>
    </row>
    <row r="759" spans="1:19" x14ac:dyDescent="0.25">
      <c r="A759" s="10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t="s">
        <v>796</v>
      </c>
      <c r="K759">
        <v>1</v>
      </c>
      <c r="L759">
        <v>0</v>
      </c>
      <c r="M759">
        <v>5965</v>
      </c>
      <c r="N759">
        <v>0</v>
      </c>
      <c r="O759" t="s">
        <v>753</v>
      </c>
      <c r="P759">
        <v>7</v>
      </c>
      <c r="Q759" t="s">
        <v>1237</v>
      </c>
      <c r="R759">
        <v>0</v>
      </c>
      <c r="S759">
        <f>MONTH(LIQUIDACAO[[#This Row],[data_liquidacao]])</f>
        <v>3</v>
      </c>
    </row>
    <row r="760" spans="1:19" x14ac:dyDescent="0.25">
      <c r="A760" s="10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t="s">
        <v>796</v>
      </c>
      <c r="K760">
        <v>1</v>
      </c>
      <c r="L760">
        <v>0</v>
      </c>
      <c r="M760">
        <v>5965</v>
      </c>
      <c r="N760">
        <v>0</v>
      </c>
      <c r="O760" t="s">
        <v>753</v>
      </c>
      <c r="P760">
        <v>7</v>
      </c>
      <c r="Q760" t="s">
        <v>1237</v>
      </c>
      <c r="R760">
        <v>0</v>
      </c>
      <c r="S760">
        <f>MONTH(LIQUIDACAO[[#This Row],[data_liquidacao]])</f>
        <v>3</v>
      </c>
    </row>
    <row r="761" spans="1:19" x14ac:dyDescent="0.25">
      <c r="A761" s="10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t="s">
        <v>789</v>
      </c>
      <c r="K761">
        <v>1</v>
      </c>
      <c r="L761">
        <v>0</v>
      </c>
      <c r="M761">
        <v>167</v>
      </c>
      <c r="N761">
        <v>0</v>
      </c>
      <c r="O761" t="s">
        <v>753</v>
      </c>
      <c r="P761">
        <v>7</v>
      </c>
      <c r="Q761" t="s">
        <v>1237</v>
      </c>
      <c r="R761">
        <v>0</v>
      </c>
      <c r="S761">
        <f>MONTH(LIQUIDACAO[[#This Row],[data_liquidacao]])</f>
        <v>3</v>
      </c>
    </row>
    <row r="762" spans="1:19" x14ac:dyDescent="0.25">
      <c r="A762" s="10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t="s">
        <v>789</v>
      </c>
      <c r="K762">
        <v>1</v>
      </c>
      <c r="L762">
        <v>0</v>
      </c>
      <c r="M762">
        <v>167</v>
      </c>
      <c r="N762">
        <v>0</v>
      </c>
      <c r="O762" t="s">
        <v>753</v>
      </c>
      <c r="P762">
        <v>7</v>
      </c>
      <c r="Q762" t="s">
        <v>1237</v>
      </c>
      <c r="R762">
        <v>0</v>
      </c>
      <c r="S762">
        <f>MONTH(LIQUIDACAO[[#This Row],[data_liquidacao]])</f>
        <v>3</v>
      </c>
    </row>
    <row r="763" spans="1:19" x14ac:dyDescent="0.25">
      <c r="A763" s="10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t="s">
        <v>789</v>
      </c>
      <c r="K763">
        <v>1</v>
      </c>
      <c r="L763">
        <v>0</v>
      </c>
      <c r="M763">
        <v>167</v>
      </c>
      <c r="N763">
        <v>0</v>
      </c>
      <c r="O763" t="s">
        <v>753</v>
      </c>
      <c r="P763">
        <v>7</v>
      </c>
      <c r="Q763" t="s">
        <v>1237</v>
      </c>
      <c r="R763">
        <v>0</v>
      </c>
      <c r="S763">
        <f>MONTH(LIQUIDACAO[[#This Row],[data_liquidacao]])</f>
        <v>3</v>
      </c>
    </row>
    <row r="764" spans="1:19" x14ac:dyDescent="0.25">
      <c r="A764" s="10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798</v>
      </c>
      <c r="K764">
        <v>40</v>
      </c>
      <c r="L764">
        <v>0</v>
      </c>
      <c r="M764">
        <v>5965</v>
      </c>
      <c r="N764">
        <v>0</v>
      </c>
      <c r="O764" t="s">
        <v>753</v>
      </c>
      <c r="P764">
        <v>7</v>
      </c>
      <c r="Q764" t="s">
        <v>1237</v>
      </c>
      <c r="R764">
        <v>0</v>
      </c>
      <c r="S764">
        <f>MONTH(LIQUIDACAO[[#This Row],[data_liquidacao]])</f>
        <v>3</v>
      </c>
    </row>
    <row r="765" spans="1:19" x14ac:dyDescent="0.25">
      <c r="A765" s="10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t="s">
        <v>789</v>
      </c>
      <c r="K765">
        <v>1</v>
      </c>
      <c r="L765">
        <v>0</v>
      </c>
      <c r="M765">
        <v>167</v>
      </c>
      <c r="N765">
        <v>0</v>
      </c>
      <c r="O765" t="s">
        <v>753</v>
      </c>
      <c r="P765">
        <v>7</v>
      </c>
      <c r="Q765" t="s">
        <v>1237</v>
      </c>
      <c r="R765">
        <v>0</v>
      </c>
      <c r="S765">
        <f>MONTH(LIQUIDACAO[[#This Row],[data_liquidacao]])</f>
        <v>3</v>
      </c>
    </row>
    <row r="766" spans="1:19" x14ac:dyDescent="0.25">
      <c r="A766" s="10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t="s">
        <v>789</v>
      </c>
      <c r="K766">
        <v>1</v>
      </c>
      <c r="L766">
        <v>0</v>
      </c>
      <c r="M766">
        <v>167</v>
      </c>
      <c r="N766">
        <v>0</v>
      </c>
      <c r="O766" t="s">
        <v>753</v>
      </c>
      <c r="P766">
        <v>7</v>
      </c>
      <c r="Q766" t="s">
        <v>1237</v>
      </c>
      <c r="R766">
        <v>0</v>
      </c>
      <c r="S766">
        <f>MONTH(LIQUIDACAO[[#This Row],[data_liquidacao]])</f>
        <v>3</v>
      </c>
    </row>
    <row r="767" spans="1:19" x14ac:dyDescent="0.25">
      <c r="A767" s="10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t="s">
        <v>789</v>
      </c>
      <c r="K767">
        <v>1</v>
      </c>
      <c r="L767">
        <v>0</v>
      </c>
      <c r="M767">
        <v>167</v>
      </c>
      <c r="N767">
        <v>0</v>
      </c>
      <c r="O767" t="s">
        <v>753</v>
      </c>
      <c r="P767">
        <v>7</v>
      </c>
      <c r="Q767" t="s">
        <v>1237</v>
      </c>
      <c r="R767">
        <v>0</v>
      </c>
      <c r="S767">
        <f>MONTH(LIQUIDACAO[[#This Row],[data_liquidacao]])</f>
        <v>3</v>
      </c>
    </row>
    <row r="768" spans="1:19" x14ac:dyDescent="0.25">
      <c r="A768" s="10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t="s">
        <v>789</v>
      </c>
      <c r="K768">
        <v>1</v>
      </c>
      <c r="L768">
        <v>0</v>
      </c>
      <c r="M768">
        <v>167</v>
      </c>
      <c r="N768">
        <v>0</v>
      </c>
      <c r="O768" t="s">
        <v>753</v>
      </c>
      <c r="P768">
        <v>7</v>
      </c>
      <c r="Q768" t="s">
        <v>1237</v>
      </c>
      <c r="R768">
        <v>0</v>
      </c>
      <c r="S768">
        <f>MONTH(LIQUIDACAO[[#This Row],[data_liquidacao]])</f>
        <v>3</v>
      </c>
    </row>
    <row r="769" spans="1:19" x14ac:dyDescent="0.25">
      <c r="A769" s="10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t="s">
        <v>789</v>
      </c>
      <c r="K769">
        <v>1</v>
      </c>
      <c r="L769">
        <v>0</v>
      </c>
      <c r="M769">
        <v>167</v>
      </c>
      <c r="N769">
        <v>0</v>
      </c>
      <c r="O769" t="s">
        <v>753</v>
      </c>
      <c r="P769">
        <v>7</v>
      </c>
      <c r="Q769" t="s">
        <v>1237</v>
      </c>
      <c r="R769">
        <v>0</v>
      </c>
      <c r="S769">
        <f>MONTH(LIQUIDACAO[[#This Row],[data_liquidacao]])</f>
        <v>3</v>
      </c>
    </row>
    <row r="770" spans="1:19" x14ac:dyDescent="0.25">
      <c r="A770" s="10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t="s">
        <v>789</v>
      </c>
      <c r="K770">
        <v>40</v>
      </c>
      <c r="L770">
        <v>0</v>
      </c>
      <c r="M770">
        <v>167</v>
      </c>
      <c r="N770">
        <v>0</v>
      </c>
      <c r="O770" t="s">
        <v>753</v>
      </c>
      <c r="P770">
        <v>7</v>
      </c>
      <c r="Q770" t="s">
        <v>1237</v>
      </c>
      <c r="R770">
        <v>0</v>
      </c>
      <c r="S770">
        <f>MONTH(LIQUIDACAO[[#This Row],[data_liquidacao]])</f>
        <v>3</v>
      </c>
    </row>
    <row r="771" spans="1:19" x14ac:dyDescent="0.25">
      <c r="A771" s="10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t="s">
        <v>798</v>
      </c>
      <c r="K771">
        <v>40</v>
      </c>
      <c r="L771">
        <v>0</v>
      </c>
      <c r="M771">
        <v>5965</v>
      </c>
      <c r="N771">
        <v>0</v>
      </c>
      <c r="O771" t="s">
        <v>753</v>
      </c>
      <c r="P771">
        <v>7</v>
      </c>
      <c r="Q771" t="s">
        <v>1237</v>
      </c>
      <c r="R771">
        <v>0</v>
      </c>
      <c r="S771">
        <f>MONTH(LIQUIDACAO[[#This Row],[data_liquidacao]])</f>
        <v>3</v>
      </c>
    </row>
    <row r="772" spans="1:19" x14ac:dyDescent="0.25">
      <c r="A772" s="10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t="s">
        <v>789</v>
      </c>
      <c r="K772">
        <v>40</v>
      </c>
      <c r="L772">
        <v>0</v>
      </c>
      <c r="M772">
        <v>167</v>
      </c>
      <c r="N772">
        <v>0</v>
      </c>
      <c r="O772" t="s">
        <v>753</v>
      </c>
      <c r="P772">
        <v>7</v>
      </c>
      <c r="Q772" t="s">
        <v>1237</v>
      </c>
      <c r="R772">
        <v>0</v>
      </c>
      <c r="S772">
        <f>MONTH(LIQUIDACAO[[#This Row],[data_liquidacao]])</f>
        <v>3</v>
      </c>
    </row>
    <row r="773" spans="1:19" x14ac:dyDescent="0.25">
      <c r="A773" s="10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t="s">
        <v>789</v>
      </c>
      <c r="K773">
        <v>40</v>
      </c>
      <c r="L773">
        <v>0</v>
      </c>
      <c r="M773">
        <v>167</v>
      </c>
      <c r="N773">
        <v>0</v>
      </c>
      <c r="O773" t="s">
        <v>749</v>
      </c>
      <c r="P773">
        <v>7</v>
      </c>
      <c r="Q773" t="s">
        <v>1237</v>
      </c>
      <c r="R773">
        <v>0</v>
      </c>
      <c r="S773">
        <f>MONTH(LIQUIDACAO[[#This Row],[data_liquidacao]])</f>
        <v>3</v>
      </c>
    </row>
    <row r="774" spans="1:19" x14ac:dyDescent="0.25">
      <c r="A774" s="10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798</v>
      </c>
      <c r="K774">
        <v>40</v>
      </c>
      <c r="L774">
        <v>0</v>
      </c>
      <c r="M774">
        <v>5965</v>
      </c>
      <c r="N774">
        <v>0</v>
      </c>
      <c r="O774" t="s">
        <v>753</v>
      </c>
      <c r="P774">
        <v>7</v>
      </c>
      <c r="Q774" t="s">
        <v>1237</v>
      </c>
      <c r="R774">
        <v>0</v>
      </c>
      <c r="S774">
        <f>MONTH(LIQUIDACAO[[#This Row],[data_liquidacao]])</f>
        <v>3</v>
      </c>
    </row>
    <row r="775" spans="1:19" x14ac:dyDescent="0.25">
      <c r="A775" s="10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t="s">
        <v>798</v>
      </c>
      <c r="K775">
        <v>40</v>
      </c>
      <c r="L775">
        <v>0</v>
      </c>
      <c r="M775">
        <v>5965</v>
      </c>
      <c r="N775">
        <v>0</v>
      </c>
      <c r="O775" t="s">
        <v>753</v>
      </c>
      <c r="P775">
        <v>7</v>
      </c>
      <c r="Q775" t="s">
        <v>1237</v>
      </c>
      <c r="R775">
        <v>0</v>
      </c>
      <c r="S775">
        <f>MONTH(LIQUIDACAO[[#This Row],[data_liquidacao]])</f>
        <v>3</v>
      </c>
    </row>
    <row r="776" spans="1:19" x14ac:dyDescent="0.25">
      <c r="A776" s="10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t="s">
        <v>789</v>
      </c>
      <c r="K776">
        <v>40</v>
      </c>
      <c r="L776">
        <v>0</v>
      </c>
      <c r="M776">
        <v>167</v>
      </c>
      <c r="N776">
        <v>0</v>
      </c>
      <c r="O776" t="s">
        <v>749</v>
      </c>
      <c r="P776">
        <v>7</v>
      </c>
      <c r="Q776" t="s">
        <v>1237</v>
      </c>
      <c r="R776">
        <v>0</v>
      </c>
      <c r="S776">
        <f>MONTH(LIQUIDACAO[[#This Row],[data_liquidacao]])</f>
        <v>3</v>
      </c>
    </row>
    <row r="777" spans="1:19" x14ac:dyDescent="0.25">
      <c r="A777" s="10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t="s">
        <v>789</v>
      </c>
      <c r="K777">
        <v>1</v>
      </c>
      <c r="L777">
        <v>0</v>
      </c>
      <c r="M777">
        <v>167</v>
      </c>
      <c r="N777">
        <v>0</v>
      </c>
      <c r="O777" t="s">
        <v>749</v>
      </c>
      <c r="P777">
        <v>7</v>
      </c>
      <c r="Q777" t="s">
        <v>1237</v>
      </c>
      <c r="R777">
        <v>0</v>
      </c>
      <c r="S777">
        <f>MONTH(LIQUIDACAO[[#This Row],[data_liquidacao]])</f>
        <v>3</v>
      </c>
    </row>
    <row r="778" spans="1:19" x14ac:dyDescent="0.25">
      <c r="A778" s="10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786</v>
      </c>
      <c r="K778">
        <v>1</v>
      </c>
      <c r="L778">
        <v>0</v>
      </c>
      <c r="M778">
        <v>4041</v>
      </c>
      <c r="N778">
        <v>0</v>
      </c>
      <c r="O778" t="s">
        <v>749</v>
      </c>
      <c r="P778">
        <v>1</v>
      </c>
      <c r="Q778" t="s">
        <v>1237</v>
      </c>
      <c r="R778">
        <v>0</v>
      </c>
      <c r="S778">
        <f>MONTH(LIQUIDACAO[[#This Row],[data_liquidacao]])</f>
        <v>3</v>
      </c>
    </row>
    <row r="779" spans="1:19" x14ac:dyDescent="0.25">
      <c r="A779" s="10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t="s">
        <v>816</v>
      </c>
      <c r="K779">
        <v>40</v>
      </c>
      <c r="L779">
        <v>0</v>
      </c>
      <c r="M779">
        <v>6355</v>
      </c>
      <c r="N779">
        <v>0</v>
      </c>
      <c r="O779" t="s">
        <v>749</v>
      </c>
      <c r="P779">
        <v>1</v>
      </c>
      <c r="Q779" t="s">
        <v>1237</v>
      </c>
      <c r="R779">
        <v>0</v>
      </c>
      <c r="S779">
        <f>MONTH(LIQUIDACAO[[#This Row],[data_liquidacao]])</f>
        <v>3</v>
      </c>
    </row>
    <row r="780" spans="1:19" x14ac:dyDescent="0.25">
      <c r="A780" s="10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t="s">
        <v>904</v>
      </c>
      <c r="K780">
        <v>1</v>
      </c>
      <c r="L780">
        <v>0</v>
      </c>
      <c r="M780">
        <v>8362</v>
      </c>
      <c r="N780">
        <v>0</v>
      </c>
      <c r="O780" t="s">
        <v>749</v>
      </c>
      <c r="P780">
        <v>1</v>
      </c>
      <c r="Q780" t="s">
        <v>1237</v>
      </c>
      <c r="R780">
        <v>0</v>
      </c>
      <c r="S780">
        <f>MONTH(LIQUIDACAO[[#This Row],[data_liquidacao]])</f>
        <v>3</v>
      </c>
    </row>
    <row r="781" spans="1:19" x14ac:dyDescent="0.25">
      <c r="A781" s="10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881</v>
      </c>
      <c r="K781">
        <v>40</v>
      </c>
      <c r="L781">
        <v>0</v>
      </c>
      <c r="M781">
        <v>4876</v>
      </c>
      <c r="N781">
        <v>0</v>
      </c>
      <c r="O781" t="s">
        <v>744</v>
      </c>
      <c r="P781">
        <v>0</v>
      </c>
      <c r="Q781" t="s">
        <v>1237</v>
      </c>
      <c r="R781">
        <v>0</v>
      </c>
      <c r="S781">
        <f>MONTH(LIQUIDACAO[[#This Row],[data_liquidacao]])</f>
        <v>3</v>
      </c>
    </row>
    <row r="782" spans="1:19" x14ac:dyDescent="0.25">
      <c r="A782" s="10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t="s">
        <v>794</v>
      </c>
      <c r="K782">
        <v>4503</v>
      </c>
      <c r="L782">
        <v>0</v>
      </c>
      <c r="M782">
        <v>177</v>
      </c>
      <c r="N782">
        <v>0</v>
      </c>
      <c r="O782" t="s">
        <v>749</v>
      </c>
      <c r="P782">
        <v>1</v>
      </c>
      <c r="Q782" t="s">
        <v>1237</v>
      </c>
      <c r="R782">
        <v>0</v>
      </c>
      <c r="S782">
        <f>MONTH(LIQUIDACAO[[#This Row],[data_liquidacao]])</f>
        <v>3</v>
      </c>
    </row>
    <row r="783" spans="1:19" x14ac:dyDescent="0.25">
      <c r="A783" s="10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t="s">
        <v>747</v>
      </c>
      <c r="K783">
        <v>40</v>
      </c>
      <c r="L783">
        <v>0</v>
      </c>
      <c r="M783">
        <v>150</v>
      </c>
      <c r="N783">
        <v>0</v>
      </c>
      <c r="O783" t="s">
        <v>744</v>
      </c>
      <c r="P783">
        <v>0</v>
      </c>
      <c r="Q783" t="s">
        <v>1237</v>
      </c>
      <c r="R783">
        <v>0</v>
      </c>
      <c r="S783">
        <f>MONTH(LIQUIDACAO[[#This Row],[data_liquidacao]])</f>
        <v>3</v>
      </c>
    </row>
    <row r="784" spans="1:19" x14ac:dyDescent="0.25">
      <c r="A784" s="10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t="s">
        <v>747</v>
      </c>
      <c r="K784">
        <v>40</v>
      </c>
      <c r="L784">
        <v>0</v>
      </c>
      <c r="M784">
        <v>150</v>
      </c>
      <c r="N784">
        <v>0</v>
      </c>
      <c r="O784" t="s">
        <v>744</v>
      </c>
      <c r="P784">
        <v>0</v>
      </c>
      <c r="Q784" t="s">
        <v>1237</v>
      </c>
      <c r="R784">
        <v>0</v>
      </c>
      <c r="S784">
        <f>MONTH(LIQUIDACAO[[#This Row],[data_liquidacao]])</f>
        <v>3</v>
      </c>
    </row>
    <row r="785" spans="1:19" x14ac:dyDescent="0.25">
      <c r="A785" s="10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t="s">
        <v>786</v>
      </c>
      <c r="K785">
        <v>1</v>
      </c>
      <c r="L785">
        <v>0</v>
      </c>
      <c r="M785">
        <v>8265</v>
      </c>
      <c r="N785">
        <v>0</v>
      </c>
      <c r="O785" t="s">
        <v>753</v>
      </c>
      <c r="P785">
        <v>1</v>
      </c>
      <c r="Q785" t="s">
        <v>1237</v>
      </c>
      <c r="R785">
        <v>0</v>
      </c>
      <c r="S785">
        <f>MONTH(LIQUIDACAO[[#This Row],[data_liquidacao]])</f>
        <v>3</v>
      </c>
    </row>
    <row r="786" spans="1:19" x14ac:dyDescent="0.25">
      <c r="A786" s="10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t="s">
        <v>747</v>
      </c>
      <c r="K786">
        <v>40</v>
      </c>
      <c r="L786">
        <v>0</v>
      </c>
      <c r="M786">
        <v>413</v>
      </c>
      <c r="N786">
        <v>0</v>
      </c>
      <c r="O786" t="s">
        <v>744</v>
      </c>
      <c r="P786">
        <v>0</v>
      </c>
      <c r="Q786" t="s">
        <v>1237</v>
      </c>
      <c r="R786">
        <v>0</v>
      </c>
      <c r="S786">
        <f>MONTH(LIQUIDACAO[[#This Row],[data_liquidacao]])</f>
        <v>3</v>
      </c>
    </row>
    <row r="787" spans="1:19" x14ac:dyDescent="0.25">
      <c r="A787" s="10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t="s">
        <v>786</v>
      </c>
      <c r="K787">
        <v>1</v>
      </c>
      <c r="L787">
        <v>0</v>
      </c>
      <c r="M787">
        <v>8265</v>
      </c>
      <c r="N787">
        <v>0</v>
      </c>
      <c r="O787" t="s">
        <v>753</v>
      </c>
      <c r="P787">
        <v>7</v>
      </c>
      <c r="Q787" t="s">
        <v>1237</v>
      </c>
      <c r="R787">
        <v>0</v>
      </c>
      <c r="S787">
        <f>MONTH(LIQUIDACAO[[#This Row],[data_liquidacao]])</f>
        <v>3</v>
      </c>
    </row>
    <row r="788" spans="1:19" x14ac:dyDescent="0.25">
      <c r="A788" s="10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t="s">
        <v>796</v>
      </c>
      <c r="K788">
        <v>40</v>
      </c>
      <c r="L788">
        <v>0</v>
      </c>
      <c r="M788">
        <v>5965</v>
      </c>
      <c r="N788">
        <v>0</v>
      </c>
      <c r="O788" t="s">
        <v>753</v>
      </c>
      <c r="P788">
        <v>7</v>
      </c>
      <c r="Q788" t="s">
        <v>1237</v>
      </c>
      <c r="R788">
        <v>0</v>
      </c>
      <c r="S788">
        <f>MONTH(LIQUIDACAO[[#This Row],[data_liquidacao]])</f>
        <v>3</v>
      </c>
    </row>
    <row r="789" spans="1:19" x14ac:dyDescent="0.25">
      <c r="A789" s="10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t="s">
        <v>766</v>
      </c>
      <c r="K789">
        <v>40</v>
      </c>
      <c r="L789">
        <v>0</v>
      </c>
      <c r="M789">
        <v>5073</v>
      </c>
      <c r="N789">
        <v>0</v>
      </c>
      <c r="O789" t="s">
        <v>782</v>
      </c>
      <c r="P789">
        <v>1</v>
      </c>
      <c r="Q789" t="s">
        <v>1237</v>
      </c>
      <c r="R789">
        <v>0</v>
      </c>
      <c r="S789">
        <f>MONTH(LIQUIDACAO[[#This Row],[data_liquidacao]])</f>
        <v>3</v>
      </c>
    </row>
    <row r="790" spans="1:19" x14ac:dyDescent="0.25">
      <c r="A790" s="10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t="s">
        <v>766</v>
      </c>
      <c r="K790">
        <v>40</v>
      </c>
      <c r="L790">
        <v>0</v>
      </c>
      <c r="M790">
        <v>5433</v>
      </c>
      <c r="N790">
        <v>0</v>
      </c>
      <c r="O790" t="s">
        <v>753</v>
      </c>
      <c r="P790">
        <v>7</v>
      </c>
      <c r="Q790" t="s">
        <v>1237</v>
      </c>
      <c r="R790">
        <v>0</v>
      </c>
      <c r="S790">
        <f>MONTH(LIQUIDACAO[[#This Row],[data_liquidacao]])</f>
        <v>3</v>
      </c>
    </row>
    <row r="791" spans="1:19" x14ac:dyDescent="0.25">
      <c r="A791" s="10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t="s">
        <v>901</v>
      </c>
      <c r="K791">
        <v>40</v>
      </c>
      <c r="L791">
        <v>0</v>
      </c>
      <c r="M791">
        <v>4197</v>
      </c>
      <c r="N791">
        <v>0</v>
      </c>
      <c r="O791" t="s">
        <v>749</v>
      </c>
      <c r="P791">
        <v>1</v>
      </c>
      <c r="Q791" t="s">
        <v>1237</v>
      </c>
      <c r="R791">
        <v>0</v>
      </c>
      <c r="S791">
        <f>MONTH(LIQUIDACAO[[#This Row],[data_liquidacao]])</f>
        <v>3</v>
      </c>
    </row>
    <row r="792" spans="1:19" x14ac:dyDescent="0.25">
      <c r="A792" s="10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t="s">
        <v>760</v>
      </c>
      <c r="K792">
        <v>40</v>
      </c>
      <c r="L792">
        <v>0</v>
      </c>
      <c r="M792">
        <v>6671</v>
      </c>
      <c r="N792">
        <v>0</v>
      </c>
      <c r="O792" t="s">
        <v>749</v>
      </c>
      <c r="P792">
        <v>1</v>
      </c>
      <c r="Q792" t="s">
        <v>1237</v>
      </c>
      <c r="R792">
        <v>0</v>
      </c>
      <c r="S792">
        <f>MONTH(LIQUIDACAO[[#This Row],[data_liquidacao]])</f>
        <v>3</v>
      </c>
    </row>
    <row r="793" spans="1:19" x14ac:dyDescent="0.25">
      <c r="A793" s="10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t="s">
        <v>760</v>
      </c>
      <c r="K793">
        <v>4501</v>
      </c>
      <c r="L793">
        <v>0</v>
      </c>
      <c r="M793">
        <v>6671</v>
      </c>
      <c r="N793">
        <v>0</v>
      </c>
      <c r="O793" t="s">
        <v>749</v>
      </c>
      <c r="P793">
        <v>1</v>
      </c>
      <c r="Q793" t="s">
        <v>1237</v>
      </c>
      <c r="R793">
        <v>0</v>
      </c>
      <c r="S793">
        <f>MONTH(LIQUIDACAO[[#This Row],[data_liquidacao]])</f>
        <v>3</v>
      </c>
    </row>
    <row r="794" spans="1:19" x14ac:dyDescent="0.25">
      <c r="A794" s="10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t="s">
        <v>764</v>
      </c>
      <c r="K794">
        <v>40</v>
      </c>
      <c r="L794">
        <v>0</v>
      </c>
      <c r="M794">
        <v>6602</v>
      </c>
      <c r="N794">
        <v>0</v>
      </c>
      <c r="O794" t="s">
        <v>753</v>
      </c>
      <c r="P794">
        <v>7</v>
      </c>
      <c r="Q794" t="s">
        <v>1237</v>
      </c>
      <c r="R794">
        <v>0</v>
      </c>
      <c r="S794">
        <f>MONTH(LIQUIDACAO[[#This Row],[data_liquidacao]])</f>
        <v>3</v>
      </c>
    </row>
    <row r="795" spans="1:19" x14ac:dyDescent="0.25">
      <c r="A795" s="10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t="s">
        <v>791</v>
      </c>
      <c r="K795">
        <v>40</v>
      </c>
      <c r="L795">
        <v>0</v>
      </c>
      <c r="M795">
        <v>7152</v>
      </c>
      <c r="N795">
        <v>0</v>
      </c>
      <c r="O795" t="s">
        <v>749</v>
      </c>
      <c r="P795">
        <v>1</v>
      </c>
      <c r="Q795" t="s">
        <v>1237</v>
      </c>
      <c r="R795">
        <v>0</v>
      </c>
      <c r="S795">
        <f>MONTH(LIQUIDACAO[[#This Row],[data_liquidacao]])</f>
        <v>3</v>
      </c>
    </row>
    <row r="796" spans="1:19" x14ac:dyDescent="0.25">
      <c r="A796" s="10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780</v>
      </c>
      <c r="K796">
        <v>40</v>
      </c>
      <c r="L796">
        <v>0</v>
      </c>
      <c r="M796">
        <v>3954</v>
      </c>
      <c r="N796">
        <v>0</v>
      </c>
      <c r="O796" t="s">
        <v>749</v>
      </c>
      <c r="P796">
        <v>1</v>
      </c>
      <c r="Q796" t="s">
        <v>1237</v>
      </c>
      <c r="R796">
        <v>0</v>
      </c>
      <c r="S796">
        <f>MONTH(LIQUIDACAO[[#This Row],[data_liquidacao]])</f>
        <v>3</v>
      </c>
    </row>
    <row r="797" spans="1:19" x14ac:dyDescent="0.25">
      <c r="A797" s="10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t="s">
        <v>781</v>
      </c>
      <c r="K797">
        <v>40</v>
      </c>
      <c r="L797">
        <v>0</v>
      </c>
      <c r="M797">
        <v>912</v>
      </c>
      <c r="N797">
        <v>0</v>
      </c>
      <c r="O797" t="s">
        <v>749</v>
      </c>
      <c r="P797">
        <v>1</v>
      </c>
      <c r="Q797" t="s">
        <v>1237</v>
      </c>
      <c r="R797">
        <v>0</v>
      </c>
      <c r="S797">
        <f>MONTH(LIQUIDACAO[[#This Row],[data_liquidacao]])</f>
        <v>3</v>
      </c>
    </row>
    <row r="798" spans="1:19" x14ac:dyDescent="0.25">
      <c r="A798" s="10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t="s">
        <v>851</v>
      </c>
      <c r="K798">
        <v>40</v>
      </c>
      <c r="L798">
        <v>0</v>
      </c>
      <c r="M798">
        <v>3600</v>
      </c>
      <c r="N798">
        <v>0</v>
      </c>
      <c r="O798" t="s">
        <v>753</v>
      </c>
      <c r="P798">
        <v>7</v>
      </c>
      <c r="Q798" t="s">
        <v>1237</v>
      </c>
      <c r="R798">
        <v>0</v>
      </c>
      <c r="S798">
        <f>MONTH(LIQUIDACAO[[#This Row],[data_liquidacao]])</f>
        <v>3</v>
      </c>
    </row>
    <row r="799" spans="1:19" x14ac:dyDescent="0.25">
      <c r="A799" s="10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t="s">
        <v>851</v>
      </c>
      <c r="K799">
        <v>40</v>
      </c>
      <c r="L799">
        <v>0</v>
      </c>
      <c r="M799">
        <v>7828</v>
      </c>
      <c r="N799">
        <v>0</v>
      </c>
      <c r="O799" t="s">
        <v>753</v>
      </c>
      <c r="P799">
        <v>7</v>
      </c>
      <c r="Q799" t="s">
        <v>1237</v>
      </c>
      <c r="R799">
        <v>0</v>
      </c>
      <c r="S799">
        <f>MONTH(LIQUIDACAO[[#This Row],[data_liquidacao]])</f>
        <v>3</v>
      </c>
    </row>
    <row r="800" spans="1:19" x14ac:dyDescent="0.25">
      <c r="A800" s="10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t="s">
        <v>889</v>
      </c>
      <c r="K800">
        <v>1</v>
      </c>
      <c r="L800">
        <v>0</v>
      </c>
      <c r="M800">
        <v>4266</v>
      </c>
      <c r="N800">
        <v>0</v>
      </c>
      <c r="O800" t="s">
        <v>744</v>
      </c>
      <c r="P800">
        <v>0</v>
      </c>
      <c r="Q800" t="s">
        <v>1237</v>
      </c>
      <c r="R800">
        <v>0</v>
      </c>
      <c r="S800">
        <f>MONTH(LIQUIDACAO[[#This Row],[data_liquidacao]])</f>
        <v>3</v>
      </c>
    </row>
    <row r="801" spans="1:19" x14ac:dyDescent="0.25">
      <c r="A801" s="10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t="s">
        <v>780</v>
      </c>
      <c r="K801">
        <v>40</v>
      </c>
      <c r="L801">
        <v>0</v>
      </c>
      <c r="M801">
        <v>4763</v>
      </c>
      <c r="N801">
        <v>0</v>
      </c>
      <c r="O801" t="s">
        <v>749</v>
      </c>
      <c r="P801">
        <v>1</v>
      </c>
      <c r="Q801" t="s">
        <v>1237</v>
      </c>
      <c r="R801">
        <v>0</v>
      </c>
      <c r="S801">
        <f>MONTH(LIQUIDACAO[[#This Row],[data_liquidacao]])</f>
        <v>3</v>
      </c>
    </row>
    <row r="802" spans="1:19" x14ac:dyDescent="0.25">
      <c r="A802" s="10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t="s">
        <v>780</v>
      </c>
      <c r="K802">
        <v>40</v>
      </c>
      <c r="L802">
        <v>0</v>
      </c>
      <c r="M802">
        <v>4763</v>
      </c>
      <c r="N802">
        <v>0</v>
      </c>
      <c r="O802" t="s">
        <v>749</v>
      </c>
      <c r="P802">
        <v>1</v>
      </c>
      <c r="Q802" t="s">
        <v>1237</v>
      </c>
      <c r="R802">
        <v>0</v>
      </c>
      <c r="S802">
        <f>MONTH(LIQUIDACAO[[#This Row],[data_liquidacao]])</f>
        <v>3</v>
      </c>
    </row>
    <row r="803" spans="1:19" x14ac:dyDescent="0.25">
      <c r="A803" s="10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t="s">
        <v>780</v>
      </c>
      <c r="K803">
        <v>40</v>
      </c>
      <c r="L803">
        <v>0</v>
      </c>
      <c r="M803">
        <v>4763</v>
      </c>
      <c r="N803">
        <v>0</v>
      </c>
      <c r="O803" t="s">
        <v>749</v>
      </c>
      <c r="P803">
        <v>1</v>
      </c>
      <c r="Q803" t="s">
        <v>1237</v>
      </c>
      <c r="R803">
        <v>0</v>
      </c>
      <c r="S803">
        <f>MONTH(LIQUIDACAO[[#This Row],[data_liquidacao]])</f>
        <v>3</v>
      </c>
    </row>
    <row r="804" spans="1:19" x14ac:dyDescent="0.25">
      <c r="A804" s="10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t="s">
        <v>807</v>
      </c>
      <c r="K804">
        <v>40</v>
      </c>
      <c r="L804">
        <v>0</v>
      </c>
      <c r="M804">
        <v>4763</v>
      </c>
      <c r="N804">
        <v>0</v>
      </c>
      <c r="O804" t="s">
        <v>749</v>
      </c>
      <c r="P804">
        <v>1</v>
      </c>
      <c r="Q804" t="s">
        <v>1237</v>
      </c>
      <c r="R804">
        <v>0</v>
      </c>
      <c r="S804">
        <f>MONTH(LIQUIDACAO[[#This Row],[data_liquidacao]])</f>
        <v>3</v>
      </c>
    </row>
    <row r="805" spans="1:19" x14ac:dyDescent="0.25">
      <c r="A805" s="10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t="s">
        <v>780</v>
      </c>
      <c r="K805">
        <v>40</v>
      </c>
      <c r="L805">
        <v>0</v>
      </c>
      <c r="M805">
        <v>4763</v>
      </c>
      <c r="N805">
        <v>0</v>
      </c>
      <c r="O805" t="s">
        <v>749</v>
      </c>
      <c r="P805">
        <v>1</v>
      </c>
      <c r="Q805" t="s">
        <v>1237</v>
      </c>
      <c r="R805">
        <v>0</v>
      </c>
      <c r="S805">
        <f>MONTH(LIQUIDACAO[[#This Row],[data_liquidacao]])</f>
        <v>3</v>
      </c>
    </row>
    <row r="806" spans="1:19" x14ac:dyDescent="0.25">
      <c r="A806" s="10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t="s">
        <v>780</v>
      </c>
      <c r="K806">
        <v>40</v>
      </c>
      <c r="L806">
        <v>0</v>
      </c>
      <c r="M806">
        <v>4763</v>
      </c>
      <c r="N806">
        <v>0</v>
      </c>
      <c r="O806" t="s">
        <v>749</v>
      </c>
      <c r="P806">
        <v>1</v>
      </c>
      <c r="Q806" t="s">
        <v>1237</v>
      </c>
      <c r="R806">
        <v>0</v>
      </c>
      <c r="S806">
        <f>MONTH(LIQUIDACAO[[#This Row],[data_liquidacao]])</f>
        <v>3</v>
      </c>
    </row>
    <row r="807" spans="1:19" x14ac:dyDescent="0.25">
      <c r="A807" s="10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t="s">
        <v>851</v>
      </c>
      <c r="K807">
        <v>4050</v>
      </c>
      <c r="L807">
        <v>0</v>
      </c>
      <c r="M807">
        <v>4763</v>
      </c>
      <c r="N807">
        <v>0</v>
      </c>
      <c r="O807" t="s">
        <v>749</v>
      </c>
      <c r="P807">
        <v>1</v>
      </c>
      <c r="Q807" t="s">
        <v>1237</v>
      </c>
      <c r="R807">
        <v>0</v>
      </c>
      <c r="S807">
        <f>MONTH(LIQUIDACAO[[#This Row],[data_liquidacao]])</f>
        <v>3</v>
      </c>
    </row>
    <row r="808" spans="1:19" x14ac:dyDescent="0.25">
      <c r="A808" s="10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t="s">
        <v>851</v>
      </c>
      <c r="K808">
        <v>40</v>
      </c>
      <c r="L808">
        <v>0</v>
      </c>
      <c r="M808">
        <v>4763</v>
      </c>
      <c r="N808">
        <v>0</v>
      </c>
      <c r="O808" t="s">
        <v>749</v>
      </c>
      <c r="P808">
        <v>1</v>
      </c>
      <c r="Q808" t="s">
        <v>1237</v>
      </c>
      <c r="R808">
        <v>0</v>
      </c>
      <c r="S808">
        <f>MONTH(LIQUIDACAO[[#This Row],[data_liquidacao]])</f>
        <v>3</v>
      </c>
    </row>
    <row r="809" spans="1:19" x14ac:dyDescent="0.25">
      <c r="A809" s="10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t="s">
        <v>760</v>
      </c>
      <c r="K809">
        <v>40</v>
      </c>
      <c r="L809">
        <v>0</v>
      </c>
      <c r="M809">
        <v>7129</v>
      </c>
      <c r="N809">
        <v>0</v>
      </c>
      <c r="O809" t="s">
        <v>782</v>
      </c>
      <c r="P809">
        <v>7</v>
      </c>
      <c r="Q809" t="s">
        <v>1237</v>
      </c>
      <c r="R809">
        <v>0</v>
      </c>
      <c r="S809">
        <f>MONTH(LIQUIDACAO[[#This Row],[data_liquidacao]])</f>
        <v>3</v>
      </c>
    </row>
    <row r="810" spans="1:19" x14ac:dyDescent="0.25">
      <c r="A810" s="10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t="s">
        <v>760</v>
      </c>
      <c r="K810">
        <v>40</v>
      </c>
      <c r="L810">
        <v>0</v>
      </c>
      <c r="M810">
        <v>7129</v>
      </c>
      <c r="N810">
        <v>0</v>
      </c>
      <c r="O810" t="s">
        <v>749</v>
      </c>
      <c r="P810">
        <v>1</v>
      </c>
      <c r="Q810" t="s">
        <v>1237</v>
      </c>
      <c r="R810">
        <v>0</v>
      </c>
      <c r="S810">
        <f>MONTH(LIQUIDACAO[[#This Row],[data_liquidacao]])</f>
        <v>3</v>
      </c>
    </row>
    <row r="811" spans="1:19" x14ac:dyDescent="0.25">
      <c r="A811" s="10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t="s">
        <v>857</v>
      </c>
      <c r="K811">
        <v>40</v>
      </c>
      <c r="L811">
        <v>0</v>
      </c>
      <c r="M811">
        <v>7783</v>
      </c>
      <c r="N811">
        <v>0</v>
      </c>
      <c r="O811" t="s">
        <v>749</v>
      </c>
      <c r="P811">
        <v>1</v>
      </c>
      <c r="Q811" t="s">
        <v>1237</v>
      </c>
      <c r="R811">
        <v>0</v>
      </c>
      <c r="S811">
        <f>MONTH(LIQUIDACAO[[#This Row],[data_liquidacao]])</f>
        <v>3</v>
      </c>
    </row>
    <row r="812" spans="1:19" x14ac:dyDescent="0.25">
      <c r="A812" s="10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t="s">
        <v>857</v>
      </c>
      <c r="K812">
        <v>40</v>
      </c>
      <c r="L812">
        <v>0</v>
      </c>
      <c r="M812">
        <v>7783</v>
      </c>
      <c r="N812">
        <v>0</v>
      </c>
      <c r="O812" t="s">
        <v>749</v>
      </c>
      <c r="P812">
        <v>1</v>
      </c>
      <c r="Q812" t="s">
        <v>1237</v>
      </c>
      <c r="R812">
        <v>0</v>
      </c>
      <c r="S812">
        <f>MONTH(LIQUIDACAO[[#This Row],[data_liquidacao]])</f>
        <v>3</v>
      </c>
    </row>
    <row r="813" spans="1:19" x14ac:dyDescent="0.25">
      <c r="A813" s="10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t="s">
        <v>857</v>
      </c>
      <c r="K813">
        <v>40</v>
      </c>
      <c r="L813">
        <v>0</v>
      </c>
      <c r="M813">
        <v>7783</v>
      </c>
      <c r="N813">
        <v>0</v>
      </c>
      <c r="O813" t="s">
        <v>749</v>
      </c>
      <c r="P813">
        <v>1</v>
      </c>
      <c r="Q813" t="s">
        <v>1237</v>
      </c>
      <c r="R813">
        <v>0</v>
      </c>
      <c r="S813">
        <f>MONTH(LIQUIDACAO[[#This Row],[data_liquidacao]])</f>
        <v>3</v>
      </c>
    </row>
    <row r="814" spans="1:19" x14ac:dyDescent="0.25">
      <c r="A814" s="10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t="s">
        <v>804</v>
      </c>
      <c r="K814">
        <v>1</v>
      </c>
      <c r="L814">
        <v>0</v>
      </c>
      <c r="M814">
        <v>3925</v>
      </c>
      <c r="N814">
        <v>0</v>
      </c>
      <c r="O814" t="s">
        <v>761</v>
      </c>
      <c r="P814">
        <v>6</v>
      </c>
      <c r="Q814" t="s">
        <v>1237</v>
      </c>
      <c r="R814">
        <v>0</v>
      </c>
      <c r="S814">
        <f>MONTH(LIQUIDACAO[[#This Row],[data_liquidacao]])</f>
        <v>3</v>
      </c>
    </row>
    <row r="815" spans="1:19" x14ac:dyDescent="0.25">
      <c r="A815" s="10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t="s">
        <v>812</v>
      </c>
      <c r="K815">
        <v>20</v>
      </c>
      <c r="L815">
        <v>0</v>
      </c>
      <c r="M815">
        <v>678</v>
      </c>
      <c r="N815">
        <v>0</v>
      </c>
      <c r="O815" t="s">
        <v>753</v>
      </c>
      <c r="P815">
        <v>7</v>
      </c>
      <c r="Q815" t="s">
        <v>1237</v>
      </c>
      <c r="R815">
        <v>0</v>
      </c>
      <c r="S815">
        <f>MONTH(LIQUIDACAO[[#This Row],[data_liquidacao]])</f>
        <v>3</v>
      </c>
    </row>
    <row r="816" spans="1:19" x14ac:dyDescent="0.25">
      <c r="A816" s="10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t="s">
        <v>786</v>
      </c>
      <c r="K816">
        <v>1</v>
      </c>
      <c r="L816">
        <v>0</v>
      </c>
      <c r="M816">
        <v>5923</v>
      </c>
      <c r="N816">
        <v>0</v>
      </c>
      <c r="O816" t="s">
        <v>749</v>
      </c>
      <c r="P816">
        <v>1</v>
      </c>
      <c r="Q816" t="s">
        <v>1237</v>
      </c>
      <c r="R816">
        <v>0</v>
      </c>
      <c r="S816">
        <f>MONTH(LIQUIDACAO[[#This Row],[data_liquidacao]])</f>
        <v>3</v>
      </c>
    </row>
    <row r="817" spans="1:19" x14ac:dyDescent="0.25">
      <c r="A817" s="10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t="s">
        <v>798</v>
      </c>
      <c r="K817">
        <v>1</v>
      </c>
      <c r="L817">
        <v>0</v>
      </c>
      <c r="M817">
        <v>5089</v>
      </c>
      <c r="N817">
        <v>0</v>
      </c>
      <c r="O817" t="s">
        <v>749</v>
      </c>
      <c r="P817">
        <v>1</v>
      </c>
      <c r="Q817" t="s">
        <v>1237</v>
      </c>
      <c r="R817">
        <v>0</v>
      </c>
      <c r="S817">
        <f>MONTH(LIQUIDACAO[[#This Row],[data_liquidacao]])</f>
        <v>3</v>
      </c>
    </row>
    <row r="818" spans="1:19" x14ac:dyDescent="0.25">
      <c r="A818" s="10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t="s">
        <v>796</v>
      </c>
      <c r="K818">
        <v>1</v>
      </c>
      <c r="L818">
        <v>0</v>
      </c>
      <c r="M818">
        <v>3786</v>
      </c>
      <c r="N818">
        <v>0</v>
      </c>
      <c r="O818" t="s">
        <v>753</v>
      </c>
      <c r="P818">
        <v>7</v>
      </c>
      <c r="Q818" t="s">
        <v>1237</v>
      </c>
      <c r="R818">
        <v>0</v>
      </c>
      <c r="S818">
        <f>MONTH(LIQUIDACAO[[#This Row],[data_liquidacao]])</f>
        <v>3</v>
      </c>
    </row>
    <row r="819" spans="1:19" x14ac:dyDescent="0.25">
      <c r="A819" s="10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t="s">
        <v>796</v>
      </c>
      <c r="K819">
        <v>1</v>
      </c>
      <c r="L819">
        <v>0</v>
      </c>
      <c r="M819">
        <v>4959</v>
      </c>
      <c r="N819">
        <v>0</v>
      </c>
      <c r="O819" t="s">
        <v>749</v>
      </c>
      <c r="P819">
        <v>1</v>
      </c>
      <c r="Q819" t="s">
        <v>1237</v>
      </c>
      <c r="R819">
        <v>0</v>
      </c>
      <c r="S819">
        <f>MONTH(LIQUIDACAO[[#This Row],[data_liquidacao]])</f>
        <v>3</v>
      </c>
    </row>
    <row r="820" spans="1:19" x14ac:dyDescent="0.25">
      <c r="A820" s="10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t="s">
        <v>756</v>
      </c>
      <c r="K820">
        <v>1</v>
      </c>
      <c r="L820">
        <v>0</v>
      </c>
      <c r="M820">
        <v>552</v>
      </c>
      <c r="N820">
        <v>0</v>
      </c>
      <c r="O820" t="s">
        <v>749</v>
      </c>
      <c r="P820">
        <v>1</v>
      </c>
      <c r="Q820" t="s">
        <v>1237</v>
      </c>
      <c r="R820">
        <v>0</v>
      </c>
      <c r="S820">
        <f>MONTH(LIQUIDACAO[[#This Row],[data_liquidacao]])</f>
        <v>3</v>
      </c>
    </row>
    <row r="821" spans="1:19" x14ac:dyDescent="0.25">
      <c r="A821" s="10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t="s">
        <v>756</v>
      </c>
      <c r="K821">
        <v>1</v>
      </c>
      <c r="L821">
        <v>0</v>
      </c>
      <c r="M821">
        <v>552</v>
      </c>
      <c r="N821">
        <v>0</v>
      </c>
      <c r="O821" t="s">
        <v>749</v>
      </c>
      <c r="P821">
        <v>1</v>
      </c>
      <c r="Q821" t="s">
        <v>1237</v>
      </c>
      <c r="R821">
        <v>0</v>
      </c>
      <c r="S821">
        <f>MONTH(LIQUIDACAO[[#This Row],[data_liquidacao]])</f>
        <v>3</v>
      </c>
    </row>
    <row r="822" spans="1:19" x14ac:dyDescent="0.25">
      <c r="A822" s="10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t="s">
        <v>756</v>
      </c>
      <c r="K822">
        <v>1</v>
      </c>
      <c r="L822">
        <v>0</v>
      </c>
      <c r="M822">
        <v>552</v>
      </c>
      <c r="N822">
        <v>0</v>
      </c>
      <c r="O822" t="s">
        <v>749</v>
      </c>
      <c r="P822">
        <v>1</v>
      </c>
      <c r="Q822" t="s">
        <v>1237</v>
      </c>
      <c r="R822">
        <v>0</v>
      </c>
      <c r="S822">
        <f>MONTH(LIQUIDACAO[[#This Row],[data_liquidacao]])</f>
        <v>3</v>
      </c>
    </row>
    <row r="823" spans="1:19" x14ac:dyDescent="0.25">
      <c r="A823" s="10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t="s">
        <v>756</v>
      </c>
      <c r="K823">
        <v>1</v>
      </c>
      <c r="L823">
        <v>0</v>
      </c>
      <c r="M823">
        <v>552</v>
      </c>
      <c r="N823">
        <v>0</v>
      </c>
      <c r="O823" t="s">
        <v>749</v>
      </c>
      <c r="P823">
        <v>1</v>
      </c>
      <c r="Q823" t="s">
        <v>1237</v>
      </c>
      <c r="R823">
        <v>0</v>
      </c>
      <c r="S823">
        <f>MONTH(LIQUIDACAO[[#This Row],[data_liquidacao]])</f>
        <v>3</v>
      </c>
    </row>
    <row r="824" spans="1:19" x14ac:dyDescent="0.25">
      <c r="A824" s="10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t="s">
        <v>755</v>
      </c>
      <c r="K824">
        <v>1</v>
      </c>
      <c r="L824">
        <v>0</v>
      </c>
      <c r="M824">
        <v>4303</v>
      </c>
      <c r="N824">
        <v>0</v>
      </c>
      <c r="O824" t="s">
        <v>749</v>
      </c>
      <c r="P824">
        <v>1</v>
      </c>
      <c r="Q824" t="s">
        <v>1237</v>
      </c>
      <c r="R824">
        <v>0</v>
      </c>
      <c r="S824">
        <f>MONTH(LIQUIDACAO[[#This Row],[data_liquidacao]])</f>
        <v>3</v>
      </c>
    </row>
    <row r="825" spans="1:19" x14ac:dyDescent="0.25">
      <c r="A825" s="10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t="s">
        <v>755</v>
      </c>
      <c r="K825">
        <v>1</v>
      </c>
      <c r="L825">
        <v>0</v>
      </c>
      <c r="M825">
        <v>3683</v>
      </c>
      <c r="N825">
        <v>0</v>
      </c>
      <c r="O825" t="s">
        <v>749</v>
      </c>
      <c r="P825">
        <v>1</v>
      </c>
      <c r="Q825" t="s">
        <v>1237</v>
      </c>
      <c r="R825">
        <v>0</v>
      </c>
      <c r="S825">
        <f>MONTH(LIQUIDACAO[[#This Row],[data_liquidacao]])</f>
        <v>3</v>
      </c>
    </row>
    <row r="826" spans="1:19" x14ac:dyDescent="0.25">
      <c r="A826" s="10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t="s">
        <v>755</v>
      </c>
      <c r="K826">
        <v>1</v>
      </c>
      <c r="L826">
        <v>0</v>
      </c>
      <c r="M826">
        <v>4303</v>
      </c>
      <c r="N826">
        <v>0</v>
      </c>
      <c r="O826" t="s">
        <v>749</v>
      </c>
      <c r="P826">
        <v>1</v>
      </c>
      <c r="Q826" t="s">
        <v>1237</v>
      </c>
      <c r="R826">
        <v>0</v>
      </c>
      <c r="S826">
        <f>MONTH(LIQUIDACAO[[#This Row],[data_liquidacao]])</f>
        <v>3</v>
      </c>
    </row>
    <row r="827" spans="1:19" x14ac:dyDescent="0.25">
      <c r="A827" s="10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t="s">
        <v>862</v>
      </c>
      <c r="K827">
        <v>1031</v>
      </c>
      <c r="L827">
        <v>0</v>
      </c>
      <c r="M827">
        <v>5556</v>
      </c>
      <c r="N827">
        <v>0</v>
      </c>
      <c r="O827" t="s">
        <v>863</v>
      </c>
      <c r="P827">
        <v>1</v>
      </c>
      <c r="Q827" t="s">
        <v>1237</v>
      </c>
      <c r="R827">
        <v>0</v>
      </c>
      <c r="S827">
        <f>MONTH(LIQUIDACAO[[#This Row],[data_liquidacao]])</f>
        <v>3</v>
      </c>
    </row>
    <row r="828" spans="1:19" x14ac:dyDescent="0.25">
      <c r="A828" s="10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t="s">
        <v>862</v>
      </c>
      <c r="K828">
        <v>1031</v>
      </c>
      <c r="L828">
        <v>0</v>
      </c>
      <c r="M828">
        <v>5556</v>
      </c>
      <c r="N828">
        <v>0</v>
      </c>
      <c r="O828" t="s">
        <v>863</v>
      </c>
      <c r="P828">
        <v>6</v>
      </c>
      <c r="Q828" t="s">
        <v>1237</v>
      </c>
      <c r="R828">
        <v>0</v>
      </c>
      <c r="S828">
        <f>MONTH(LIQUIDACAO[[#This Row],[data_liquidacao]])</f>
        <v>3</v>
      </c>
    </row>
    <row r="829" spans="1:19" x14ac:dyDescent="0.25">
      <c r="A829" s="10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t="s">
        <v>862</v>
      </c>
      <c r="K829">
        <v>1033</v>
      </c>
      <c r="L829">
        <v>0</v>
      </c>
      <c r="M829">
        <v>5889</v>
      </c>
      <c r="N829">
        <v>0</v>
      </c>
      <c r="O829" t="s">
        <v>863</v>
      </c>
      <c r="P829">
        <v>1</v>
      </c>
      <c r="Q829" t="s">
        <v>1237</v>
      </c>
      <c r="R829">
        <v>0</v>
      </c>
      <c r="S829">
        <f>MONTH(LIQUIDACAO[[#This Row],[data_liquidacao]])</f>
        <v>3</v>
      </c>
    </row>
    <row r="830" spans="1:19" x14ac:dyDescent="0.25">
      <c r="A830" s="10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862</v>
      </c>
      <c r="K830">
        <v>1</v>
      </c>
      <c r="L830">
        <v>0</v>
      </c>
      <c r="M830">
        <v>5889</v>
      </c>
      <c r="N830">
        <v>0</v>
      </c>
      <c r="O830" t="s">
        <v>863</v>
      </c>
      <c r="P830">
        <v>6</v>
      </c>
      <c r="Q830" t="s">
        <v>1237</v>
      </c>
      <c r="R830">
        <v>0</v>
      </c>
      <c r="S830">
        <f>MONTH(LIQUIDACAO[[#This Row],[data_liquidacao]])</f>
        <v>3</v>
      </c>
    </row>
    <row r="831" spans="1:19" x14ac:dyDescent="0.25">
      <c r="A831" s="10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862</v>
      </c>
      <c r="K831">
        <v>1033</v>
      </c>
      <c r="L831">
        <v>0</v>
      </c>
      <c r="M831">
        <v>5889</v>
      </c>
      <c r="N831">
        <v>0</v>
      </c>
      <c r="O831" t="s">
        <v>863</v>
      </c>
      <c r="P831">
        <v>1</v>
      </c>
      <c r="Q831" t="s">
        <v>1237</v>
      </c>
      <c r="R831">
        <v>0</v>
      </c>
      <c r="S831">
        <f>MONTH(LIQUIDACAO[[#This Row],[data_liquidacao]])</f>
        <v>3</v>
      </c>
    </row>
    <row r="832" spans="1:19" x14ac:dyDescent="0.25">
      <c r="A832" s="10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862</v>
      </c>
      <c r="K832">
        <v>1001</v>
      </c>
      <c r="L832">
        <v>0</v>
      </c>
      <c r="M832">
        <v>6746</v>
      </c>
      <c r="N832">
        <v>0</v>
      </c>
      <c r="O832" t="s">
        <v>863</v>
      </c>
      <c r="P832">
        <v>6</v>
      </c>
      <c r="Q832" t="s">
        <v>1237</v>
      </c>
      <c r="R832">
        <v>0</v>
      </c>
      <c r="S832">
        <f>MONTH(LIQUIDACAO[[#This Row],[data_liquidacao]])</f>
        <v>3</v>
      </c>
    </row>
    <row r="833" spans="1:19" x14ac:dyDescent="0.25">
      <c r="A833" s="10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862</v>
      </c>
      <c r="K833">
        <v>1031</v>
      </c>
      <c r="L833">
        <v>0</v>
      </c>
      <c r="M833">
        <v>6746</v>
      </c>
      <c r="N833">
        <v>0</v>
      </c>
      <c r="O833" t="s">
        <v>863</v>
      </c>
      <c r="P833">
        <v>1</v>
      </c>
      <c r="Q833" t="s">
        <v>1237</v>
      </c>
      <c r="R833">
        <v>0</v>
      </c>
      <c r="S833">
        <f>MONTH(LIQUIDACAO[[#This Row],[data_liquidacao]])</f>
        <v>3</v>
      </c>
    </row>
    <row r="834" spans="1:19" x14ac:dyDescent="0.25">
      <c r="A834" s="10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t="s">
        <v>862</v>
      </c>
      <c r="K834">
        <v>1001</v>
      </c>
      <c r="L834">
        <v>0</v>
      </c>
      <c r="M834">
        <v>6746</v>
      </c>
      <c r="N834">
        <v>0</v>
      </c>
      <c r="O834" t="s">
        <v>863</v>
      </c>
      <c r="P834">
        <v>1</v>
      </c>
      <c r="Q834" t="s">
        <v>1237</v>
      </c>
      <c r="R834">
        <v>0</v>
      </c>
      <c r="S834">
        <f>MONTH(LIQUIDACAO[[#This Row],[data_liquidacao]])</f>
        <v>3</v>
      </c>
    </row>
    <row r="835" spans="1:19" x14ac:dyDescent="0.25">
      <c r="A835" s="10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t="s">
        <v>862</v>
      </c>
      <c r="K835">
        <v>1001</v>
      </c>
      <c r="L835">
        <v>0</v>
      </c>
      <c r="M835">
        <v>5449</v>
      </c>
      <c r="N835">
        <v>0</v>
      </c>
      <c r="O835" t="s">
        <v>863</v>
      </c>
      <c r="P835">
        <v>1</v>
      </c>
      <c r="Q835" t="s">
        <v>1237</v>
      </c>
      <c r="R835">
        <v>0</v>
      </c>
      <c r="S835">
        <f>MONTH(LIQUIDACAO[[#This Row],[data_liquidacao]])</f>
        <v>3</v>
      </c>
    </row>
    <row r="836" spans="1:19" x14ac:dyDescent="0.25">
      <c r="A836" s="10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t="s">
        <v>862</v>
      </c>
      <c r="K836">
        <v>1001</v>
      </c>
      <c r="L836">
        <v>0</v>
      </c>
      <c r="M836">
        <v>5556</v>
      </c>
      <c r="N836">
        <v>0</v>
      </c>
      <c r="O836" t="s">
        <v>863</v>
      </c>
      <c r="P836">
        <v>1</v>
      </c>
      <c r="Q836" t="s">
        <v>1237</v>
      </c>
      <c r="R836">
        <v>0</v>
      </c>
      <c r="S836">
        <f>MONTH(LIQUIDACAO[[#This Row],[data_liquidacao]])</f>
        <v>3</v>
      </c>
    </row>
    <row r="837" spans="1:19" x14ac:dyDescent="0.25">
      <c r="A837" s="10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862</v>
      </c>
      <c r="K837">
        <v>1001</v>
      </c>
      <c r="L837">
        <v>0</v>
      </c>
      <c r="M837">
        <v>5556</v>
      </c>
      <c r="N837">
        <v>0</v>
      </c>
      <c r="O837" t="s">
        <v>863</v>
      </c>
      <c r="P837">
        <v>6</v>
      </c>
      <c r="Q837" t="s">
        <v>1237</v>
      </c>
      <c r="R837">
        <v>0</v>
      </c>
      <c r="S837">
        <f>MONTH(LIQUIDACAO[[#This Row],[data_liquidacao]])</f>
        <v>3</v>
      </c>
    </row>
    <row r="838" spans="1:19" x14ac:dyDescent="0.25">
      <c r="A838" s="10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t="s">
        <v>862</v>
      </c>
      <c r="K838">
        <v>1031</v>
      </c>
      <c r="L838">
        <v>0</v>
      </c>
      <c r="M838">
        <v>5556</v>
      </c>
      <c r="N838">
        <v>0</v>
      </c>
      <c r="O838" t="s">
        <v>863</v>
      </c>
      <c r="P838">
        <v>6</v>
      </c>
      <c r="Q838" t="s">
        <v>1237</v>
      </c>
      <c r="R838">
        <v>0</v>
      </c>
      <c r="S838">
        <f>MONTH(LIQUIDACAO[[#This Row],[data_liquidacao]])</f>
        <v>3</v>
      </c>
    </row>
    <row r="839" spans="1:19" x14ac:dyDescent="0.25">
      <c r="A839" s="10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862</v>
      </c>
      <c r="K839">
        <v>1001</v>
      </c>
      <c r="L839">
        <v>0</v>
      </c>
      <c r="M839">
        <v>5449</v>
      </c>
      <c r="N839">
        <v>0</v>
      </c>
      <c r="O839" t="s">
        <v>863</v>
      </c>
      <c r="P839">
        <v>1</v>
      </c>
      <c r="Q839" t="s">
        <v>1237</v>
      </c>
      <c r="R839">
        <v>0</v>
      </c>
      <c r="S839">
        <f>MONTH(LIQUIDACAO[[#This Row],[data_liquidacao]])</f>
        <v>3</v>
      </c>
    </row>
    <row r="840" spans="1:19" x14ac:dyDescent="0.25">
      <c r="A840" s="10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862</v>
      </c>
      <c r="K840">
        <v>1031</v>
      </c>
      <c r="L840">
        <v>0</v>
      </c>
      <c r="M840">
        <v>5556</v>
      </c>
      <c r="N840">
        <v>0</v>
      </c>
      <c r="O840" t="s">
        <v>863</v>
      </c>
      <c r="P840">
        <v>1</v>
      </c>
      <c r="Q840" t="s">
        <v>1237</v>
      </c>
      <c r="R840">
        <v>0</v>
      </c>
      <c r="S840">
        <f>MONTH(LIQUIDACAO[[#This Row],[data_liquidacao]])</f>
        <v>3</v>
      </c>
    </row>
    <row r="841" spans="1:19" x14ac:dyDescent="0.25">
      <c r="A841" s="10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t="s">
        <v>862</v>
      </c>
      <c r="K841">
        <v>1031</v>
      </c>
      <c r="L841">
        <v>0</v>
      </c>
      <c r="M841">
        <v>5556</v>
      </c>
      <c r="N841">
        <v>0</v>
      </c>
      <c r="O841" t="s">
        <v>863</v>
      </c>
      <c r="P841">
        <v>6</v>
      </c>
      <c r="Q841" t="s">
        <v>1237</v>
      </c>
      <c r="R841">
        <v>0</v>
      </c>
      <c r="S841">
        <f>MONTH(LIQUIDACAO[[#This Row],[data_liquidacao]])</f>
        <v>3</v>
      </c>
    </row>
    <row r="842" spans="1:19" x14ac:dyDescent="0.25">
      <c r="A842" s="10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t="s">
        <v>747</v>
      </c>
      <c r="K842">
        <v>40</v>
      </c>
      <c r="L842">
        <v>0</v>
      </c>
      <c r="M842">
        <v>4876</v>
      </c>
      <c r="N842">
        <v>0</v>
      </c>
      <c r="O842" t="s">
        <v>744</v>
      </c>
      <c r="P842">
        <v>0</v>
      </c>
      <c r="Q842" t="s">
        <v>1237</v>
      </c>
      <c r="R842">
        <v>0</v>
      </c>
      <c r="S842">
        <f>MONTH(LIQUIDACAO[[#This Row],[data_liquidacao]])</f>
        <v>3</v>
      </c>
    </row>
    <row r="843" spans="1:19" x14ac:dyDescent="0.25">
      <c r="A843" s="10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t="s">
        <v>862</v>
      </c>
      <c r="K843">
        <v>1031</v>
      </c>
      <c r="L843">
        <v>0</v>
      </c>
      <c r="M843">
        <v>6746</v>
      </c>
      <c r="N843">
        <v>0</v>
      </c>
      <c r="O843" t="s">
        <v>863</v>
      </c>
      <c r="P843">
        <v>6</v>
      </c>
      <c r="Q843" t="s">
        <v>1237</v>
      </c>
      <c r="R843">
        <v>0</v>
      </c>
      <c r="S843">
        <f>MONTH(LIQUIDACAO[[#This Row],[data_liquidacao]])</f>
        <v>3</v>
      </c>
    </row>
    <row r="844" spans="1:19" x14ac:dyDescent="0.25">
      <c r="A844" s="10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t="s">
        <v>862</v>
      </c>
      <c r="K844">
        <v>1001</v>
      </c>
      <c r="L844">
        <v>0</v>
      </c>
      <c r="M844">
        <v>6746</v>
      </c>
      <c r="N844">
        <v>0</v>
      </c>
      <c r="O844" t="s">
        <v>863</v>
      </c>
      <c r="P844">
        <v>1</v>
      </c>
      <c r="Q844" t="s">
        <v>1237</v>
      </c>
      <c r="R844">
        <v>0</v>
      </c>
      <c r="S844">
        <f>MONTH(LIQUIDACAO[[#This Row],[data_liquidacao]])</f>
        <v>3</v>
      </c>
    </row>
    <row r="845" spans="1:19" x14ac:dyDescent="0.25">
      <c r="A845" s="10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t="s">
        <v>747</v>
      </c>
      <c r="K845">
        <v>40</v>
      </c>
      <c r="L845">
        <v>0</v>
      </c>
      <c r="M845">
        <v>150</v>
      </c>
      <c r="N845">
        <v>0</v>
      </c>
      <c r="O845" t="s">
        <v>744</v>
      </c>
      <c r="P845">
        <v>0</v>
      </c>
      <c r="Q845" t="s">
        <v>1237</v>
      </c>
      <c r="R845">
        <v>0</v>
      </c>
      <c r="S845">
        <f>MONTH(LIQUIDACAO[[#This Row],[data_liquidacao]])</f>
        <v>3</v>
      </c>
    </row>
    <row r="846" spans="1:19" x14ac:dyDescent="0.25">
      <c r="A846" s="10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t="s">
        <v>862</v>
      </c>
      <c r="K846">
        <v>1001</v>
      </c>
      <c r="L846">
        <v>0</v>
      </c>
      <c r="M846">
        <v>6746</v>
      </c>
      <c r="N846">
        <v>0</v>
      </c>
      <c r="O846" t="s">
        <v>863</v>
      </c>
      <c r="P846">
        <v>1</v>
      </c>
      <c r="Q846" t="s">
        <v>1237</v>
      </c>
      <c r="R846">
        <v>0</v>
      </c>
      <c r="S846">
        <f>MONTH(LIQUIDACAO[[#This Row],[data_liquidacao]])</f>
        <v>3</v>
      </c>
    </row>
    <row r="847" spans="1:19" x14ac:dyDescent="0.25">
      <c r="A847" s="10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t="s">
        <v>862</v>
      </c>
      <c r="K847">
        <v>1031</v>
      </c>
      <c r="L847">
        <v>0</v>
      </c>
      <c r="M847">
        <v>6746</v>
      </c>
      <c r="N847">
        <v>0</v>
      </c>
      <c r="O847" t="s">
        <v>863</v>
      </c>
      <c r="P847">
        <v>6</v>
      </c>
      <c r="Q847" t="s">
        <v>1237</v>
      </c>
      <c r="R847">
        <v>0</v>
      </c>
      <c r="S847">
        <f>MONTH(LIQUIDACAO[[#This Row],[data_liquidacao]])</f>
        <v>3</v>
      </c>
    </row>
    <row r="848" spans="1:19" x14ac:dyDescent="0.25">
      <c r="A848" s="10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t="s">
        <v>862</v>
      </c>
      <c r="K848">
        <v>1001</v>
      </c>
      <c r="L848">
        <v>0</v>
      </c>
      <c r="M848">
        <v>6746</v>
      </c>
      <c r="N848">
        <v>0</v>
      </c>
      <c r="O848" t="s">
        <v>863</v>
      </c>
      <c r="P848">
        <v>6</v>
      </c>
      <c r="Q848" t="s">
        <v>1237</v>
      </c>
      <c r="R848">
        <v>0</v>
      </c>
      <c r="S848">
        <f>MONTH(LIQUIDACAO[[#This Row],[data_liquidacao]])</f>
        <v>3</v>
      </c>
    </row>
    <row r="849" spans="1:19" x14ac:dyDescent="0.25">
      <c r="A849" s="10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t="s">
        <v>898</v>
      </c>
      <c r="K849">
        <v>1</v>
      </c>
      <c r="L849">
        <v>0</v>
      </c>
      <c r="M849">
        <v>1669</v>
      </c>
      <c r="N849">
        <v>0</v>
      </c>
      <c r="O849" t="s">
        <v>749</v>
      </c>
      <c r="P849">
        <v>1</v>
      </c>
      <c r="Q849" t="s">
        <v>1237</v>
      </c>
      <c r="R849">
        <v>0</v>
      </c>
      <c r="S849">
        <f>MONTH(LIQUIDACAO[[#This Row],[data_liquidacao]])</f>
        <v>3</v>
      </c>
    </row>
    <row r="850" spans="1:19" x14ac:dyDescent="0.25">
      <c r="A850" s="10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t="s">
        <v>801</v>
      </c>
      <c r="K850">
        <v>1</v>
      </c>
      <c r="L850">
        <v>0</v>
      </c>
      <c r="M850">
        <v>678</v>
      </c>
      <c r="N850">
        <v>0</v>
      </c>
      <c r="O850" t="s">
        <v>753</v>
      </c>
      <c r="P850">
        <v>7</v>
      </c>
      <c r="Q850" t="s">
        <v>1237</v>
      </c>
      <c r="R850">
        <v>0</v>
      </c>
      <c r="S850">
        <f>MONTH(LIQUIDACAO[[#This Row],[data_liquidacao]])</f>
        <v>3</v>
      </c>
    </row>
    <row r="851" spans="1:19" x14ac:dyDescent="0.25">
      <c r="A851" s="10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t="s">
        <v>801</v>
      </c>
      <c r="K851">
        <v>1</v>
      </c>
      <c r="L851">
        <v>0</v>
      </c>
      <c r="M851">
        <v>678</v>
      </c>
      <c r="N851">
        <v>0</v>
      </c>
      <c r="O851" t="s">
        <v>753</v>
      </c>
      <c r="P851">
        <v>7</v>
      </c>
      <c r="Q851" t="s">
        <v>1237</v>
      </c>
      <c r="R851">
        <v>0</v>
      </c>
      <c r="S851">
        <f>MONTH(LIQUIDACAO[[#This Row],[data_liquidacao]])</f>
        <v>3</v>
      </c>
    </row>
    <row r="852" spans="1:19" x14ac:dyDescent="0.25">
      <c r="A852" s="10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t="s">
        <v>796</v>
      </c>
      <c r="K852">
        <v>1</v>
      </c>
      <c r="L852">
        <v>0</v>
      </c>
      <c r="M852">
        <v>5965</v>
      </c>
      <c r="N852">
        <v>0</v>
      </c>
      <c r="O852" t="s">
        <v>753</v>
      </c>
      <c r="P852">
        <v>7</v>
      </c>
      <c r="Q852" t="s">
        <v>1237</v>
      </c>
      <c r="R852">
        <v>0</v>
      </c>
      <c r="S852">
        <f>MONTH(LIQUIDACAO[[#This Row],[data_liquidacao]])</f>
        <v>3</v>
      </c>
    </row>
    <row r="853" spans="1:19" x14ac:dyDescent="0.25">
      <c r="A853" s="10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t="s">
        <v>892</v>
      </c>
      <c r="K853">
        <v>1</v>
      </c>
      <c r="L853">
        <v>0</v>
      </c>
      <c r="M853">
        <v>6315</v>
      </c>
      <c r="N853">
        <v>0</v>
      </c>
      <c r="O853" t="s">
        <v>749</v>
      </c>
      <c r="P853">
        <v>1</v>
      </c>
      <c r="Q853" t="s">
        <v>1237</v>
      </c>
      <c r="R853">
        <v>0</v>
      </c>
      <c r="S853">
        <f>MONTH(LIQUIDACAO[[#This Row],[data_liquidacao]])</f>
        <v>3</v>
      </c>
    </row>
    <row r="854" spans="1:19" x14ac:dyDescent="0.25">
      <c r="A854" s="10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t="s">
        <v>812</v>
      </c>
      <c r="K854">
        <v>1</v>
      </c>
      <c r="L854">
        <v>0</v>
      </c>
      <c r="M854">
        <v>678</v>
      </c>
      <c r="N854">
        <v>0</v>
      </c>
      <c r="O854" t="s">
        <v>749</v>
      </c>
      <c r="P854">
        <v>1</v>
      </c>
      <c r="Q854" t="s">
        <v>1237</v>
      </c>
      <c r="R854">
        <v>0</v>
      </c>
      <c r="S854">
        <f>MONTH(LIQUIDACAO[[#This Row],[data_liquidacao]])</f>
        <v>3</v>
      </c>
    </row>
    <row r="855" spans="1:19" x14ac:dyDescent="0.25">
      <c r="A855" s="10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t="s">
        <v>752</v>
      </c>
      <c r="K855">
        <v>20</v>
      </c>
      <c r="L855">
        <v>0</v>
      </c>
      <c r="M855">
        <v>7085</v>
      </c>
      <c r="N855">
        <v>0</v>
      </c>
      <c r="O855" t="s">
        <v>753</v>
      </c>
      <c r="P855">
        <v>1</v>
      </c>
      <c r="Q855" t="s">
        <v>1237</v>
      </c>
      <c r="R855">
        <v>0</v>
      </c>
      <c r="S855">
        <f>MONTH(LIQUIDACAO[[#This Row],[data_liquidacao]])</f>
        <v>3</v>
      </c>
    </row>
    <row r="856" spans="1:19" x14ac:dyDescent="0.25">
      <c r="A856" s="10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t="s">
        <v>752</v>
      </c>
      <c r="K856">
        <v>1014</v>
      </c>
      <c r="L856">
        <v>0</v>
      </c>
      <c r="M856">
        <v>7085</v>
      </c>
      <c r="N856">
        <v>0</v>
      </c>
      <c r="O856" t="s">
        <v>753</v>
      </c>
      <c r="P856">
        <v>7</v>
      </c>
      <c r="Q856" t="s">
        <v>1237</v>
      </c>
      <c r="R856">
        <v>0</v>
      </c>
      <c r="S856">
        <f>MONTH(LIQUIDACAO[[#This Row],[data_liquidacao]])</f>
        <v>3</v>
      </c>
    </row>
    <row r="857" spans="1:19" x14ac:dyDescent="0.25">
      <c r="A857" s="10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752</v>
      </c>
      <c r="K857">
        <v>40</v>
      </c>
      <c r="L857">
        <v>0</v>
      </c>
      <c r="M857">
        <v>7085</v>
      </c>
      <c r="N857">
        <v>0</v>
      </c>
      <c r="O857" t="s">
        <v>753</v>
      </c>
      <c r="P857">
        <v>7</v>
      </c>
      <c r="Q857" t="s">
        <v>1237</v>
      </c>
      <c r="R857">
        <v>0</v>
      </c>
      <c r="S857">
        <f>MONTH(LIQUIDACAO[[#This Row],[data_liquidacao]])</f>
        <v>3</v>
      </c>
    </row>
    <row r="858" spans="1:19" x14ac:dyDescent="0.25">
      <c r="A858" s="10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t="s">
        <v>752</v>
      </c>
      <c r="K858">
        <v>40</v>
      </c>
      <c r="L858">
        <v>0</v>
      </c>
      <c r="M858">
        <v>7085</v>
      </c>
      <c r="N858">
        <v>0</v>
      </c>
      <c r="O858" t="s">
        <v>753</v>
      </c>
      <c r="P858">
        <v>7</v>
      </c>
      <c r="Q858" t="s">
        <v>1237</v>
      </c>
      <c r="R858">
        <v>0</v>
      </c>
      <c r="S858">
        <f>MONTH(LIQUIDACAO[[#This Row],[data_liquidacao]])</f>
        <v>3</v>
      </c>
    </row>
    <row r="859" spans="1:19" x14ac:dyDescent="0.25">
      <c r="A859" s="10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t="s">
        <v>752</v>
      </c>
      <c r="K859">
        <v>20</v>
      </c>
      <c r="L859">
        <v>0</v>
      </c>
      <c r="M859">
        <v>7085</v>
      </c>
      <c r="N859">
        <v>0</v>
      </c>
      <c r="O859" t="s">
        <v>753</v>
      </c>
      <c r="P859">
        <v>6</v>
      </c>
      <c r="Q859" t="s">
        <v>1237</v>
      </c>
      <c r="R859">
        <v>0</v>
      </c>
      <c r="S859">
        <f>MONTH(LIQUIDACAO[[#This Row],[data_liquidacao]])</f>
        <v>3</v>
      </c>
    </row>
    <row r="860" spans="1:19" x14ac:dyDescent="0.25">
      <c r="A860" s="10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t="s">
        <v>752</v>
      </c>
      <c r="K860">
        <v>20</v>
      </c>
      <c r="L860">
        <v>0</v>
      </c>
      <c r="M860">
        <v>7085</v>
      </c>
      <c r="N860">
        <v>0</v>
      </c>
      <c r="O860" t="s">
        <v>753</v>
      </c>
      <c r="P860">
        <v>1</v>
      </c>
      <c r="Q860" t="s">
        <v>1237</v>
      </c>
      <c r="R860">
        <v>0</v>
      </c>
      <c r="S860">
        <f>MONTH(LIQUIDACAO[[#This Row],[data_liquidacao]])</f>
        <v>3</v>
      </c>
    </row>
    <row r="861" spans="1:19" x14ac:dyDescent="0.25">
      <c r="A861" s="10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t="s">
        <v>752</v>
      </c>
      <c r="K861">
        <v>20</v>
      </c>
      <c r="L861">
        <v>0</v>
      </c>
      <c r="M861">
        <v>7085</v>
      </c>
      <c r="N861">
        <v>0</v>
      </c>
      <c r="O861" t="s">
        <v>753</v>
      </c>
      <c r="P861">
        <v>7</v>
      </c>
      <c r="Q861" t="s">
        <v>1237</v>
      </c>
      <c r="R861">
        <v>0</v>
      </c>
      <c r="S861">
        <f>MONTH(LIQUIDACAO[[#This Row],[data_liquidacao]])</f>
        <v>3</v>
      </c>
    </row>
    <row r="862" spans="1:19" x14ac:dyDescent="0.25">
      <c r="A862" s="10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t="s">
        <v>752</v>
      </c>
      <c r="K862">
        <v>40</v>
      </c>
      <c r="L862">
        <v>0</v>
      </c>
      <c r="M862">
        <v>7085</v>
      </c>
      <c r="N862">
        <v>0</v>
      </c>
      <c r="O862" t="s">
        <v>753</v>
      </c>
      <c r="P862">
        <v>7</v>
      </c>
      <c r="Q862" t="s">
        <v>1237</v>
      </c>
      <c r="R862">
        <v>0</v>
      </c>
      <c r="S862">
        <f>MONTH(LIQUIDACAO[[#This Row],[data_liquidacao]])</f>
        <v>3</v>
      </c>
    </row>
    <row r="863" spans="1:19" x14ac:dyDescent="0.25">
      <c r="A863" s="10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t="s">
        <v>752</v>
      </c>
      <c r="K863">
        <v>40</v>
      </c>
      <c r="L863">
        <v>0</v>
      </c>
      <c r="M863">
        <v>7085</v>
      </c>
      <c r="N863">
        <v>0</v>
      </c>
      <c r="O863" t="s">
        <v>753</v>
      </c>
      <c r="P863">
        <v>7</v>
      </c>
      <c r="Q863" t="s">
        <v>1237</v>
      </c>
      <c r="R863">
        <v>0</v>
      </c>
      <c r="S863">
        <f>MONTH(LIQUIDACAO[[#This Row],[data_liquidacao]])</f>
        <v>3</v>
      </c>
    </row>
    <row r="864" spans="1:19" x14ac:dyDescent="0.25">
      <c r="A864" s="10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t="s">
        <v>752</v>
      </c>
      <c r="K864">
        <v>40</v>
      </c>
      <c r="L864">
        <v>0</v>
      </c>
      <c r="M864">
        <v>7085</v>
      </c>
      <c r="N864">
        <v>0</v>
      </c>
      <c r="O864" t="s">
        <v>753</v>
      </c>
      <c r="P864">
        <v>7</v>
      </c>
      <c r="Q864" t="s">
        <v>1237</v>
      </c>
      <c r="R864">
        <v>0</v>
      </c>
      <c r="S864">
        <f>MONTH(LIQUIDACAO[[#This Row],[data_liquidacao]])</f>
        <v>3</v>
      </c>
    </row>
    <row r="865" spans="1:19" x14ac:dyDescent="0.25">
      <c r="A865" s="10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t="s">
        <v>752</v>
      </c>
      <c r="K865">
        <v>1</v>
      </c>
      <c r="L865">
        <v>0</v>
      </c>
      <c r="M865">
        <v>7085</v>
      </c>
      <c r="N865">
        <v>0</v>
      </c>
      <c r="O865" t="s">
        <v>753</v>
      </c>
      <c r="P865">
        <v>7</v>
      </c>
      <c r="Q865" t="s">
        <v>1237</v>
      </c>
      <c r="R865">
        <v>0</v>
      </c>
      <c r="S865">
        <f>MONTH(LIQUIDACAO[[#This Row],[data_liquidacao]])</f>
        <v>3</v>
      </c>
    </row>
    <row r="866" spans="1:19" x14ac:dyDescent="0.25">
      <c r="A866" s="10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t="s">
        <v>752</v>
      </c>
      <c r="K866">
        <v>1</v>
      </c>
      <c r="L866">
        <v>0</v>
      </c>
      <c r="M866">
        <v>7085</v>
      </c>
      <c r="N866">
        <v>0</v>
      </c>
      <c r="O866" t="s">
        <v>753</v>
      </c>
      <c r="P866">
        <v>7</v>
      </c>
      <c r="Q866" t="s">
        <v>1237</v>
      </c>
      <c r="R866">
        <v>0</v>
      </c>
      <c r="S866">
        <f>MONTH(LIQUIDACAO[[#This Row],[data_liquidacao]])</f>
        <v>3</v>
      </c>
    </row>
    <row r="867" spans="1:19" x14ac:dyDescent="0.25">
      <c r="A867" s="10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t="s">
        <v>752</v>
      </c>
      <c r="K867">
        <v>1</v>
      </c>
      <c r="L867">
        <v>0</v>
      </c>
      <c r="M867">
        <v>7085</v>
      </c>
      <c r="N867">
        <v>0</v>
      </c>
      <c r="O867" t="s">
        <v>753</v>
      </c>
      <c r="P867">
        <v>7</v>
      </c>
      <c r="Q867" t="s">
        <v>1237</v>
      </c>
      <c r="R867">
        <v>0</v>
      </c>
      <c r="S867">
        <f>MONTH(LIQUIDACAO[[#This Row],[data_liquidacao]])</f>
        <v>3</v>
      </c>
    </row>
    <row r="868" spans="1:19" x14ac:dyDescent="0.25">
      <c r="A868" s="10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t="s">
        <v>752</v>
      </c>
      <c r="K868">
        <v>1</v>
      </c>
      <c r="L868">
        <v>0</v>
      </c>
      <c r="M868">
        <v>7085</v>
      </c>
      <c r="N868">
        <v>0</v>
      </c>
      <c r="O868" t="s">
        <v>753</v>
      </c>
      <c r="P868">
        <v>7</v>
      </c>
      <c r="Q868" t="s">
        <v>1237</v>
      </c>
      <c r="R868">
        <v>0</v>
      </c>
      <c r="S868">
        <f>MONTH(LIQUIDACAO[[#This Row],[data_liquidacao]])</f>
        <v>3</v>
      </c>
    </row>
    <row r="869" spans="1:19" x14ac:dyDescent="0.25">
      <c r="A869" s="10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t="s">
        <v>752</v>
      </c>
      <c r="K869">
        <v>1</v>
      </c>
      <c r="L869">
        <v>0</v>
      </c>
      <c r="M869">
        <v>7085</v>
      </c>
      <c r="N869">
        <v>0</v>
      </c>
      <c r="O869" t="s">
        <v>753</v>
      </c>
      <c r="P869">
        <v>7</v>
      </c>
      <c r="Q869" t="s">
        <v>1237</v>
      </c>
      <c r="R869">
        <v>0</v>
      </c>
      <c r="S869">
        <f>MONTH(LIQUIDACAO[[#This Row],[data_liquidacao]])</f>
        <v>3</v>
      </c>
    </row>
    <row r="870" spans="1:19" x14ac:dyDescent="0.25">
      <c r="A870" s="10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t="s">
        <v>752</v>
      </c>
      <c r="K870">
        <v>1</v>
      </c>
      <c r="L870">
        <v>0</v>
      </c>
      <c r="M870">
        <v>7085</v>
      </c>
      <c r="N870">
        <v>0</v>
      </c>
      <c r="O870" t="s">
        <v>753</v>
      </c>
      <c r="P870">
        <v>7</v>
      </c>
      <c r="Q870" t="s">
        <v>1237</v>
      </c>
      <c r="R870">
        <v>0</v>
      </c>
      <c r="S870">
        <f>MONTH(LIQUIDACAO[[#This Row],[data_liquidacao]])</f>
        <v>3</v>
      </c>
    </row>
    <row r="871" spans="1:19" x14ac:dyDescent="0.25">
      <c r="A871" s="10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t="s">
        <v>752</v>
      </c>
      <c r="K871">
        <v>1</v>
      </c>
      <c r="L871">
        <v>0</v>
      </c>
      <c r="M871">
        <v>7085</v>
      </c>
      <c r="N871">
        <v>0</v>
      </c>
      <c r="O871" t="s">
        <v>753</v>
      </c>
      <c r="P871">
        <v>7</v>
      </c>
      <c r="Q871" t="s">
        <v>1237</v>
      </c>
      <c r="R871">
        <v>0</v>
      </c>
      <c r="S871">
        <f>MONTH(LIQUIDACAO[[#This Row],[data_liquidacao]])</f>
        <v>3</v>
      </c>
    </row>
    <row r="872" spans="1:19" x14ac:dyDescent="0.25">
      <c r="A872" s="10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t="s">
        <v>752</v>
      </c>
      <c r="K872">
        <v>1</v>
      </c>
      <c r="L872">
        <v>0</v>
      </c>
      <c r="M872">
        <v>7085</v>
      </c>
      <c r="N872">
        <v>0</v>
      </c>
      <c r="O872" t="s">
        <v>753</v>
      </c>
      <c r="P872">
        <v>7</v>
      </c>
      <c r="Q872" t="s">
        <v>1237</v>
      </c>
      <c r="R872">
        <v>0</v>
      </c>
      <c r="S872">
        <f>MONTH(LIQUIDACAO[[#This Row],[data_liquidacao]])</f>
        <v>3</v>
      </c>
    </row>
    <row r="873" spans="1:19" x14ac:dyDescent="0.25">
      <c r="A873" s="10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t="s">
        <v>747</v>
      </c>
      <c r="K873">
        <v>1</v>
      </c>
      <c r="L873">
        <v>0</v>
      </c>
      <c r="M873">
        <v>5597</v>
      </c>
      <c r="N873">
        <v>0</v>
      </c>
      <c r="O873" t="s">
        <v>744</v>
      </c>
      <c r="P873">
        <v>0</v>
      </c>
      <c r="Q873" t="s">
        <v>1237</v>
      </c>
      <c r="R873">
        <v>0</v>
      </c>
      <c r="S873">
        <f>MONTH(LIQUIDACAO[[#This Row],[data_liquidacao]])</f>
        <v>3</v>
      </c>
    </row>
    <row r="874" spans="1:19" x14ac:dyDescent="0.25">
      <c r="A874" s="10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t="s">
        <v>747</v>
      </c>
      <c r="K874">
        <v>1</v>
      </c>
      <c r="L874">
        <v>0</v>
      </c>
      <c r="M874">
        <v>6315</v>
      </c>
      <c r="N874">
        <v>0</v>
      </c>
      <c r="O874" t="s">
        <v>744</v>
      </c>
      <c r="P874">
        <v>0</v>
      </c>
      <c r="Q874" t="s">
        <v>1237</v>
      </c>
      <c r="R874">
        <v>0</v>
      </c>
      <c r="S874">
        <f>MONTH(LIQUIDACAO[[#This Row],[data_liquidacao]])</f>
        <v>3</v>
      </c>
    </row>
    <row r="875" spans="1:19" x14ac:dyDescent="0.25">
      <c r="A875" s="10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t="s">
        <v>747</v>
      </c>
      <c r="K875">
        <v>40</v>
      </c>
      <c r="L875">
        <v>0</v>
      </c>
      <c r="M875">
        <v>6885</v>
      </c>
      <c r="N875">
        <v>0</v>
      </c>
      <c r="O875" t="s">
        <v>744</v>
      </c>
      <c r="P875">
        <v>0</v>
      </c>
      <c r="Q875" t="s">
        <v>1237</v>
      </c>
      <c r="R875">
        <v>0</v>
      </c>
      <c r="S875">
        <f>MONTH(LIQUIDACAO[[#This Row],[data_liquidacao]])</f>
        <v>3</v>
      </c>
    </row>
    <row r="876" spans="1:19" x14ac:dyDescent="0.25">
      <c r="A876" s="10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t="s">
        <v>755</v>
      </c>
      <c r="K876">
        <v>1</v>
      </c>
      <c r="L876">
        <v>0</v>
      </c>
      <c r="M876">
        <v>3683</v>
      </c>
      <c r="N876">
        <v>0</v>
      </c>
      <c r="O876" t="s">
        <v>749</v>
      </c>
      <c r="P876">
        <v>1</v>
      </c>
      <c r="Q876" t="s">
        <v>1237</v>
      </c>
      <c r="R876">
        <v>0</v>
      </c>
      <c r="S876">
        <f>MONTH(LIQUIDACAO[[#This Row],[data_liquidacao]])</f>
        <v>3</v>
      </c>
    </row>
    <row r="877" spans="1:19" x14ac:dyDescent="0.25">
      <c r="A877" s="10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t="s">
        <v>747</v>
      </c>
      <c r="K877">
        <v>40</v>
      </c>
      <c r="L877">
        <v>0</v>
      </c>
      <c r="M877">
        <v>4616</v>
      </c>
      <c r="N877">
        <v>0</v>
      </c>
      <c r="O877" t="s">
        <v>744</v>
      </c>
      <c r="P877">
        <v>0</v>
      </c>
      <c r="Q877" t="s">
        <v>1237</v>
      </c>
      <c r="R877">
        <v>0</v>
      </c>
      <c r="S877">
        <f>MONTH(LIQUIDACAO[[#This Row],[data_liquidacao]])</f>
        <v>3</v>
      </c>
    </row>
    <row r="878" spans="1:19" x14ac:dyDescent="0.25">
      <c r="A878" s="10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t="s">
        <v>747</v>
      </c>
      <c r="K878">
        <v>40</v>
      </c>
      <c r="L878">
        <v>0</v>
      </c>
      <c r="M878">
        <v>4876</v>
      </c>
      <c r="N878">
        <v>0</v>
      </c>
      <c r="O878" t="s">
        <v>744</v>
      </c>
      <c r="P878">
        <v>0</v>
      </c>
      <c r="Q878" t="s">
        <v>1237</v>
      </c>
      <c r="R878">
        <v>0</v>
      </c>
      <c r="S878">
        <f>MONTH(LIQUIDACAO[[#This Row],[data_liquidacao]])</f>
        <v>3</v>
      </c>
    </row>
    <row r="879" spans="1:19" x14ac:dyDescent="0.25">
      <c r="A879" s="10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747</v>
      </c>
      <c r="K879">
        <v>40</v>
      </c>
      <c r="L879">
        <v>0</v>
      </c>
      <c r="M879">
        <v>150</v>
      </c>
      <c r="N879">
        <v>0</v>
      </c>
      <c r="O879" t="s">
        <v>744</v>
      </c>
      <c r="P879">
        <v>0</v>
      </c>
      <c r="Q879" t="s">
        <v>1237</v>
      </c>
      <c r="R879">
        <v>0</v>
      </c>
      <c r="S879">
        <f>MONTH(LIQUIDACAO[[#This Row],[data_liquidacao]])</f>
        <v>3</v>
      </c>
    </row>
    <row r="880" spans="1:19" x14ac:dyDescent="0.25">
      <c r="A880" s="10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747</v>
      </c>
      <c r="K880">
        <v>40</v>
      </c>
      <c r="L880">
        <v>0</v>
      </c>
      <c r="M880">
        <v>150</v>
      </c>
      <c r="N880">
        <v>0</v>
      </c>
      <c r="O880" t="s">
        <v>744</v>
      </c>
      <c r="P880">
        <v>0</v>
      </c>
      <c r="Q880" t="s">
        <v>1237</v>
      </c>
      <c r="R880">
        <v>0</v>
      </c>
      <c r="S880">
        <f>MONTH(LIQUIDACAO[[#This Row],[data_liquidacao]])</f>
        <v>3</v>
      </c>
    </row>
    <row r="881" spans="1:19" x14ac:dyDescent="0.25">
      <c r="A881" s="10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747</v>
      </c>
      <c r="K881">
        <v>40</v>
      </c>
      <c r="L881">
        <v>0</v>
      </c>
      <c r="M881">
        <v>150</v>
      </c>
      <c r="N881">
        <v>0</v>
      </c>
      <c r="O881" t="s">
        <v>744</v>
      </c>
      <c r="P881">
        <v>0</v>
      </c>
      <c r="Q881" t="s">
        <v>1237</v>
      </c>
      <c r="R881">
        <v>0</v>
      </c>
      <c r="S881">
        <f>MONTH(LIQUIDACAO[[#This Row],[data_liquidacao]])</f>
        <v>3</v>
      </c>
    </row>
    <row r="882" spans="1:19" x14ac:dyDescent="0.25">
      <c r="A882" s="10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t="s">
        <v>763</v>
      </c>
      <c r="K882">
        <v>1</v>
      </c>
      <c r="L882">
        <v>0</v>
      </c>
      <c r="M882">
        <v>1184</v>
      </c>
      <c r="N882">
        <v>0</v>
      </c>
      <c r="O882" t="s">
        <v>749</v>
      </c>
      <c r="P882">
        <v>1</v>
      </c>
      <c r="Q882" t="s">
        <v>1237</v>
      </c>
      <c r="R882">
        <v>0</v>
      </c>
      <c r="S882">
        <f>MONTH(LIQUIDACAO[[#This Row],[data_liquidacao]])</f>
        <v>3</v>
      </c>
    </row>
    <row r="883" spans="1:19" x14ac:dyDescent="0.25">
      <c r="A883" s="10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t="s">
        <v>763</v>
      </c>
      <c r="K883">
        <v>1</v>
      </c>
      <c r="L883">
        <v>0</v>
      </c>
      <c r="M883">
        <v>1184</v>
      </c>
      <c r="N883">
        <v>0</v>
      </c>
      <c r="O883" t="s">
        <v>749</v>
      </c>
      <c r="P883">
        <v>1</v>
      </c>
      <c r="Q883" t="s">
        <v>1237</v>
      </c>
      <c r="R883">
        <v>0</v>
      </c>
      <c r="S883">
        <f>MONTH(LIQUIDACAO[[#This Row],[data_liquidacao]])</f>
        <v>3</v>
      </c>
    </row>
    <row r="884" spans="1:19" x14ac:dyDescent="0.25">
      <c r="A884" s="10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t="s">
        <v>763</v>
      </c>
      <c r="K884">
        <v>1</v>
      </c>
      <c r="L884">
        <v>0</v>
      </c>
      <c r="M884">
        <v>1184</v>
      </c>
      <c r="N884">
        <v>0</v>
      </c>
      <c r="O884" t="s">
        <v>749</v>
      </c>
      <c r="P884">
        <v>1</v>
      </c>
      <c r="Q884" t="s">
        <v>1237</v>
      </c>
      <c r="R884">
        <v>0</v>
      </c>
      <c r="S884">
        <f>MONTH(LIQUIDACAO[[#This Row],[data_liquidacao]])</f>
        <v>3</v>
      </c>
    </row>
    <row r="885" spans="1:19" x14ac:dyDescent="0.25">
      <c r="A885" s="10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t="s">
        <v>780</v>
      </c>
      <c r="K885">
        <v>40</v>
      </c>
      <c r="L885">
        <v>0</v>
      </c>
      <c r="M885">
        <v>6938</v>
      </c>
      <c r="N885">
        <v>0</v>
      </c>
      <c r="O885" t="s">
        <v>749</v>
      </c>
      <c r="P885">
        <v>1</v>
      </c>
      <c r="Q885" t="s">
        <v>1237</v>
      </c>
      <c r="R885">
        <v>0</v>
      </c>
      <c r="S885">
        <f>MONTH(LIQUIDACAO[[#This Row],[data_liquidacao]])</f>
        <v>3</v>
      </c>
    </row>
    <row r="886" spans="1:19" x14ac:dyDescent="0.25">
      <c r="A886" s="10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t="s">
        <v>796</v>
      </c>
      <c r="K886">
        <v>40</v>
      </c>
      <c r="L886">
        <v>0</v>
      </c>
      <c r="M886">
        <v>4816</v>
      </c>
      <c r="N886">
        <v>0</v>
      </c>
      <c r="O886" t="s">
        <v>749</v>
      </c>
      <c r="P886">
        <v>1</v>
      </c>
      <c r="Q886" t="s">
        <v>1237</v>
      </c>
      <c r="R886">
        <v>0</v>
      </c>
      <c r="S886">
        <f>MONTH(LIQUIDACAO[[#This Row],[data_liquidacao]])</f>
        <v>3</v>
      </c>
    </row>
    <row r="887" spans="1:19" x14ac:dyDescent="0.25">
      <c r="A887" s="10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t="s">
        <v>798</v>
      </c>
      <c r="K887">
        <v>40</v>
      </c>
      <c r="L887">
        <v>0</v>
      </c>
      <c r="M887">
        <v>4816</v>
      </c>
      <c r="N887">
        <v>0</v>
      </c>
      <c r="O887" t="s">
        <v>749</v>
      </c>
      <c r="P887">
        <v>1</v>
      </c>
      <c r="Q887" t="s">
        <v>1237</v>
      </c>
      <c r="R887">
        <v>0</v>
      </c>
      <c r="S887">
        <f>MONTH(LIQUIDACAO[[#This Row],[data_liquidacao]])</f>
        <v>3</v>
      </c>
    </row>
    <row r="888" spans="1:19" x14ac:dyDescent="0.25">
      <c r="A888" s="10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t="s">
        <v>798</v>
      </c>
      <c r="K888">
        <v>40</v>
      </c>
      <c r="L888">
        <v>0</v>
      </c>
      <c r="M888">
        <v>5730</v>
      </c>
      <c r="N888">
        <v>0</v>
      </c>
      <c r="O888" t="s">
        <v>749</v>
      </c>
      <c r="P888">
        <v>1</v>
      </c>
      <c r="Q888" t="s">
        <v>1237</v>
      </c>
      <c r="R888">
        <v>0</v>
      </c>
      <c r="S888">
        <f>MONTH(LIQUIDACAO[[#This Row],[data_liquidacao]])</f>
        <v>3</v>
      </c>
    </row>
    <row r="889" spans="1:19" x14ac:dyDescent="0.25">
      <c r="A889" s="10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t="s">
        <v>796</v>
      </c>
      <c r="K889">
        <v>40</v>
      </c>
      <c r="L889">
        <v>0</v>
      </c>
      <c r="M889">
        <v>5730</v>
      </c>
      <c r="N889">
        <v>0</v>
      </c>
      <c r="O889" t="s">
        <v>749</v>
      </c>
      <c r="P889">
        <v>1</v>
      </c>
      <c r="Q889" t="s">
        <v>1237</v>
      </c>
      <c r="R889">
        <v>0</v>
      </c>
      <c r="S889">
        <f>MONTH(LIQUIDACAO[[#This Row],[data_liquidacao]])</f>
        <v>3</v>
      </c>
    </row>
    <row r="890" spans="1:19" x14ac:dyDescent="0.25">
      <c r="A890" s="10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t="s">
        <v>764</v>
      </c>
      <c r="K890">
        <v>1</v>
      </c>
      <c r="L890">
        <v>0</v>
      </c>
      <c r="M890">
        <v>6271</v>
      </c>
      <c r="N890">
        <v>0</v>
      </c>
      <c r="O890" t="s">
        <v>753</v>
      </c>
      <c r="P890">
        <v>7</v>
      </c>
      <c r="Q890" t="s">
        <v>1237</v>
      </c>
      <c r="R890">
        <v>0</v>
      </c>
      <c r="S890">
        <f>MONTH(LIQUIDACAO[[#This Row],[data_liquidacao]])</f>
        <v>3</v>
      </c>
    </row>
    <row r="891" spans="1:19" x14ac:dyDescent="0.25">
      <c r="A891" s="10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t="s">
        <v>812</v>
      </c>
      <c r="K891">
        <v>1</v>
      </c>
      <c r="L891">
        <v>0</v>
      </c>
      <c r="M891">
        <v>3915</v>
      </c>
      <c r="N891">
        <v>0</v>
      </c>
      <c r="O891" t="s">
        <v>749</v>
      </c>
      <c r="P891">
        <v>1</v>
      </c>
      <c r="Q891" t="s">
        <v>1237</v>
      </c>
      <c r="R891">
        <v>0</v>
      </c>
      <c r="S891">
        <f>MONTH(LIQUIDACAO[[#This Row],[data_liquidacao]])</f>
        <v>3</v>
      </c>
    </row>
    <row r="892" spans="1:19" x14ac:dyDescent="0.25">
      <c r="A892" s="10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t="s">
        <v>798</v>
      </c>
      <c r="K892">
        <v>20</v>
      </c>
      <c r="L892">
        <v>0</v>
      </c>
      <c r="M892">
        <v>5102</v>
      </c>
      <c r="N892">
        <v>0</v>
      </c>
      <c r="O892" t="s">
        <v>749</v>
      </c>
      <c r="P892">
        <v>1</v>
      </c>
      <c r="Q892" t="s">
        <v>1237</v>
      </c>
      <c r="R892">
        <v>0</v>
      </c>
      <c r="S892">
        <f>MONTH(LIQUIDACAO[[#This Row],[data_liquidacao]])</f>
        <v>3</v>
      </c>
    </row>
    <row r="893" spans="1:19" x14ac:dyDescent="0.25">
      <c r="A893" s="10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t="s">
        <v>891</v>
      </c>
      <c r="K893">
        <v>40</v>
      </c>
      <c r="L893">
        <v>0</v>
      </c>
      <c r="M893">
        <v>4144</v>
      </c>
      <c r="N893">
        <v>0</v>
      </c>
      <c r="O893" t="s">
        <v>749</v>
      </c>
      <c r="P893">
        <v>1</v>
      </c>
      <c r="Q893" t="s">
        <v>1237</v>
      </c>
      <c r="R893">
        <v>0</v>
      </c>
      <c r="S893">
        <f>MONTH(LIQUIDACAO[[#This Row],[data_liquidacao]])</f>
        <v>3</v>
      </c>
    </row>
    <row r="894" spans="1:19" x14ac:dyDescent="0.25">
      <c r="A894" s="10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t="s">
        <v>792</v>
      </c>
      <c r="K894">
        <v>1</v>
      </c>
      <c r="L894">
        <v>0</v>
      </c>
      <c r="M894">
        <v>5258</v>
      </c>
      <c r="N894">
        <v>0</v>
      </c>
      <c r="O894" t="s">
        <v>753</v>
      </c>
      <c r="P894">
        <v>7</v>
      </c>
      <c r="Q894" t="s">
        <v>1237</v>
      </c>
      <c r="R894">
        <v>0</v>
      </c>
      <c r="S894">
        <f>MONTH(LIQUIDACAO[[#This Row],[data_liquidacao]])</f>
        <v>3</v>
      </c>
    </row>
    <row r="895" spans="1:19" x14ac:dyDescent="0.25">
      <c r="A895" s="10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t="s">
        <v>783</v>
      </c>
      <c r="K895">
        <v>1</v>
      </c>
      <c r="L895">
        <v>0</v>
      </c>
      <c r="M895">
        <v>7727</v>
      </c>
      <c r="N895">
        <v>0</v>
      </c>
      <c r="O895" t="s">
        <v>753</v>
      </c>
      <c r="P895">
        <v>7</v>
      </c>
      <c r="Q895" t="s">
        <v>1237</v>
      </c>
      <c r="R895">
        <v>0</v>
      </c>
      <c r="S895">
        <f>MONTH(LIQUIDACAO[[#This Row],[data_liquidacao]])</f>
        <v>3</v>
      </c>
    </row>
    <row r="896" spans="1:19" x14ac:dyDescent="0.25">
      <c r="A896" s="10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t="s">
        <v>786</v>
      </c>
      <c r="K896">
        <v>1</v>
      </c>
      <c r="L896">
        <v>0</v>
      </c>
      <c r="M896">
        <v>4041</v>
      </c>
      <c r="N896">
        <v>0</v>
      </c>
      <c r="O896" t="s">
        <v>749</v>
      </c>
      <c r="P896">
        <v>1</v>
      </c>
      <c r="Q896" t="s">
        <v>1237</v>
      </c>
      <c r="R896">
        <v>0</v>
      </c>
      <c r="S896">
        <f>MONTH(LIQUIDACAO[[#This Row],[data_liquidacao]])</f>
        <v>3</v>
      </c>
    </row>
    <row r="897" spans="1:19" x14ac:dyDescent="0.25">
      <c r="A897" s="10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t="s">
        <v>775</v>
      </c>
      <c r="K897">
        <v>40</v>
      </c>
      <c r="L897">
        <v>0</v>
      </c>
      <c r="M897">
        <v>1342</v>
      </c>
      <c r="N897">
        <v>0</v>
      </c>
      <c r="O897" t="s">
        <v>744</v>
      </c>
      <c r="P897">
        <v>6</v>
      </c>
      <c r="Q897" t="s">
        <v>1237</v>
      </c>
      <c r="R897">
        <v>0</v>
      </c>
      <c r="S897">
        <f>MONTH(LIQUIDACAO[[#This Row],[data_liquidacao]])</f>
        <v>3</v>
      </c>
    </row>
    <row r="898" spans="1:19" x14ac:dyDescent="0.25">
      <c r="A898" s="10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t="s">
        <v>752</v>
      </c>
      <c r="K898">
        <v>1112</v>
      </c>
      <c r="L898">
        <v>0</v>
      </c>
      <c r="M898">
        <v>8264</v>
      </c>
      <c r="N898">
        <v>0</v>
      </c>
      <c r="O898" t="s">
        <v>753</v>
      </c>
      <c r="P898">
        <v>7</v>
      </c>
      <c r="Q898" t="s">
        <v>1237</v>
      </c>
      <c r="R898">
        <v>0</v>
      </c>
      <c r="S898">
        <f>MONTH(LIQUIDACAO[[#This Row],[data_liquidacao]])</f>
        <v>3</v>
      </c>
    </row>
    <row r="899" spans="1:19" x14ac:dyDescent="0.25">
      <c r="A899" s="10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t="s">
        <v>752</v>
      </c>
      <c r="K899">
        <v>1018</v>
      </c>
      <c r="L899">
        <v>0</v>
      </c>
      <c r="M899">
        <v>8264</v>
      </c>
      <c r="N899">
        <v>0</v>
      </c>
      <c r="O899" t="s">
        <v>753</v>
      </c>
      <c r="P899">
        <v>7</v>
      </c>
      <c r="Q899" t="s">
        <v>1237</v>
      </c>
      <c r="R899">
        <v>0</v>
      </c>
      <c r="S899">
        <f>MONTH(LIQUIDACAO[[#This Row],[data_liquidacao]])</f>
        <v>3</v>
      </c>
    </row>
    <row r="900" spans="1:19" x14ac:dyDescent="0.25">
      <c r="A900" s="10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t="s">
        <v>752</v>
      </c>
      <c r="K900">
        <v>1</v>
      </c>
      <c r="L900">
        <v>0</v>
      </c>
      <c r="M900">
        <v>8264</v>
      </c>
      <c r="N900">
        <v>0</v>
      </c>
      <c r="O900" t="s">
        <v>753</v>
      </c>
      <c r="P900">
        <v>7</v>
      </c>
      <c r="Q900" t="s">
        <v>1237</v>
      </c>
      <c r="R900">
        <v>0</v>
      </c>
      <c r="S900">
        <f>MONTH(LIQUIDACAO[[#This Row],[data_liquidacao]])</f>
        <v>3</v>
      </c>
    </row>
    <row r="901" spans="1:19" x14ac:dyDescent="0.25">
      <c r="A901" s="10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t="s">
        <v>752</v>
      </c>
      <c r="K901">
        <v>1</v>
      </c>
      <c r="L901">
        <v>0</v>
      </c>
      <c r="M901">
        <v>8264</v>
      </c>
      <c r="N901">
        <v>0</v>
      </c>
      <c r="O901" t="s">
        <v>753</v>
      </c>
      <c r="P901">
        <v>7</v>
      </c>
      <c r="Q901" t="s">
        <v>1237</v>
      </c>
      <c r="R901">
        <v>0</v>
      </c>
      <c r="S901">
        <f>MONTH(LIQUIDACAO[[#This Row],[data_liquidacao]])</f>
        <v>3</v>
      </c>
    </row>
    <row r="902" spans="1:19" x14ac:dyDescent="0.25">
      <c r="A902" s="10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t="s">
        <v>752</v>
      </c>
      <c r="K902">
        <v>20</v>
      </c>
      <c r="L902">
        <v>0</v>
      </c>
      <c r="M902">
        <v>8264</v>
      </c>
      <c r="N902">
        <v>0</v>
      </c>
      <c r="O902" t="s">
        <v>753</v>
      </c>
      <c r="P902">
        <v>7</v>
      </c>
      <c r="Q902" t="s">
        <v>1237</v>
      </c>
      <c r="R902">
        <v>0</v>
      </c>
      <c r="S902">
        <f>MONTH(LIQUIDACAO[[#This Row],[data_liquidacao]])</f>
        <v>3</v>
      </c>
    </row>
    <row r="903" spans="1:19" x14ac:dyDescent="0.25">
      <c r="A903" s="10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t="s">
        <v>752</v>
      </c>
      <c r="K903">
        <v>1014</v>
      </c>
      <c r="L903">
        <v>0</v>
      </c>
      <c r="M903">
        <v>8264</v>
      </c>
      <c r="N903">
        <v>0</v>
      </c>
      <c r="O903" t="s">
        <v>753</v>
      </c>
      <c r="P903">
        <v>7</v>
      </c>
      <c r="Q903" t="s">
        <v>1237</v>
      </c>
      <c r="R903">
        <v>0</v>
      </c>
      <c r="S903">
        <f>MONTH(LIQUIDACAO[[#This Row],[data_liquidacao]])</f>
        <v>3</v>
      </c>
    </row>
    <row r="904" spans="1:19" x14ac:dyDescent="0.25">
      <c r="A904" s="10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t="s">
        <v>785</v>
      </c>
      <c r="K904">
        <v>1</v>
      </c>
      <c r="L904">
        <v>0</v>
      </c>
      <c r="M904">
        <v>1744</v>
      </c>
      <c r="N904">
        <v>0</v>
      </c>
      <c r="O904" t="s">
        <v>749</v>
      </c>
      <c r="P904">
        <v>1</v>
      </c>
      <c r="Q904" t="s">
        <v>1237</v>
      </c>
      <c r="R904">
        <v>0</v>
      </c>
      <c r="S904">
        <f>MONTH(LIQUIDACAO[[#This Row],[data_liquidacao]])</f>
        <v>3</v>
      </c>
    </row>
    <row r="905" spans="1:19" x14ac:dyDescent="0.25">
      <c r="A905" s="10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t="s">
        <v>784</v>
      </c>
      <c r="K905">
        <v>1014</v>
      </c>
      <c r="L905">
        <v>0</v>
      </c>
      <c r="M905">
        <v>8365</v>
      </c>
      <c r="N905">
        <v>0</v>
      </c>
      <c r="O905" t="s">
        <v>749</v>
      </c>
      <c r="P905">
        <v>1</v>
      </c>
      <c r="Q905" t="s">
        <v>1237</v>
      </c>
      <c r="R905">
        <v>0</v>
      </c>
      <c r="S905">
        <f>MONTH(LIQUIDACAO[[#This Row],[data_liquidacao]])</f>
        <v>3</v>
      </c>
    </row>
    <row r="906" spans="1:19" x14ac:dyDescent="0.25">
      <c r="A906" s="10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t="s">
        <v>792</v>
      </c>
      <c r="K906">
        <v>1</v>
      </c>
      <c r="L906">
        <v>0</v>
      </c>
      <c r="M906">
        <v>7760</v>
      </c>
      <c r="N906">
        <v>0</v>
      </c>
      <c r="O906" t="s">
        <v>749</v>
      </c>
      <c r="P906">
        <v>1</v>
      </c>
      <c r="Q906" t="s">
        <v>1237</v>
      </c>
      <c r="R906">
        <v>0</v>
      </c>
      <c r="S906">
        <f>MONTH(LIQUIDACAO[[#This Row],[data_liquidacao]])</f>
        <v>3</v>
      </c>
    </row>
    <row r="907" spans="1:19" x14ac:dyDescent="0.25">
      <c r="A907" s="10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t="s">
        <v>882</v>
      </c>
      <c r="K907">
        <v>1</v>
      </c>
      <c r="L907">
        <v>0</v>
      </c>
      <c r="M907">
        <v>5649</v>
      </c>
      <c r="N907">
        <v>0</v>
      </c>
      <c r="O907" t="s">
        <v>749</v>
      </c>
      <c r="P907">
        <v>1</v>
      </c>
      <c r="Q907" t="s">
        <v>1237</v>
      </c>
      <c r="R907">
        <v>0</v>
      </c>
      <c r="S907">
        <f>MONTH(LIQUIDACAO[[#This Row],[data_liquidacao]])</f>
        <v>3</v>
      </c>
    </row>
    <row r="908" spans="1:19" x14ac:dyDescent="0.25">
      <c r="A908" s="10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t="s">
        <v>807</v>
      </c>
      <c r="K908">
        <v>1</v>
      </c>
      <c r="L908">
        <v>0</v>
      </c>
      <c r="M908">
        <v>7845</v>
      </c>
      <c r="N908">
        <v>0</v>
      </c>
      <c r="O908" t="s">
        <v>753</v>
      </c>
      <c r="P908">
        <v>7</v>
      </c>
      <c r="Q908" t="s">
        <v>1237</v>
      </c>
      <c r="R908">
        <v>0</v>
      </c>
      <c r="S908">
        <f>MONTH(LIQUIDACAO[[#This Row],[data_liquidacao]])</f>
        <v>3</v>
      </c>
    </row>
    <row r="909" spans="1:19" x14ac:dyDescent="0.25">
      <c r="A909" s="10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t="s">
        <v>747</v>
      </c>
      <c r="K909">
        <v>40</v>
      </c>
      <c r="L909">
        <v>0</v>
      </c>
      <c r="M909">
        <v>52</v>
      </c>
      <c r="N909">
        <v>0</v>
      </c>
      <c r="O909" t="s">
        <v>744</v>
      </c>
      <c r="P909">
        <v>0</v>
      </c>
      <c r="Q909" t="s">
        <v>1237</v>
      </c>
      <c r="R909">
        <v>0</v>
      </c>
      <c r="S909">
        <f>MONTH(LIQUIDACAO[[#This Row],[data_liquidacao]])</f>
        <v>3</v>
      </c>
    </row>
    <row r="910" spans="1:19" x14ac:dyDescent="0.25">
      <c r="A910" s="10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t="s">
        <v>747</v>
      </c>
      <c r="K910">
        <v>40</v>
      </c>
      <c r="L910">
        <v>0</v>
      </c>
      <c r="M910">
        <v>4616</v>
      </c>
      <c r="N910">
        <v>0</v>
      </c>
      <c r="O910" t="s">
        <v>744</v>
      </c>
      <c r="P910">
        <v>0</v>
      </c>
      <c r="Q910" t="s">
        <v>1237</v>
      </c>
      <c r="R910">
        <v>0</v>
      </c>
      <c r="S910">
        <f>MONTH(LIQUIDACAO[[#This Row],[data_liquidacao]])</f>
        <v>3</v>
      </c>
    </row>
    <row r="911" spans="1:19" x14ac:dyDescent="0.25">
      <c r="A911" s="10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t="s">
        <v>747</v>
      </c>
      <c r="K911">
        <v>40</v>
      </c>
      <c r="L911">
        <v>0</v>
      </c>
      <c r="M911">
        <v>321</v>
      </c>
      <c r="N911">
        <v>0</v>
      </c>
      <c r="O911" t="s">
        <v>744</v>
      </c>
      <c r="P911">
        <v>0</v>
      </c>
      <c r="Q911" t="s">
        <v>1237</v>
      </c>
      <c r="R911">
        <v>0</v>
      </c>
      <c r="S911">
        <f>MONTH(LIQUIDACAO[[#This Row],[data_liquidacao]])</f>
        <v>3</v>
      </c>
    </row>
    <row r="912" spans="1:19" x14ac:dyDescent="0.25">
      <c r="A912" s="10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t="s">
        <v>784</v>
      </c>
      <c r="K912">
        <v>1</v>
      </c>
      <c r="L912">
        <v>0</v>
      </c>
      <c r="M912">
        <v>5375</v>
      </c>
      <c r="N912">
        <v>0</v>
      </c>
      <c r="O912" t="s">
        <v>749</v>
      </c>
      <c r="P912">
        <v>1</v>
      </c>
      <c r="Q912" t="s">
        <v>1237</v>
      </c>
      <c r="R912">
        <v>0</v>
      </c>
      <c r="S912">
        <f>MONTH(LIQUIDACAO[[#This Row],[data_liquidacao]])</f>
        <v>3</v>
      </c>
    </row>
    <row r="913" spans="1:19" x14ac:dyDescent="0.25">
      <c r="A913" s="10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t="s">
        <v>786</v>
      </c>
      <c r="K913">
        <v>1</v>
      </c>
      <c r="L913">
        <v>0</v>
      </c>
      <c r="M913">
        <v>6856</v>
      </c>
      <c r="N913">
        <v>0</v>
      </c>
      <c r="O913" t="s">
        <v>761</v>
      </c>
      <c r="P913">
        <v>1</v>
      </c>
      <c r="Q913" t="s">
        <v>1237</v>
      </c>
      <c r="R913">
        <v>0</v>
      </c>
      <c r="S913">
        <f>MONTH(LIQUIDACAO[[#This Row],[data_liquidacao]])</f>
        <v>3</v>
      </c>
    </row>
    <row r="914" spans="1:19" x14ac:dyDescent="0.25">
      <c r="A914" s="10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t="s">
        <v>786</v>
      </c>
      <c r="K914">
        <v>1</v>
      </c>
      <c r="L914">
        <v>0</v>
      </c>
      <c r="M914">
        <v>7798</v>
      </c>
      <c r="N914">
        <v>0</v>
      </c>
      <c r="O914" t="s">
        <v>753</v>
      </c>
      <c r="P914">
        <v>7</v>
      </c>
      <c r="Q914" t="s">
        <v>1237</v>
      </c>
      <c r="R914">
        <v>0</v>
      </c>
      <c r="S914">
        <f>MONTH(LIQUIDACAO[[#This Row],[data_liquidacao]])</f>
        <v>3</v>
      </c>
    </row>
    <row r="915" spans="1:19" x14ac:dyDescent="0.25">
      <c r="A915" s="10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t="s">
        <v>792</v>
      </c>
      <c r="K915">
        <v>1</v>
      </c>
      <c r="L915">
        <v>0</v>
      </c>
      <c r="M915">
        <v>7798</v>
      </c>
      <c r="N915">
        <v>0</v>
      </c>
      <c r="O915" t="s">
        <v>753</v>
      </c>
      <c r="P915">
        <v>7</v>
      </c>
      <c r="Q915" t="s">
        <v>1237</v>
      </c>
      <c r="R915">
        <v>0</v>
      </c>
      <c r="S915">
        <f>MONTH(LIQUIDACAO[[#This Row],[data_liquidacao]])</f>
        <v>3</v>
      </c>
    </row>
    <row r="916" spans="1:19" x14ac:dyDescent="0.25">
      <c r="A916" s="10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t="s">
        <v>852</v>
      </c>
      <c r="K916">
        <v>1</v>
      </c>
      <c r="L916">
        <v>0</v>
      </c>
      <c r="M916">
        <v>7798</v>
      </c>
      <c r="N916">
        <v>0</v>
      </c>
      <c r="O916" t="s">
        <v>749</v>
      </c>
      <c r="P916">
        <v>1</v>
      </c>
      <c r="Q916" t="s">
        <v>1237</v>
      </c>
      <c r="R916">
        <v>0</v>
      </c>
      <c r="S916">
        <f>MONTH(LIQUIDACAO[[#This Row],[data_liquidacao]])</f>
        <v>3</v>
      </c>
    </row>
    <row r="917" spans="1:19" x14ac:dyDescent="0.25">
      <c r="A917" s="10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t="s">
        <v>852</v>
      </c>
      <c r="K917">
        <v>1</v>
      </c>
      <c r="L917">
        <v>0</v>
      </c>
      <c r="M917">
        <v>6817</v>
      </c>
      <c r="N917">
        <v>0</v>
      </c>
      <c r="O917" t="s">
        <v>753</v>
      </c>
      <c r="P917">
        <v>7</v>
      </c>
      <c r="Q917" t="s">
        <v>1237</v>
      </c>
      <c r="R917">
        <v>0</v>
      </c>
      <c r="S917">
        <f>MONTH(LIQUIDACAO[[#This Row],[data_liquidacao]])</f>
        <v>3</v>
      </c>
    </row>
    <row r="918" spans="1:19" x14ac:dyDescent="0.25">
      <c r="A918" s="10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t="s">
        <v>792</v>
      </c>
      <c r="K918">
        <v>1</v>
      </c>
      <c r="L918">
        <v>0</v>
      </c>
      <c r="M918">
        <v>7809</v>
      </c>
      <c r="N918">
        <v>0</v>
      </c>
      <c r="O918" t="s">
        <v>753</v>
      </c>
      <c r="P918">
        <v>7</v>
      </c>
      <c r="Q918" t="s">
        <v>1237</v>
      </c>
      <c r="R918">
        <v>0</v>
      </c>
      <c r="S918">
        <f>MONTH(LIQUIDACAO[[#This Row],[data_liquidacao]])</f>
        <v>3</v>
      </c>
    </row>
    <row r="919" spans="1:19" x14ac:dyDescent="0.25">
      <c r="A919" s="10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t="s">
        <v>862</v>
      </c>
      <c r="K919">
        <v>1001</v>
      </c>
      <c r="L919">
        <v>0</v>
      </c>
      <c r="M919">
        <v>5449</v>
      </c>
      <c r="N919">
        <v>0</v>
      </c>
      <c r="O919" t="s">
        <v>863</v>
      </c>
      <c r="P919">
        <v>1</v>
      </c>
      <c r="Q919" t="s">
        <v>1237</v>
      </c>
      <c r="R919">
        <v>0</v>
      </c>
      <c r="S919">
        <f>MONTH(LIQUIDACAO[[#This Row],[data_liquidacao]])</f>
        <v>3</v>
      </c>
    </row>
    <row r="920" spans="1:19" x14ac:dyDescent="0.25">
      <c r="A920" s="10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t="s">
        <v>763</v>
      </c>
      <c r="K920">
        <v>1</v>
      </c>
      <c r="L920">
        <v>0</v>
      </c>
      <c r="M920">
        <v>8327</v>
      </c>
      <c r="N920">
        <v>0</v>
      </c>
      <c r="O920" t="s">
        <v>749</v>
      </c>
      <c r="P920">
        <v>1</v>
      </c>
      <c r="Q920" t="s">
        <v>1237</v>
      </c>
      <c r="R920">
        <v>0</v>
      </c>
      <c r="S920">
        <f>MONTH(LIQUIDACAO[[#This Row],[data_liquidacao]])</f>
        <v>3</v>
      </c>
    </row>
    <row r="921" spans="1:19" x14ac:dyDescent="0.25">
      <c r="A921" s="10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t="s">
        <v>776</v>
      </c>
      <c r="K921">
        <v>1</v>
      </c>
      <c r="L921">
        <v>0</v>
      </c>
      <c r="M921">
        <v>4533</v>
      </c>
      <c r="N921">
        <v>0</v>
      </c>
      <c r="O921" t="s">
        <v>744</v>
      </c>
      <c r="P921">
        <v>6</v>
      </c>
      <c r="Q921" t="s">
        <v>1237</v>
      </c>
      <c r="R921">
        <v>0</v>
      </c>
      <c r="S921">
        <f>MONTH(LIQUIDACAO[[#This Row],[data_liquidacao]])</f>
        <v>3</v>
      </c>
    </row>
    <row r="922" spans="1:19" x14ac:dyDescent="0.25">
      <c r="A922" s="10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t="s">
        <v>776</v>
      </c>
      <c r="K922">
        <v>1</v>
      </c>
      <c r="L922">
        <v>0</v>
      </c>
      <c r="M922">
        <v>4533</v>
      </c>
      <c r="N922">
        <v>0</v>
      </c>
      <c r="O922" t="s">
        <v>744</v>
      </c>
      <c r="P922">
        <v>6</v>
      </c>
      <c r="Q922" t="s">
        <v>1237</v>
      </c>
      <c r="R922">
        <v>0</v>
      </c>
      <c r="S922">
        <f>MONTH(LIQUIDACAO[[#This Row],[data_liquidacao]])</f>
        <v>3</v>
      </c>
    </row>
    <row r="923" spans="1:19" x14ac:dyDescent="0.25">
      <c r="A923" s="10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t="s">
        <v>862</v>
      </c>
      <c r="K923">
        <v>1</v>
      </c>
      <c r="L923">
        <v>0</v>
      </c>
      <c r="M923">
        <v>5449</v>
      </c>
      <c r="N923">
        <v>0</v>
      </c>
      <c r="O923" t="s">
        <v>863</v>
      </c>
      <c r="P923">
        <v>6</v>
      </c>
      <c r="Q923" t="s">
        <v>1237</v>
      </c>
      <c r="R923">
        <v>0</v>
      </c>
      <c r="S923">
        <f>MONTH(LIQUIDACAO[[#This Row],[data_liquidacao]])</f>
        <v>3</v>
      </c>
    </row>
    <row r="924" spans="1:19" x14ac:dyDescent="0.25">
      <c r="A924" s="10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t="s">
        <v>792</v>
      </c>
      <c r="K924">
        <v>1</v>
      </c>
      <c r="L924">
        <v>0</v>
      </c>
      <c r="M924">
        <v>7809</v>
      </c>
      <c r="N924">
        <v>0</v>
      </c>
      <c r="O924" t="s">
        <v>753</v>
      </c>
      <c r="P924">
        <v>7</v>
      </c>
      <c r="Q924" t="s">
        <v>1237</v>
      </c>
      <c r="R924">
        <v>0</v>
      </c>
      <c r="S924">
        <f>MONTH(LIQUIDACAO[[#This Row],[data_liquidacao]])</f>
        <v>3</v>
      </c>
    </row>
    <row r="925" spans="1:19" x14ac:dyDescent="0.25">
      <c r="A925" s="10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t="s">
        <v>786</v>
      </c>
      <c r="K925">
        <v>1</v>
      </c>
      <c r="L925">
        <v>0</v>
      </c>
      <c r="M925">
        <v>5301</v>
      </c>
      <c r="N925">
        <v>0</v>
      </c>
      <c r="O925" t="s">
        <v>749</v>
      </c>
      <c r="P925">
        <v>1</v>
      </c>
      <c r="Q925" t="s">
        <v>1237</v>
      </c>
      <c r="R925">
        <v>0</v>
      </c>
      <c r="S925">
        <f>MONTH(LIQUIDACAO[[#This Row],[data_liquidacao]])</f>
        <v>3</v>
      </c>
    </row>
    <row r="926" spans="1:19" x14ac:dyDescent="0.25">
      <c r="A926" s="10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t="s">
        <v>786</v>
      </c>
      <c r="K926">
        <v>1</v>
      </c>
      <c r="L926">
        <v>0</v>
      </c>
      <c r="M926">
        <v>4041</v>
      </c>
      <c r="N926">
        <v>0</v>
      </c>
      <c r="O926" t="s">
        <v>749</v>
      </c>
      <c r="P926">
        <v>1</v>
      </c>
      <c r="Q926" t="s">
        <v>1237</v>
      </c>
      <c r="R926">
        <v>0</v>
      </c>
      <c r="S926">
        <f>MONTH(LIQUIDACAO[[#This Row],[data_liquidacao]])</f>
        <v>3</v>
      </c>
    </row>
    <row r="927" spans="1:19" x14ac:dyDescent="0.25">
      <c r="A927" s="10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t="s">
        <v>786</v>
      </c>
      <c r="K927">
        <v>1</v>
      </c>
      <c r="L927">
        <v>0</v>
      </c>
      <c r="M927">
        <v>4041</v>
      </c>
      <c r="N927">
        <v>0</v>
      </c>
      <c r="O927" t="s">
        <v>749</v>
      </c>
      <c r="P927">
        <v>1</v>
      </c>
      <c r="Q927" t="s">
        <v>1237</v>
      </c>
      <c r="R927">
        <v>0</v>
      </c>
      <c r="S927">
        <f>MONTH(LIQUIDACAO[[#This Row],[data_liquidacao]])</f>
        <v>3</v>
      </c>
    </row>
    <row r="928" spans="1:19" x14ac:dyDescent="0.25">
      <c r="A928" s="10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t="s">
        <v>786</v>
      </c>
      <c r="K928">
        <v>1</v>
      </c>
      <c r="L928">
        <v>0</v>
      </c>
      <c r="M928">
        <v>5923</v>
      </c>
      <c r="N928">
        <v>0</v>
      </c>
      <c r="O928" t="s">
        <v>749</v>
      </c>
      <c r="P928">
        <v>1</v>
      </c>
      <c r="Q928" t="s">
        <v>1237</v>
      </c>
      <c r="R928">
        <v>0</v>
      </c>
      <c r="S928">
        <f>MONTH(LIQUIDACAO[[#This Row],[data_liquidacao]])</f>
        <v>3</v>
      </c>
    </row>
    <row r="929" spans="1:19" x14ac:dyDescent="0.25">
      <c r="A929" s="10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t="s">
        <v>755</v>
      </c>
      <c r="K929">
        <v>1</v>
      </c>
      <c r="L929">
        <v>0</v>
      </c>
      <c r="M929">
        <v>3683</v>
      </c>
      <c r="N929">
        <v>0</v>
      </c>
      <c r="O929" t="s">
        <v>749</v>
      </c>
      <c r="P929">
        <v>1</v>
      </c>
      <c r="Q929" t="s">
        <v>1237</v>
      </c>
      <c r="R929">
        <v>0</v>
      </c>
      <c r="S929">
        <f>MONTH(LIQUIDACAO[[#This Row],[data_liquidacao]])</f>
        <v>3</v>
      </c>
    </row>
    <row r="930" spans="1:19" x14ac:dyDescent="0.25">
      <c r="A930" s="10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t="s">
        <v>799</v>
      </c>
      <c r="K930">
        <v>40</v>
      </c>
      <c r="L930">
        <v>0</v>
      </c>
      <c r="M930">
        <v>6790</v>
      </c>
      <c r="N930">
        <v>0</v>
      </c>
      <c r="O930" t="s">
        <v>749</v>
      </c>
      <c r="P930">
        <v>6</v>
      </c>
      <c r="Q930" t="s">
        <v>1237</v>
      </c>
      <c r="R930">
        <v>0</v>
      </c>
      <c r="S930">
        <f>MONTH(LIQUIDACAO[[#This Row],[data_liquidacao]])</f>
        <v>3</v>
      </c>
    </row>
    <row r="931" spans="1:19" x14ac:dyDescent="0.25">
      <c r="A931" s="10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t="s">
        <v>747</v>
      </c>
      <c r="K931">
        <v>40</v>
      </c>
      <c r="L931">
        <v>0</v>
      </c>
      <c r="M931">
        <v>52</v>
      </c>
      <c r="N931">
        <v>0</v>
      </c>
      <c r="O931" t="s">
        <v>744</v>
      </c>
      <c r="P931">
        <v>0</v>
      </c>
      <c r="Q931" t="s">
        <v>1237</v>
      </c>
      <c r="R931">
        <v>0</v>
      </c>
      <c r="S931">
        <f>MONTH(LIQUIDACAO[[#This Row],[data_liquidacao]])</f>
        <v>3</v>
      </c>
    </row>
    <row r="932" spans="1:19" x14ac:dyDescent="0.25">
      <c r="A932" s="10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t="s">
        <v>747</v>
      </c>
      <c r="K932">
        <v>40</v>
      </c>
      <c r="L932">
        <v>0</v>
      </c>
      <c r="M932">
        <v>4616</v>
      </c>
      <c r="N932">
        <v>0</v>
      </c>
      <c r="O932" t="s">
        <v>744</v>
      </c>
      <c r="P932">
        <v>0</v>
      </c>
      <c r="Q932" t="s">
        <v>1237</v>
      </c>
      <c r="R932">
        <v>0</v>
      </c>
      <c r="S932">
        <f>MONTH(LIQUIDACAO[[#This Row],[data_liquidacao]])</f>
        <v>3</v>
      </c>
    </row>
    <row r="933" spans="1:19" x14ac:dyDescent="0.25">
      <c r="A933" s="10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t="s">
        <v>747</v>
      </c>
      <c r="K933">
        <v>40</v>
      </c>
      <c r="L933">
        <v>0</v>
      </c>
      <c r="M933">
        <v>4616</v>
      </c>
      <c r="N933">
        <v>0</v>
      </c>
      <c r="O933" t="s">
        <v>744</v>
      </c>
      <c r="P933">
        <v>0</v>
      </c>
      <c r="Q933" t="s">
        <v>1237</v>
      </c>
      <c r="R933">
        <v>0</v>
      </c>
      <c r="S933">
        <f>MONTH(LIQUIDACAO[[#This Row],[data_liquidacao]])</f>
        <v>3</v>
      </c>
    </row>
    <row r="934" spans="1:19" x14ac:dyDescent="0.25">
      <c r="A934" s="10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t="s">
        <v>795</v>
      </c>
      <c r="K934">
        <v>40</v>
      </c>
      <c r="L934">
        <v>0</v>
      </c>
      <c r="M934">
        <v>2026</v>
      </c>
      <c r="N934">
        <v>0</v>
      </c>
      <c r="O934" t="s">
        <v>753</v>
      </c>
      <c r="P934">
        <v>7</v>
      </c>
      <c r="Q934" t="s">
        <v>1237</v>
      </c>
      <c r="R934">
        <v>0</v>
      </c>
      <c r="S934">
        <f>MONTH(LIQUIDACAO[[#This Row],[data_liquidacao]])</f>
        <v>3</v>
      </c>
    </row>
    <row r="935" spans="1:19" x14ac:dyDescent="0.25">
      <c r="A935" s="10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t="s">
        <v>795</v>
      </c>
      <c r="K935">
        <v>20</v>
      </c>
      <c r="L935">
        <v>0</v>
      </c>
      <c r="M935">
        <v>2026</v>
      </c>
      <c r="N935">
        <v>0</v>
      </c>
      <c r="O935" t="s">
        <v>753</v>
      </c>
      <c r="P935">
        <v>7</v>
      </c>
      <c r="Q935" t="s">
        <v>1237</v>
      </c>
      <c r="R935">
        <v>0</v>
      </c>
      <c r="S935">
        <f>MONTH(LIQUIDACAO[[#This Row],[data_liquidacao]])</f>
        <v>3</v>
      </c>
    </row>
    <row r="936" spans="1:19" x14ac:dyDescent="0.25">
      <c r="A936" s="10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t="s">
        <v>795</v>
      </c>
      <c r="K936">
        <v>1</v>
      </c>
      <c r="L936">
        <v>0</v>
      </c>
      <c r="M936">
        <v>2026</v>
      </c>
      <c r="N936">
        <v>0</v>
      </c>
      <c r="O936" t="s">
        <v>753</v>
      </c>
      <c r="P936">
        <v>7</v>
      </c>
      <c r="Q936" t="s">
        <v>1237</v>
      </c>
      <c r="R936">
        <v>0</v>
      </c>
      <c r="S936">
        <f>MONTH(LIQUIDACAO[[#This Row],[data_liquidacao]])</f>
        <v>3</v>
      </c>
    </row>
    <row r="937" spans="1:19" x14ac:dyDescent="0.25">
      <c r="A937" s="10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t="s">
        <v>795</v>
      </c>
      <c r="K937">
        <v>1</v>
      </c>
      <c r="L937">
        <v>0</v>
      </c>
      <c r="M937">
        <v>2026</v>
      </c>
      <c r="N937">
        <v>0</v>
      </c>
      <c r="O937" t="s">
        <v>753</v>
      </c>
      <c r="P937">
        <v>7</v>
      </c>
      <c r="Q937" t="s">
        <v>1237</v>
      </c>
      <c r="R937">
        <v>0</v>
      </c>
      <c r="S937">
        <f>MONTH(LIQUIDACAO[[#This Row],[data_liquidacao]])</f>
        <v>3</v>
      </c>
    </row>
    <row r="938" spans="1:19" x14ac:dyDescent="0.25">
      <c r="A938" s="10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t="s">
        <v>747</v>
      </c>
      <c r="K938">
        <v>1</v>
      </c>
      <c r="L938">
        <v>0</v>
      </c>
      <c r="M938">
        <v>450</v>
      </c>
      <c r="N938">
        <v>0</v>
      </c>
      <c r="O938" t="s">
        <v>744</v>
      </c>
      <c r="P938">
        <v>0</v>
      </c>
      <c r="Q938" t="s">
        <v>1237</v>
      </c>
      <c r="R938">
        <v>0</v>
      </c>
      <c r="S938">
        <f>MONTH(LIQUIDACAO[[#This Row],[data_liquidacao]])</f>
        <v>3</v>
      </c>
    </row>
    <row r="939" spans="1:19" x14ac:dyDescent="0.25">
      <c r="A939" s="10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t="s">
        <v>795</v>
      </c>
      <c r="K939">
        <v>1</v>
      </c>
      <c r="L939">
        <v>0</v>
      </c>
      <c r="M939">
        <v>2026</v>
      </c>
      <c r="N939">
        <v>0</v>
      </c>
      <c r="O939" t="s">
        <v>753</v>
      </c>
      <c r="P939">
        <v>7</v>
      </c>
      <c r="Q939" t="s">
        <v>1237</v>
      </c>
      <c r="R939">
        <v>0</v>
      </c>
      <c r="S939">
        <f>MONTH(LIQUIDACAO[[#This Row],[data_liquidacao]])</f>
        <v>3</v>
      </c>
    </row>
    <row r="940" spans="1:19" x14ac:dyDescent="0.25">
      <c r="A940" s="10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795</v>
      </c>
      <c r="K940">
        <v>40</v>
      </c>
      <c r="L940">
        <v>0</v>
      </c>
      <c r="M940">
        <v>2026</v>
      </c>
      <c r="N940">
        <v>0</v>
      </c>
      <c r="O940" t="s">
        <v>753</v>
      </c>
      <c r="P940">
        <v>7</v>
      </c>
      <c r="Q940" t="s">
        <v>1237</v>
      </c>
      <c r="R940">
        <v>0</v>
      </c>
      <c r="S940">
        <f>MONTH(LIQUIDACAO[[#This Row],[data_liquidacao]])</f>
        <v>3</v>
      </c>
    </row>
    <row r="941" spans="1:19" x14ac:dyDescent="0.25">
      <c r="A941" s="10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t="s">
        <v>795</v>
      </c>
      <c r="K941">
        <v>1</v>
      </c>
      <c r="L941">
        <v>0</v>
      </c>
      <c r="M941">
        <v>2026</v>
      </c>
      <c r="N941">
        <v>0</v>
      </c>
      <c r="O941" t="s">
        <v>753</v>
      </c>
      <c r="P941">
        <v>7</v>
      </c>
      <c r="Q941" t="s">
        <v>1237</v>
      </c>
      <c r="R941">
        <v>0</v>
      </c>
      <c r="S941">
        <f>MONTH(LIQUIDACAO[[#This Row],[data_liquidacao]])</f>
        <v>3</v>
      </c>
    </row>
    <row r="942" spans="1:19" x14ac:dyDescent="0.25">
      <c r="A942" s="10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t="s">
        <v>795</v>
      </c>
      <c r="K942">
        <v>1</v>
      </c>
      <c r="L942">
        <v>0</v>
      </c>
      <c r="M942">
        <v>2026</v>
      </c>
      <c r="N942">
        <v>0</v>
      </c>
      <c r="O942" t="s">
        <v>753</v>
      </c>
      <c r="P942">
        <v>7</v>
      </c>
      <c r="Q942" t="s">
        <v>1237</v>
      </c>
      <c r="R942">
        <v>0</v>
      </c>
      <c r="S942">
        <f>MONTH(LIQUIDACAO[[#This Row],[data_liquidacao]])</f>
        <v>3</v>
      </c>
    </row>
    <row r="943" spans="1:19" x14ac:dyDescent="0.25">
      <c r="A943" s="10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t="s">
        <v>795</v>
      </c>
      <c r="K943">
        <v>20</v>
      </c>
      <c r="L943">
        <v>0</v>
      </c>
      <c r="M943">
        <v>2026</v>
      </c>
      <c r="N943">
        <v>0</v>
      </c>
      <c r="O943" t="s">
        <v>753</v>
      </c>
      <c r="P943">
        <v>7</v>
      </c>
      <c r="Q943" t="s">
        <v>1237</v>
      </c>
      <c r="R943">
        <v>0</v>
      </c>
      <c r="S943">
        <f>MONTH(LIQUIDACAO[[#This Row],[data_liquidacao]])</f>
        <v>3</v>
      </c>
    </row>
    <row r="944" spans="1:19" x14ac:dyDescent="0.25">
      <c r="A944" s="10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t="s">
        <v>795</v>
      </c>
      <c r="K944">
        <v>20</v>
      </c>
      <c r="L944">
        <v>0</v>
      </c>
      <c r="M944">
        <v>2026</v>
      </c>
      <c r="N944">
        <v>0</v>
      </c>
      <c r="O944" t="s">
        <v>753</v>
      </c>
      <c r="P944">
        <v>7</v>
      </c>
      <c r="Q944" t="s">
        <v>1237</v>
      </c>
      <c r="R944">
        <v>0</v>
      </c>
      <c r="S944">
        <f>MONTH(LIQUIDACAO[[#This Row],[data_liquidacao]])</f>
        <v>3</v>
      </c>
    </row>
    <row r="945" spans="1:19" x14ac:dyDescent="0.25">
      <c r="A945" s="10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t="s">
        <v>795</v>
      </c>
      <c r="K945">
        <v>20</v>
      </c>
      <c r="L945">
        <v>0</v>
      </c>
      <c r="M945">
        <v>2026</v>
      </c>
      <c r="N945">
        <v>0</v>
      </c>
      <c r="O945" t="s">
        <v>753</v>
      </c>
      <c r="P945">
        <v>7</v>
      </c>
      <c r="Q945" t="s">
        <v>1237</v>
      </c>
      <c r="R945">
        <v>0</v>
      </c>
      <c r="S945">
        <f>MONTH(LIQUIDACAO[[#This Row],[data_liquidacao]])</f>
        <v>3</v>
      </c>
    </row>
    <row r="946" spans="1:19" x14ac:dyDescent="0.25">
      <c r="A946" s="10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t="s">
        <v>795</v>
      </c>
      <c r="K946">
        <v>1</v>
      </c>
      <c r="L946">
        <v>0</v>
      </c>
      <c r="M946">
        <v>2026</v>
      </c>
      <c r="N946">
        <v>0</v>
      </c>
      <c r="O946" t="s">
        <v>753</v>
      </c>
      <c r="P946">
        <v>7</v>
      </c>
      <c r="Q946" t="s">
        <v>1237</v>
      </c>
      <c r="R946">
        <v>0</v>
      </c>
      <c r="S946">
        <f>MONTH(LIQUIDACAO[[#This Row],[data_liquidacao]])</f>
        <v>3</v>
      </c>
    </row>
    <row r="947" spans="1:19" x14ac:dyDescent="0.25">
      <c r="A947" s="10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t="s">
        <v>747</v>
      </c>
      <c r="K947">
        <v>40</v>
      </c>
      <c r="L947">
        <v>0</v>
      </c>
      <c r="M947">
        <v>3567</v>
      </c>
      <c r="N947">
        <v>0</v>
      </c>
      <c r="O947" t="s">
        <v>744</v>
      </c>
      <c r="P947">
        <v>0</v>
      </c>
      <c r="Q947" t="s">
        <v>1237</v>
      </c>
      <c r="R947">
        <v>0</v>
      </c>
      <c r="S947">
        <f>MONTH(LIQUIDACAO[[#This Row],[data_liquidacao]])</f>
        <v>3</v>
      </c>
    </row>
    <row r="948" spans="1:19" x14ac:dyDescent="0.25">
      <c r="A948" s="10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t="s">
        <v>798</v>
      </c>
      <c r="K948">
        <v>20</v>
      </c>
      <c r="L948">
        <v>0</v>
      </c>
      <c r="M948">
        <v>5258</v>
      </c>
      <c r="N948">
        <v>0</v>
      </c>
      <c r="O948" t="s">
        <v>749</v>
      </c>
      <c r="P948">
        <v>1</v>
      </c>
      <c r="Q948" t="s">
        <v>1237</v>
      </c>
      <c r="R948">
        <v>0</v>
      </c>
      <c r="S948">
        <f>MONTH(LIQUIDACAO[[#This Row],[data_liquidacao]])</f>
        <v>3</v>
      </c>
    </row>
    <row r="949" spans="1:19" x14ac:dyDescent="0.25">
      <c r="A949" s="10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t="s">
        <v>798</v>
      </c>
      <c r="K949">
        <v>20</v>
      </c>
      <c r="L949">
        <v>0</v>
      </c>
      <c r="M949">
        <v>5258</v>
      </c>
      <c r="N949">
        <v>0</v>
      </c>
      <c r="O949" t="s">
        <v>749</v>
      </c>
      <c r="P949">
        <v>1</v>
      </c>
      <c r="Q949" t="s">
        <v>1237</v>
      </c>
      <c r="R949">
        <v>0</v>
      </c>
      <c r="S949">
        <f>MONTH(LIQUIDACAO[[#This Row],[data_liquidacao]])</f>
        <v>3</v>
      </c>
    </row>
    <row r="950" spans="1:19" x14ac:dyDescent="0.25">
      <c r="A950" s="10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t="s">
        <v>798</v>
      </c>
      <c r="K950">
        <v>20</v>
      </c>
      <c r="L950">
        <v>0</v>
      </c>
      <c r="M950">
        <v>5258</v>
      </c>
      <c r="N950">
        <v>0</v>
      </c>
      <c r="O950" t="s">
        <v>749</v>
      </c>
      <c r="P950">
        <v>1</v>
      </c>
      <c r="Q950" t="s">
        <v>1237</v>
      </c>
      <c r="R950">
        <v>0</v>
      </c>
      <c r="S950">
        <f>MONTH(LIQUIDACAO[[#This Row],[data_liquidacao]])</f>
        <v>3</v>
      </c>
    </row>
    <row r="951" spans="1:19" x14ac:dyDescent="0.25">
      <c r="A951" s="10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t="s">
        <v>798</v>
      </c>
      <c r="K951">
        <v>20</v>
      </c>
      <c r="L951">
        <v>0</v>
      </c>
      <c r="M951">
        <v>5258</v>
      </c>
      <c r="N951">
        <v>0</v>
      </c>
      <c r="O951" t="s">
        <v>749</v>
      </c>
      <c r="P951">
        <v>1</v>
      </c>
      <c r="Q951" t="s">
        <v>1237</v>
      </c>
      <c r="R951">
        <v>0</v>
      </c>
      <c r="S951">
        <f>MONTH(LIQUIDACAO[[#This Row],[data_liquidacao]])</f>
        <v>3</v>
      </c>
    </row>
    <row r="952" spans="1:19" x14ac:dyDescent="0.25">
      <c r="A952" s="10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t="s">
        <v>747</v>
      </c>
      <c r="K952">
        <v>40</v>
      </c>
      <c r="L952">
        <v>0</v>
      </c>
      <c r="M952">
        <v>4616</v>
      </c>
      <c r="N952">
        <v>0</v>
      </c>
      <c r="O952" t="s">
        <v>744</v>
      </c>
      <c r="P952">
        <v>0</v>
      </c>
      <c r="Q952" t="s">
        <v>1237</v>
      </c>
      <c r="R952">
        <v>0</v>
      </c>
      <c r="S952">
        <f>MONTH(LIQUIDACAO[[#This Row],[data_liquidacao]])</f>
        <v>3</v>
      </c>
    </row>
    <row r="953" spans="1:19" x14ac:dyDescent="0.25">
      <c r="A953" s="10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747</v>
      </c>
      <c r="K953">
        <v>40</v>
      </c>
      <c r="L953">
        <v>0</v>
      </c>
      <c r="M953">
        <v>1342</v>
      </c>
      <c r="N953">
        <v>0</v>
      </c>
      <c r="O953" t="s">
        <v>744</v>
      </c>
      <c r="P953">
        <v>0</v>
      </c>
      <c r="Q953" t="s">
        <v>1237</v>
      </c>
      <c r="R953">
        <v>0</v>
      </c>
      <c r="S953">
        <f>MONTH(LIQUIDACAO[[#This Row],[data_liquidacao]])</f>
        <v>3</v>
      </c>
    </row>
    <row r="954" spans="1:19" x14ac:dyDescent="0.25">
      <c r="A954" s="10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t="s">
        <v>747</v>
      </c>
      <c r="K954">
        <v>40</v>
      </c>
      <c r="L954">
        <v>0</v>
      </c>
      <c r="M954">
        <v>4876</v>
      </c>
      <c r="N954">
        <v>0</v>
      </c>
      <c r="O954" t="s">
        <v>744</v>
      </c>
      <c r="P954">
        <v>0</v>
      </c>
      <c r="Q954" t="s">
        <v>1237</v>
      </c>
      <c r="R954">
        <v>0</v>
      </c>
      <c r="S954">
        <f>MONTH(LIQUIDACAO[[#This Row],[data_liquidacao]])</f>
        <v>3</v>
      </c>
    </row>
    <row r="955" spans="1:19" x14ac:dyDescent="0.25">
      <c r="A955" s="10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747</v>
      </c>
      <c r="K955">
        <v>40</v>
      </c>
      <c r="L955">
        <v>0</v>
      </c>
      <c r="M955">
        <v>7133</v>
      </c>
      <c r="N955">
        <v>0</v>
      </c>
      <c r="O955" t="s">
        <v>744</v>
      </c>
      <c r="P955">
        <v>0</v>
      </c>
      <c r="Q955" t="s">
        <v>1237</v>
      </c>
      <c r="R955">
        <v>0</v>
      </c>
      <c r="S955">
        <f>MONTH(LIQUIDACAO[[#This Row],[data_liquidacao]])</f>
        <v>3</v>
      </c>
    </row>
    <row r="956" spans="1:19" x14ac:dyDescent="0.25">
      <c r="A956" s="10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t="s">
        <v>747</v>
      </c>
      <c r="K956">
        <v>40</v>
      </c>
      <c r="L956">
        <v>0</v>
      </c>
      <c r="M956">
        <v>6885</v>
      </c>
      <c r="N956">
        <v>0</v>
      </c>
      <c r="O956" t="s">
        <v>744</v>
      </c>
      <c r="P956">
        <v>0</v>
      </c>
      <c r="Q956" t="s">
        <v>1237</v>
      </c>
      <c r="R956">
        <v>0</v>
      </c>
      <c r="S956">
        <f>MONTH(LIQUIDACAO[[#This Row],[data_liquidacao]])</f>
        <v>3</v>
      </c>
    </row>
    <row r="957" spans="1:19" x14ac:dyDescent="0.25">
      <c r="A957" s="10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t="s">
        <v>894</v>
      </c>
      <c r="K957">
        <v>1</v>
      </c>
      <c r="L957">
        <v>0</v>
      </c>
      <c r="M957">
        <v>7279</v>
      </c>
      <c r="N957">
        <v>0</v>
      </c>
      <c r="O957" t="s">
        <v>753</v>
      </c>
      <c r="P957">
        <v>7</v>
      </c>
      <c r="Q957" t="s">
        <v>1237</v>
      </c>
      <c r="R957">
        <v>0</v>
      </c>
      <c r="S957">
        <f>MONTH(LIQUIDACAO[[#This Row],[data_liquidacao]])</f>
        <v>3</v>
      </c>
    </row>
    <row r="958" spans="1:19" x14ac:dyDescent="0.25">
      <c r="A958" s="10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t="s">
        <v>785</v>
      </c>
      <c r="K958">
        <v>1</v>
      </c>
      <c r="L958">
        <v>0</v>
      </c>
      <c r="M958">
        <v>1744</v>
      </c>
      <c r="N958">
        <v>0</v>
      </c>
      <c r="O958" t="s">
        <v>749</v>
      </c>
      <c r="P958">
        <v>1</v>
      </c>
      <c r="Q958" t="s">
        <v>1237</v>
      </c>
      <c r="R958">
        <v>0</v>
      </c>
      <c r="S958">
        <f>MONTH(LIQUIDACAO[[#This Row],[data_liquidacao]])</f>
        <v>3</v>
      </c>
    </row>
    <row r="959" spans="1:19" x14ac:dyDescent="0.25">
      <c r="A959" s="10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t="s">
        <v>785</v>
      </c>
      <c r="K959">
        <v>1</v>
      </c>
      <c r="L959">
        <v>0</v>
      </c>
      <c r="M959">
        <v>1744</v>
      </c>
      <c r="N959">
        <v>0</v>
      </c>
      <c r="O959" t="s">
        <v>749</v>
      </c>
      <c r="P959">
        <v>1</v>
      </c>
      <c r="Q959" t="s">
        <v>1237</v>
      </c>
      <c r="R959">
        <v>0</v>
      </c>
      <c r="S959">
        <f>MONTH(LIQUIDACAO[[#This Row],[data_liquidacao]])</f>
        <v>3</v>
      </c>
    </row>
    <row r="960" spans="1:19" x14ac:dyDescent="0.25">
      <c r="A960" s="10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t="s">
        <v>747</v>
      </c>
      <c r="K960">
        <v>40</v>
      </c>
      <c r="L960">
        <v>0</v>
      </c>
      <c r="M960">
        <v>5713</v>
      </c>
      <c r="N960">
        <v>0</v>
      </c>
      <c r="O960" t="s">
        <v>744</v>
      </c>
      <c r="P960">
        <v>0</v>
      </c>
      <c r="Q960" t="s">
        <v>1237</v>
      </c>
      <c r="R960">
        <v>0</v>
      </c>
      <c r="S960">
        <f>MONTH(LIQUIDACAO[[#This Row],[data_liquidacao]])</f>
        <v>3</v>
      </c>
    </row>
    <row r="961" spans="1:19" x14ac:dyDescent="0.25">
      <c r="A961" s="10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t="s">
        <v>785</v>
      </c>
      <c r="K961">
        <v>1</v>
      </c>
      <c r="L961">
        <v>0</v>
      </c>
      <c r="M961">
        <v>5375</v>
      </c>
      <c r="N961">
        <v>0</v>
      </c>
      <c r="O961" t="s">
        <v>749</v>
      </c>
      <c r="P961">
        <v>1</v>
      </c>
      <c r="Q961" t="s">
        <v>1237</v>
      </c>
      <c r="R961">
        <v>0</v>
      </c>
      <c r="S961">
        <f>MONTH(LIQUIDACAO[[#This Row],[data_liquidacao]])</f>
        <v>3</v>
      </c>
    </row>
    <row r="962" spans="1:19" x14ac:dyDescent="0.25">
      <c r="A962" s="10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t="s">
        <v>747</v>
      </c>
      <c r="K962">
        <v>40</v>
      </c>
      <c r="L962">
        <v>0</v>
      </c>
      <c r="M962">
        <v>321</v>
      </c>
      <c r="N962">
        <v>0</v>
      </c>
      <c r="O962" t="s">
        <v>744</v>
      </c>
      <c r="P962">
        <v>0</v>
      </c>
      <c r="Q962" t="s">
        <v>1237</v>
      </c>
      <c r="R962">
        <v>0</v>
      </c>
      <c r="S962">
        <f>MONTH(LIQUIDACAO[[#This Row],[data_liquidacao]])</f>
        <v>3</v>
      </c>
    </row>
    <row r="963" spans="1:19" x14ac:dyDescent="0.25">
      <c r="A963" s="10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t="s">
        <v>793</v>
      </c>
      <c r="K963">
        <v>1</v>
      </c>
      <c r="L963">
        <v>0</v>
      </c>
      <c r="M963">
        <v>1645</v>
      </c>
      <c r="N963">
        <v>0</v>
      </c>
      <c r="O963" t="s">
        <v>753</v>
      </c>
      <c r="P963">
        <v>7</v>
      </c>
      <c r="Q963" t="s">
        <v>1237</v>
      </c>
      <c r="R963">
        <v>0</v>
      </c>
      <c r="S963">
        <f>MONTH(LIQUIDACAO[[#This Row],[data_liquidacao]])</f>
        <v>3</v>
      </c>
    </row>
    <row r="964" spans="1:19" x14ac:dyDescent="0.25">
      <c r="A964" s="10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t="s">
        <v>812</v>
      </c>
      <c r="K964">
        <v>1</v>
      </c>
      <c r="L964">
        <v>0</v>
      </c>
      <c r="M964">
        <v>678</v>
      </c>
      <c r="N964">
        <v>0</v>
      </c>
      <c r="O964" t="s">
        <v>753</v>
      </c>
      <c r="P964">
        <v>7</v>
      </c>
      <c r="Q964" t="s">
        <v>1237</v>
      </c>
      <c r="R964">
        <v>0</v>
      </c>
      <c r="S964">
        <f>MONTH(LIQUIDACAO[[#This Row],[data_liquidacao]])</f>
        <v>3</v>
      </c>
    </row>
    <row r="965" spans="1:19" x14ac:dyDescent="0.25">
      <c r="A965" s="10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t="s">
        <v>755</v>
      </c>
      <c r="K965">
        <v>1</v>
      </c>
      <c r="L965">
        <v>0</v>
      </c>
      <c r="M965">
        <v>3683</v>
      </c>
      <c r="N965">
        <v>0</v>
      </c>
      <c r="O965" t="s">
        <v>749</v>
      </c>
      <c r="P965">
        <v>1</v>
      </c>
      <c r="Q965" t="s">
        <v>1237</v>
      </c>
      <c r="R965">
        <v>0</v>
      </c>
      <c r="S965">
        <f>MONTH(LIQUIDACAO[[#This Row],[data_liquidacao]])</f>
        <v>3</v>
      </c>
    </row>
    <row r="966" spans="1:19" x14ac:dyDescent="0.25">
      <c r="A966" s="10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t="s">
        <v>784</v>
      </c>
      <c r="K966">
        <v>1</v>
      </c>
      <c r="L966">
        <v>0</v>
      </c>
      <c r="M966">
        <v>8326</v>
      </c>
      <c r="N966">
        <v>0</v>
      </c>
      <c r="O966" t="s">
        <v>749</v>
      </c>
      <c r="P966">
        <v>1</v>
      </c>
      <c r="Q966" t="s">
        <v>1237</v>
      </c>
      <c r="R966">
        <v>0</v>
      </c>
      <c r="S966">
        <f>MONTH(LIQUIDACAO[[#This Row],[data_liquidacao]])</f>
        <v>3</v>
      </c>
    </row>
    <row r="967" spans="1:19" x14ac:dyDescent="0.25">
      <c r="A967" s="10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t="s">
        <v>786</v>
      </c>
      <c r="K967">
        <v>1</v>
      </c>
      <c r="L967">
        <v>0</v>
      </c>
      <c r="M967">
        <v>6259</v>
      </c>
      <c r="N967">
        <v>0</v>
      </c>
      <c r="O967" t="s">
        <v>749</v>
      </c>
      <c r="P967">
        <v>1</v>
      </c>
      <c r="Q967" t="s">
        <v>1237</v>
      </c>
      <c r="R967">
        <v>0</v>
      </c>
      <c r="S967">
        <f>MONTH(LIQUIDACAO[[#This Row],[data_liquidacao]])</f>
        <v>3</v>
      </c>
    </row>
    <row r="968" spans="1:19" x14ac:dyDescent="0.25">
      <c r="A968" s="10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t="s">
        <v>784</v>
      </c>
      <c r="K968">
        <v>20</v>
      </c>
      <c r="L968">
        <v>0</v>
      </c>
      <c r="M968">
        <v>6265</v>
      </c>
      <c r="N968">
        <v>0</v>
      </c>
      <c r="O968" t="s">
        <v>749</v>
      </c>
      <c r="P968">
        <v>1</v>
      </c>
      <c r="Q968" t="s">
        <v>1237</v>
      </c>
      <c r="R968">
        <v>0</v>
      </c>
      <c r="S968">
        <f>MONTH(LIQUIDACAO[[#This Row],[data_liquidacao]])</f>
        <v>3</v>
      </c>
    </row>
    <row r="969" spans="1:19" x14ac:dyDescent="0.25">
      <c r="A969" s="10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t="s">
        <v>754</v>
      </c>
      <c r="K969">
        <v>1</v>
      </c>
      <c r="L969">
        <v>0</v>
      </c>
      <c r="M969">
        <v>231</v>
      </c>
      <c r="N969">
        <v>0</v>
      </c>
      <c r="O969" t="s">
        <v>749</v>
      </c>
      <c r="P969">
        <v>1</v>
      </c>
      <c r="Q969" t="s">
        <v>1237</v>
      </c>
      <c r="R969">
        <v>0</v>
      </c>
      <c r="S969">
        <f>MONTH(LIQUIDACAO[[#This Row],[data_liquidacao]])</f>
        <v>3</v>
      </c>
    </row>
    <row r="970" spans="1:19" x14ac:dyDescent="0.25">
      <c r="A970" s="10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t="s">
        <v>776</v>
      </c>
      <c r="K970">
        <v>1</v>
      </c>
      <c r="L970">
        <v>0</v>
      </c>
      <c r="M970">
        <v>4533</v>
      </c>
      <c r="N970">
        <v>0</v>
      </c>
      <c r="O970" t="s">
        <v>744</v>
      </c>
      <c r="P970">
        <v>6</v>
      </c>
      <c r="Q970" t="s">
        <v>1237</v>
      </c>
      <c r="R970">
        <v>0</v>
      </c>
      <c r="S970">
        <f>MONTH(LIQUIDACAO[[#This Row],[data_liquidacao]])</f>
        <v>3</v>
      </c>
    </row>
    <row r="971" spans="1:19" x14ac:dyDescent="0.25">
      <c r="A971" s="10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t="s">
        <v>752</v>
      </c>
      <c r="K971">
        <v>20</v>
      </c>
      <c r="L971">
        <v>0</v>
      </c>
      <c r="M971">
        <v>8264</v>
      </c>
      <c r="N971">
        <v>0</v>
      </c>
      <c r="O971" t="s">
        <v>753</v>
      </c>
      <c r="P971">
        <v>7</v>
      </c>
      <c r="Q971" t="s">
        <v>1237</v>
      </c>
      <c r="R971">
        <v>0</v>
      </c>
      <c r="S971">
        <f>MONTH(LIQUIDACAO[[#This Row],[data_liquidacao]])</f>
        <v>3</v>
      </c>
    </row>
    <row r="972" spans="1:19" x14ac:dyDescent="0.25">
      <c r="A972" s="10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t="s">
        <v>752</v>
      </c>
      <c r="K972">
        <v>1</v>
      </c>
      <c r="L972">
        <v>0</v>
      </c>
      <c r="M972">
        <v>8264</v>
      </c>
      <c r="N972">
        <v>0</v>
      </c>
      <c r="O972" t="s">
        <v>753</v>
      </c>
      <c r="P972">
        <v>7</v>
      </c>
      <c r="Q972" t="s">
        <v>1237</v>
      </c>
      <c r="R972">
        <v>0</v>
      </c>
      <c r="S972">
        <f>MONTH(LIQUIDACAO[[#This Row],[data_liquidacao]])</f>
        <v>3</v>
      </c>
    </row>
    <row r="973" spans="1:19" x14ac:dyDescent="0.25">
      <c r="A973" s="10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t="s">
        <v>752</v>
      </c>
      <c r="K973">
        <v>1</v>
      </c>
      <c r="L973">
        <v>0</v>
      </c>
      <c r="M973">
        <v>8264</v>
      </c>
      <c r="N973">
        <v>0</v>
      </c>
      <c r="O973" t="s">
        <v>753</v>
      </c>
      <c r="P973">
        <v>7</v>
      </c>
      <c r="Q973" t="s">
        <v>1237</v>
      </c>
      <c r="R973">
        <v>0</v>
      </c>
      <c r="S973">
        <f>MONTH(LIQUIDACAO[[#This Row],[data_liquidacao]])</f>
        <v>3</v>
      </c>
    </row>
    <row r="974" spans="1:19" x14ac:dyDescent="0.25">
      <c r="A974" s="10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t="s">
        <v>752</v>
      </c>
      <c r="K974">
        <v>1</v>
      </c>
      <c r="L974">
        <v>0</v>
      </c>
      <c r="M974">
        <v>8264</v>
      </c>
      <c r="N974">
        <v>0</v>
      </c>
      <c r="O974" t="s">
        <v>753</v>
      </c>
      <c r="P974">
        <v>7</v>
      </c>
      <c r="Q974" t="s">
        <v>1237</v>
      </c>
      <c r="R974">
        <v>0</v>
      </c>
      <c r="S974">
        <f>MONTH(LIQUIDACAO[[#This Row],[data_liquidacao]])</f>
        <v>3</v>
      </c>
    </row>
    <row r="975" spans="1:19" x14ac:dyDescent="0.25">
      <c r="A975" s="10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t="s">
        <v>752</v>
      </c>
      <c r="K975">
        <v>1</v>
      </c>
      <c r="L975">
        <v>0</v>
      </c>
      <c r="M975">
        <v>8264</v>
      </c>
      <c r="N975">
        <v>0</v>
      </c>
      <c r="O975" t="s">
        <v>753</v>
      </c>
      <c r="P975">
        <v>7</v>
      </c>
      <c r="Q975" t="s">
        <v>1237</v>
      </c>
      <c r="R975">
        <v>0</v>
      </c>
      <c r="S975">
        <f>MONTH(LIQUIDACAO[[#This Row],[data_liquidacao]])</f>
        <v>3</v>
      </c>
    </row>
    <row r="976" spans="1:19" x14ac:dyDescent="0.25">
      <c r="A976" s="10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t="s">
        <v>752</v>
      </c>
      <c r="K976">
        <v>40</v>
      </c>
      <c r="L976">
        <v>0</v>
      </c>
      <c r="M976">
        <v>8264</v>
      </c>
      <c r="N976">
        <v>0</v>
      </c>
      <c r="O976" t="s">
        <v>753</v>
      </c>
      <c r="P976">
        <v>7</v>
      </c>
      <c r="Q976" t="s">
        <v>1237</v>
      </c>
      <c r="R976">
        <v>0</v>
      </c>
      <c r="S976">
        <f>MONTH(LIQUIDACAO[[#This Row],[data_liquidacao]])</f>
        <v>3</v>
      </c>
    </row>
    <row r="977" spans="1:19" x14ac:dyDescent="0.25">
      <c r="A977" s="10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t="s">
        <v>752</v>
      </c>
      <c r="K977">
        <v>40</v>
      </c>
      <c r="L977">
        <v>0</v>
      </c>
      <c r="M977">
        <v>8264</v>
      </c>
      <c r="N977">
        <v>0</v>
      </c>
      <c r="O977" t="s">
        <v>753</v>
      </c>
      <c r="P977">
        <v>7</v>
      </c>
      <c r="Q977" t="s">
        <v>1237</v>
      </c>
      <c r="R977">
        <v>0</v>
      </c>
      <c r="S977">
        <f>MONTH(LIQUIDACAO[[#This Row],[data_liquidacao]])</f>
        <v>3</v>
      </c>
    </row>
    <row r="978" spans="1:19" x14ac:dyDescent="0.25">
      <c r="A978" s="10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t="s">
        <v>752</v>
      </c>
      <c r="K978">
        <v>1038</v>
      </c>
      <c r="L978">
        <v>0</v>
      </c>
      <c r="M978">
        <v>8264</v>
      </c>
      <c r="N978">
        <v>0</v>
      </c>
      <c r="O978" t="s">
        <v>753</v>
      </c>
      <c r="P978">
        <v>7</v>
      </c>
      <c r="Q978" t="s">
        <v>1237</v>
      </c>
      <c r="R978">
        <v>0</v>
      </c>
      <c r="S978">
        <f>MONTH(LIQUIDACAO[[#This Row],[data_liquidacao]])</f>
        <v>3</v>
      </c>
    </row>
    <row r="979" spans="1:19" x14ac:dyDescent="0.25">
      <c r="A979" s="10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t="s">
        <v>752</v>
      </c>
      <c r="K979">
        <v>1</v>
      </c>
      <c r="L979">
        <v>0</v>
      </c>
      <c r="M979">
        <v>8264</v>
      </c>
      <c r="N979">
        <v>0</v>
      </c>
      <c r="O979" t="s">
        <v>753</v>
      </c>
      <c r="P979">
        <v>7</v>
      </c>
      <c r="Q979" t="s">
        <v>1237</v>
      </c>
      <c r="R979">
        <v>0</v>
      </c>
      <c r="S979">
        <f>MONTH(LIQUIDACAO[[#This Row],[data_liquidacao]])</f>
        <v>3</v>
      </c>
    </row>
    <row r="980" spans="1:19" x14ac:dyDescent="0.25">
      <c r="A980" s="10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t="s">
        <v>752</v>
      </c>
      <c r="K980">
        <v>1</v>
      </c>
      <c r="L980">
        <v>0</v>
      </c>
      <c r="M980">
        <v>8264</v>
      </c>
      <c r="N980">
        <v>0</v>
      </c>
      <c r="O980" t="s">
        <v>753</v>
      </c>
      <c r="P980">
        <v>7</v>
      </c>
      <c r="Q980" t="s">
        <v>1237</v>
      </c>
      <c r="R980">
        <v>0</v>
      </c>
      <c r="S980">
        <f>MONTH(LIQUIDACAO[[#This Row],[data_liquidacao]])</f>
        <v>3</v>
      </c>
    </row>
    <row r="981" spans="1:19" x14ac:dyDescent="0.25">
      <c r="A981" s="10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t="s">
        <v>752</v>
      </c>
      <c r="K981">
        <v>1</v>
      </c>
      <c r="L981">
        <v>0</v>
      </c>
      <c r="M981">
        <v>8264</v>
      </c>
      <c r="N981">
        <v>0</v>
      </c>
      <c r="O981" t="s">
        <v>753</v>
      </c>
      <c r="P981">
        <v>1</v>
      </c>
      <c r="Q981" t="s">
        <v>1237</v>
      </c>
      <c r="R981">
        <v>0</v>
      </c>
      <c r="S981">
        <f>MONTH(LIQUIDACAO[[#This Row],[data_liquidacao]])</f>
        <v>3</v>
      </c>
    </row>
    <row r="982" spans="1:19" x14ac:dyDescent="0.25">
      <c r="A982" s="10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t="s">
        <v>752</v>
      </c>
      <c r="K982">
        <v>1038</v>
      </c>
      <c r="L982">
        <v>0</v>
      </c>
      <c r="M982">
        <v>8264</v>
      </c>
      <c r="N982">
        <v>0</v>
      </c>
      <c r="O982" t="s">
        <v>753</v>
      </c>
      <c r="P982">
        <v>7</v>
      </c>
      <c r="Q982" t="s">
        <v>1237</v>
      </c>
      <c r="R982">
        <v>0</v>
      </c>
      <c r="S982">
        <f>MONTH(LIQUIDACAO[[#This Row],[data_liquidacao]])</f>
        <v>3</v>
      </c>
    </row>
    <row r="983" spans="1:19" x14ac:dyDescent="0.25">
      <c r="A983" s="10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t="s">
        <v>752</v>
      </c>
      <c r="K983">
        <v>1</v>
      </c>
      <c r="L983">
        <v>0</v>
      </c>
      <c r="M983">
        <v>8264</v>
      </c>
      <c r="N983">
        <v>0</v>
      </c>
      <c r="O983" t="s">
        <v>753</v>
      </c>
      <c r="P983">
        <v>1</v>
      </c>
      <c r="Q983" t="s">
        <v>1237</v>
      </c>
      <c r="R983">
        <v>0</v>
      </c>
      <c r="S983">
        <f>MONTH(LIQUIDACAO[[#This Row],[data_liquidacao]])</f>
        <v>3</v>
      </c>
    </row>
    <row r="984" spans="1:19" x14ac:dyDescent="0.25">
      <c r="A984" s="10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t="s">
        <v>752</v>
      </c>
      <c r="K984">
        <v>1</v>
      </c>
      <c r="L984">
        <v>0</v>
      </c>
      <c r="M984">
        <v>8264</v>
      </c>
      <c r="N984">
        <v>0</v>
      </c>
      <c r="O984" t="s">
        <v>753</v>
      </c>
      <c r="P984">
        <v>7</v>
      </c>
      <c r="Q984" t="s">
        <v>1237</v>
      </c>
      <c r="R984">
        <v>0</v>
      </c>
      <c r="S984">
        <f>MONTH(LIQUIDACAO[[#This Row],[data_liquidacao]])</f>
        <v>3</v>
      </c>
    </row>
    <row r="985" spans="1:19" x14ac:dyDescent="0.25">
      <c r="A985" s="10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t="s">
        <v>752</v>
      </c>
      <c r="K985">
        <v>1</v>
      </c>
      <c r="L985">
        <v>0</v>
      </c>
      <c r="M985">
        <v>8264</v>
      </c>
      <c r="N985">
        <v>0</v>
      </c>
      <c r="O985" t="s">
        <v>753</v>
      </c>
      <c r="P985">
        <v>7</v>
      </c>
      <c r="Q985" t="s">
        <v>1237</v>
      </c>
      <c r="R985">
        <v>0</v>
      </c>
      <c r="S985">
        <f>MONTH(LIQUIDACAO[[#This Row],[data_liquidacao]])</f>
        <v>3</v>
      </c>
    </row>
    <row r="986" spans="1:19" x14ac:dyDescent="0.25">
      <c r="A986" s="10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t="s">
        <v>747</v>
      </c>
      <c r="K986">
        <v>40</v>
      </c>
      <c r="L986">
        <v>0</v>
      </c>
      <c r="M986">
        <v>4616</v>
      </c>
      <c r="N986">
        <v>0</v>
      </c>
      <c r="O986" t="s">
        <v>744</v>
      </c>
      <c r="P986">
        <v>0</v>
      </c>
      <c r="Q986" t="s">
        <v>1237</v>
      </c>
      <c r="R986">
        <v>0</v>
      </c>
      <c r="S986">
        <f>MONTH(LIQUIDACAO[[#This Row],[data_liquidacao]])</f>
        <v>3</v>
      </c>
    </row>
    <row r="987" spans="1:19" x14ac:dyDescent="0.25">
      <c r="A987" s="10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t="s">
        <v>747</v>
      </c>
      <c r="K987">
        <v>40</v>
      </c>
      <c r="L987">
        <v>0</v>
      </c>
      <c r="M987">
        <v>52</v>
      </c>
      <c r="N987">
        <v>0</v>
      </c>
      <c r="O987" t="s">
        <v>744</v>
      </c>
      <c r="P987">
        <v>0</v>
      </c>
      <c r="Q987" t="s">
        <v>1237</v>
      </c>
      <c r="R987">
        <v>0</v>
      </c>
      <c r="S987">
        <f>MONTH(LIQUIDACAO[[#This Row],[data_liquidacao]])</f>
        <v>3</v>
      </c>
    </row>
    <row r="988" spans="1:19" x14ac:dyDescent="0.25">
      <c r="A988" s="10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t="s">
        <v>747</v>
      </c>
      <c r="K988">
        <v>40</v>
      </c>
      <c r="L988">
        <v>0</v>
      </c>
      <c r="M988">
        <v>4616</v>
      </c>
      <c r="N988">
        <v>0</v>
      </c>
      <c r="O988" t="s">
        <v>744</v>
      </c>
      <c r="P988">
        <v>0</v>
      </c>
      <c r="Q988" t="s">
        <v>1237</v>
      </c>
      <c r="R988">
        <v>0</v>
      </c>
      <c r="S988">
        <f>MONTH(LIQUIDACAO[[#This Row],[data_liquidacao]])</f>
        <v>3</v>
      </c>
    </row>
    <row r="989" spans="1:19" x14ac:dyDescent="0.25">
      <c r="A989" s="10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t="s">
        <v>747</v>
      </c>
      <c r="K989">
        <v>40</v>
      </c>
      <c r="L989">
        <v>0</v>
      </c>
      <c r="M989">
        <v>52</v>
      </c>
      <c r="N989">
        <v>0</v>
      </c>
      <c r="O989" t="s">
        <v>744</v>
      </c>
      <c r="P989">
        <v>0</v>
      </c>
      <c r="Q989" t="s">
        <v>1237</v>
      </c>
      <c r="R989">
        <v>0</v>
      </c>
      <c r="S989">
        <f>MONTH(LIQUIDACAO[[#This Row],[data_liquidacao]])</f>
        <v>3</v>
      </c>
    </row>
    <row r="990" spans="1:19" x14ac:dyDescent="0.25">
      <c r="A990" s="10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t="s">
        <v>747</v>
      </c>
      <c r="K990">
        <v>40</v>
      </c>
      <c r="L990">
        <v>0</v>
      </c>
      <c r="M990">
        <v>52</v>
      </c>
      <c r="N990">
        <v>0</v>
      </c>
      <c r="O990" t="s">
        <v>744</v>
      </c>
      <c r="P990">
        <v>0</v>
      </c>
      <c r="Q990" t="s">
        <v>1237</v>
      </c>
      <c r="R990">
        <v>0</v>
      </c>
      <c r="S990">
        <f>MONTH(LIQUIDACAO[[#This Row],[data_liquidacao]])</f>
        <v>3</v>
      </c>
    </row>
    <row r="991" spans="1:19" x14ac:dyDescent="0.25">
      <c r="A991" s="10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t="s">
        <v>747</v>
      </c>
      <c r="K991">
        <v>40</v>
      </c>
      <c r="L991">
        <v>0</v>
      </c>
      <c r="M991">
        <v>150</v>
      </c>
      <c r="N991">
        <v>0</v>
      </c>
      <c r="O991" t="s">
        <v>744</v>
      </c>
      <c r="P991">
        <v>0</v>
      </c>
      <c r="Q991" t="s">
        <v>1237</v>
      </c>
      <c r="R991">
        <v>0</v>
      </c>
      <c r="S991">
        <f>MONTH(LIQUIDACAO[[#This Row],[data_liquidacao]])</f>
        <v>3</v>
      </c>
    </row>
    <row r="992" spans="1:19" x14ac:dyDescent="0.25">
      <c r="A992" s="10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t="s">
        <v>747</v>
      </c>
      <c r="K992">
        <v>40</v>
      </c>
      <c r="L992">
        <v>0</v>
      </c>
      <c r="M992">
        <v>150</v>
      </c>
      <c r="N992">
        <v>0</v>
      </c>
      <c r="O992" t="s">
        <v>744</v>
      </c>
      <c r="P992">
        <v>0</v>
      </c>
      <c r="Q992" t="s">
        <v>1237</v>
      </c>
      <c r="R992">
        <v>0</v>
      </c>
      <c r="S992">
        <f>MONTH(LIQUIDACAO[[#This Row],[data_liquidacao]])</f>
        <v>3</v>
      </c>
    </row>
    <row r="993" spans="1:19" x14ac:dyDescent="0.25">
      <c r="A993" s="10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t="s">
        <v>755</v>
      </c>
      <c r="K993">
        <v>1</v>
      </c>
      <c r="L993">
        <v>0</v>
      </c>
      <c r="M993">
        <v>3683</v>
      </c>
      <c r="N993">
        <v>0</v>
      </c>
      <c r="O993" t="s">
        <v>749</v>
      </c>
      <c r="P993">
        <v>1</v>
      </c>
      <c r="Q993" t="s">
        <v>1237</v>
      </c>
      <c r="R993">
        <v>0</v>
      </c>
      <c r="S993">
        <f>MONTH(LIQUIDACAO[[#This Row],[data_liquidacao]])</f>
        <v>3</v>
      </c>
    </row>
    <row r="994" spans="1:19" x14ac:dyDescent="0.25">
      <c r="A994" s="10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t="s">
        <v>755</v>
      </c>
      <c r="K994">
        <v>1</v>
      </c>
      <c r="L994">
        <v>0</v>
      </c>
      <c r="M994">
        <v>3683</v>
      </c>
      <c r="N994">
        <v>0</v>
      </c>
      <c r="O994" t="s">
        <v>749</v>
      </c>
      <c r="P994">
        <v>1</v>
      </c>
      <c r="Q994" t="s">
        <v>1237</v>
      </c>
      <c r="R994">
        <v>0</v>
      </c>
      <c r="S994">
        <f>MONTH(LIQUIDACAO[[#This Row],[data_liquidacao]])</f>
        <v>5</v>
      </c>
    </row>
    <row r="995" spans="1:19" x14ac:dyDescent="0.25">
      <c r="A995" s="10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774</v>
      </c>
      <c r="K995">
        <v>20</v>
      </c>
      <c r="L995">
        <v>0</v>
      </c>
      <c r="M995">
        <v>7922</v>
      </c>
      <c r="N995">
        <v>0</v>
      </c>
      <c r="O995" t="s">
        <v>753</v>
      </c>
      <c r="P995">
        <v>7</v>
      </c>
      <c r="Q995" t="s">
        <v>1237</v>
      </c>
      <c r="R995">
        <v>0</v>
      </c>
      <c r="S995">
        <f>MONTH(LIQUIDACAO[[#This Row],[data_liquidacao]])</f>
        <v>3</v>
      </c>
    </row>
    <row r="996" spans="1:19" x14ac:dyDescent="0.25">
      <c r="A996" s="10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774</v>
      </c>
      <c r="K996">
        <v>20</v>
      </c>
      <c r="L996">
        <v>0</v>
      </c>
      <c r="M996">
        <v>7922</v>
      </c>
      <c r="N996">
        <v>0</v>
      </c>
      <c r="O996" t="s">
        <v>753</v>
      </c>
      <c r="P996">
        <v>7</v>
      </c>
      <c r="Q996" t="s">
        <v>1237</v>
      </c>
      <c r="R996">
        <v>0</v>
      </c>
      <c r="S996">
        <f>MONTH(LIQUIDACAO[[#This Row],[data_liquidacao]])</f>
        <v>3</v>
      </c>
    </row>
    <row r="997" spans="1:19" x14ac:dyDescent="0.25">
      <c r="A997" s="10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t="s">
        <v>796</v>
      </c>
      <c r="K997">
        <v>1014</v>
      </c>
      <c r="L997">
        <v>0</v>
      </c>
      <c r="M997">
        <v>5965</v>
      </c>
      <c r="N997">
        <v>0</v>
      </c>
      <c r="O997" t="s">
        <v>753</v>
      </c>
      <c r="P997">
        <v>7</v>
      </c>
      <c r="Q997" t="s">
        <v>1237</v>
      </c>
      <c r="R997">
        <v>0</v>
      </c>
      <c r="S997">
        <f>MONTH(LIQUIDACAO[[#This Row],[data_liquidacao]])</f>
        <v>3</v>
      </c>
    </row>
    <row r="998" spans="1:19" x14ac:dyDescent="0.25">
      <c r="A998" s="10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t="s">
        <v>816</v>
      </c>
      <c r="K998">
        <v>40</v>
      </c>
      <c r="L998">
        <v>0</v>
      </c>
      <c r="M998">
        <v>4198</v>
      </c>
      <c r="N998">
        <v>0</v>
      </c>
      <c r="O998" t="s">
        <v>744</v>
      </c>
      <c r="P998">
        <v>0</v>
      </c>
      <c r="Q998" t="s">
        <v>1237</v>
      </c>
      <c r="R998">
        <v>0</v>
      </c>
      <c r="S998">
        <f>MONTH(LIQUIDACAO[[#This Row],[data_liquidacao]])</f>
        <v>3</v>
      </c>
    </row>
    <row r="999" spans="1:19" x14ac:dyDescent="0.25">
      <c r="A999" s="10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t="s">
        <v>902</v>
      </c>
      <c r="K999">
        <v>1</v>
      </c>
      <c r="L999">
        <v>0</v>
      </c>
      <c r="M999">
        <v>500</v>
      </c>
      <c r="N999">
        <v>0</v>
      </c>
      <c r="O999" t="s">
        <v>749</v>
      </c>
      <c r="P999">
        <v>1</v>
      </c>
      <c r="Q999" t="s">
        <v>1237</v>
      </c>
      <c r="R999">
        <v>0</v>
      </c>
      <c r="S999">
        <f>MONTH(LIQUIDACAO[[#This Row],[data_liquidacao]])</f>
        <v>3</v>
      </c>
    </row>
    <row r="1000" spans="1:19" x14ac:dyDescent="0.25">
      <c r="A1000" s="10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t="s">
        <v>798</v>
      </c>
      <c r="K1000">
        <v>1</v>
      </c>
      <c r="L1000">
        <v>0</v>
      </c>
      <c r="M1000">
        <v>500</v>
      </c>
      <c r="N1000">
        <v>0</v>
      </c>
      <c r="O1000" t="s">
        <v>749</v>
      </c>
      <c r="P1000">
        <v>1</v>
      </c>
      <c r="Q1000" t="s">
        <v>1237</v>
      </c>
      <c r="R1000">
        <v>0</v>
      </c>
      <c r="S1000">
        <f>MONTH(LIQUIDACAO[[#This Row],[data_liquidacao]])</f>
        <v>3</v>
      </c>
    </row>
    <row r="1001" spans="1:19" x14ac:dyDescent="0.25">
      <c r="A1001" s="10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t="s">
        <v>785</v>
      </c>
      <c r="K1001">
        <v>20</v>
      </c>
      <c r="L1001">
        <v>0</v>
      </c>
      <c r="M1001">
        <v>5649</v>
      </c>
      <c r="N1001">
        <v>0</v>
      </c>
      <c r="O1001" t="s">
        <v>749</v>
      </c>
      <c r="P1001">
        <v>1</v>
      </c>
      <c r="Q1001" t="s">
        <v>1237</v>
      </c>
      <c r="R1001">
        <v>0</v>
      </c>
      <c r="S1001">
        <f>MONTH(LIQUIDACAO[[#This Row],[data_liquidacao]])</f>
        <v>3</v>
      </c>
    </row>
    <row r="1002" spans="1:19" x14ac:dyDescent="0.25">
      <c r="A1002" s="10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t="s">
        <v>874</v>
      </c>
      <c r="K1002">
        <v>20</v>
      </c>
      <c r="L1002">
        <v>0</v>
      </c>
      <c r="M1002">
        <v>5649</v>
      </c>
      <c r="N1002">
        <v>0</v>
      </c>
      <c r="O1002" t="s">
        <v>749</v>
      </c>
      <c r="P1002">
        <v>1</v>
      </c>
      <c r="Q1002" t="s">
        <v>1237</v>
      </c>
      <c r="R1002">
        <v>0</v>
      </c>
      <c r="S1002">
        <f>MONTH(LIQUIDACAO[[#This Row],[data_liquidacao]])</f>
        <v>3</v>
      </c>
    </row>
    <row r="1003" spans="1:19" x14ac:dyDescent="0.25">
      <c r="A1003" s="10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t="s">
        <v>784</v>
      </c>
      <c r="K1003">
        <v>20</v>
      </c>
      <c r="L1003">
        <v>0</v>
      </c>
      <c r="M1003">
        <v>8171</v>
      </c>
      <c r="N1003">
        <v>0</v>
      </c>
      <c r="O1003" t="s">
        <v>749</v>
      </c>
      <c r="P1003">
        <v>1</v>
      </c>
      <c r="Q1003" t="s">
        <v>1237</v>
      </c>
      <c r="R1003">
        <v>0</v>
      </c>
      <c r="S1003">
        <f>MONTH(LIQUIDACAO[[#This Row],[data_liquidacao]])</f>
        <v>3</v>
      </c>
    </row>
    <row r="1004" spans="1:19" x14ac:dyDescent="0.25">
      <c r="A1004" s="10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t="s">
        <v>866</v>
      </c>
      <c r="K1004">
        <v>1</v>
      </c>
      <c r="L1004">
        <v>0</v>
      </c>
      <c r="M1004">
        <v>8163</v>
      </c>
      <c r="N1004">
        <v>0</v>
      </c>
      <c r="O1004" t="s">
        <v>753</v>
      </c>
      <c r="P1004">
        <v>7</v>
      </c>
      <c r="Q1004" t="s">
        <v>1237</v>
      </c>
      <c r="R1004">
        <v>0</v>
      </c>
      <c r="S1004">
        <f>MONTH(LIQUIDACAO[[#This Row],[data_liquidacao]])</f>
        <v>3</v>
      </c>
    </row>
    <row r="1005" spans="1:19" x14ac:dyDescent="0.25">
      <c r="A1005" s="10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786</v>
      </c>
      <c r="K1005">
        <v>1</v>
      </c>
      <c r="L1005">
        <v>0</v>
      </c>
      <c r="M1005">
        <v>5965</v>
      </c>
      <c r="N1005">
        <v>0</v>
      </c>
      <c r="O1005" t="s">
        <v>753</v>
      </c>
      <c r="P1005">
        <v>7</v>
      </c>
      <c r="Q1005" t="s">
        <v>1237</v>
      </c>
      <c r="R1005">
        <v>0</v>
      </c>
      <c r="S1005">
        <f>MONTH(LIQUIDACAO[[#This Row],[data_liquidacao]])</f>
        <v>3</v>
      </c>
    </row>
    <row r="1006" spans="1:19" x14ac:dyDescent="0.25">
      <c r="A1006" s="10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786</v>
      </c>
      <c r="K1006">
        <v>1</v>
      </c>
      <c r="L1006">
        <v>0</v>
      </c>
      <c r="M1006">
        <v>5965</v>
      </c>
      <c r="N1006">
        <v>0</v>
      </c>
      <c r="O1006" t="s">
        <v>753</v>
      </c>
      <c r="P1006">
        <v>7</v>
      </c>
      <c r="Q1006" t="s">
        <v>1237</v>
      </c>
      <c r="R1006">
        <v>0</v>
      </c>
      <c r="S1006">
        <f>MONTH(LIQUIDACAO[[#This Row],[data_liquidacao]])</f>
        <v>3</v>
      </c>
    </row>
    <row r="1007" spans="1:19" x14ac:dyDescent="0.25">
      <c r="A1007" s="10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786</v>
      </c>
      <c r="K1007">
        <v>1</v>
      </c>
      <c r="L1007">
        <v>0</v>
      </c>
      <c r="M1007">
        <v>5965</v>
      </c>
      <c r="N1007">
        <v>0</v>
      </c>
      <c r="O1007" t="s">
        <v>753</v>
      </c>
      <c r="P1007">
        <v>7</v>
      </c>
      <c r="Q1007" t="s">
        <v>1237</v>
      </c>
      <c r="R1007">
        <v>0</v>
      </c>
      <c r="S1007">
        <f>MONTH(LIQUIDACAO[[#This Row],[data_liquidacao]])</f>
        <v>3</v>
      </c>
    </row>
    <row r="1008" spans="1:19" x14ac:dyDescent="0.25">
      <c r="A1008" s="10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t="s">
        <v>792</v>
      </c>
      <c r="K1008">
        <v>1</v>
      </c>
      <c r="L1008">
        <v>0</v>
      </c>
      <c r="M1008">
        <v>1369</v>
      </c>
      <c r="N1008">
        <v>0</v>
      </c>
      <c r="O1008" t="s">
        <v>753</v>
      </c>
      <c r="P1008">
        <v>7</v>
      </c>
      <c r="Q1008" t="s">
        <v>1237</v>
      </c>
      <c r="R1008">
        <v>0</v>
      </c>
      <c r="S1008">
        <f>MONTH(LIQUIDACAO[[#This Row],[data_liquidacao]])</f>
        <v>3</v>
      </c>
    </row>
    <row r="1009" spans="1:19" x14ac:dyDescent="0.25">
      <c r="A1009" s="10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786</v>
      </c>
      <c r="K1009">
        <v>1</v>
      </c>
      <c r="L1009">
        <v>0</v>
      </c>
      <c r="M1009">
        <v>5965</v>
      </c>
      <c r="N1009">
        <v>0</v>
      </c>
      <c r="O1009" t="s">
        <v>753</v>
      </c>
      <c r="P1009">
        <v>7</v>
      </c>
      <c r="Q1009" t="s">
        <v>1237</v>
      </c>
      <c r="R1009">
        <v>0</v>
      </c>
      <c r="S1009">
        <f>MONTH(LIQUIDACAO[[#This Row],[data_liquidacao]])</f>
        <v>3</v>
      </c>
    </row>
    <row r="1010" spans="1:19" x14ac:dyDescent="0.25">
      <c r="A1010" s="10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t="s">
        <v>796</v>
      </c>
      <c r="K1010">
        <v>1017</v>
      </c>
      <c r="L1010">
        <v>0</v>
      </c>
      <c r="M1010">
        <v>3923</v>
      </c>
      <c r="N1010">
        <v>0</v>
      </c>
      <c r="O1010" t="s">
        <v>753</v>
      </c>
      <c r="P1010">
        <v>7</v>
      </c>
      <c r="Q1010" t="s">
        <v>1237</v>
      </c>
      <c r="R1010">
        <v>0</v>
      </c>
      <c r="S1010">
        <f>MONTH(LIQUIDACAO[[#This Row],[data_liquidacao]])</f>
        <v>6</v>
      </c>
    </row>
    <row r="1011" spans="1:19" x14ac:dyDescent="0.25">
      <c r="A1011" s="10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t="s">
        <v>796</v>
      </c>
      <c r="K1011">
        <v>1017</v>
      </c>
      <c r="L1011">
        <v>0</v>
      </c>
      <c r="M1011">
        <v>3923</v>
      </c>
      <c r="N1011">
        <v>0</v>
      </c>
      <c r="O1011" t="s">
        <v>753</v>
      </c>
      <c r="P1011">
        <v>7</v>
      </c>
      <c r="Q1011" t="s">
        <v>1237</v>
      </c>
      <c r="R1011">
        <v>0</v>
      </c>
      <c r="S1011">
        <f>MONTH(LIQUIDACAO[[#This Row],[data_liquidacao]])</f>
        <v>6</v>
      </c>
    </row>
    <row r="1012" spans="1:19" x14ac:dyDescent="0.25">
      <c r="A1012" s="10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t="s">
        <v>792</v>
      </c>
      <c r="K1012">
        <v>1</v>
      </c>
      <c r="L1012">
        <v>0</v>
      </c>
      <c r="M1012">
        <v>5965</v>
      </c>
      <c r="N1012">
        <v>0</v>
      </c>
      <c r="O1012" t="s">
        <v>753</v>
      </c>
      <c r="P1012">
        <v>7</v>
      </c>
      <c r="Q1012" t="s">
        <v>1237</v>
      </c>
      <c r="R1012">
        <v>0</v>
      </c>
      <c r="S1012">
        <f>MONTH(LIQUIDACAO[[#This Row],[data_liquidacao]])</f>
        <v>3</v>
      </c>
    </row>
    <row r="1013" spans="1:19" x14ac:dyDescent="0.25">
      <c r="A1013" s="10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t="s">
        <v>792</v>
      </c>
      <c r="K1013">
        <v>1</v>
      </c>
      <c r="L1013">
        <v>0</v>
      </c>
      <c r="M1013">
        <v>5965</v>
      </c>
      <c r="N1013">
        <v>0</v>
      </c>
      <c r="O1013" t="s">
        <v>753</v>
      </c>
      <c r="P1013">
        <v>7</v>
      </c>
      <c r="Q1013" t="s">
        <v>1237</v>
      </c>
      <c r="R1013">
        <v>0</v>
      </c>
      <c r="S1013">
        <f>MONTH(LIQUIDACAO[[#This Row],[data_liquidacao]])</f>
        <v>3</v>
      </c>
    </row>
    <row r="1014" spans="1:19" x14ac:dyDescent="0.25">
      <c r="A1014" s="10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t="s">
        <v>792</v>
      </c>
      <c r="K1014">
        <v>1</v>
      </c>
      <c r="L1014">
        <v>0</v>
      </c>
      <c r="M1014">
        <v>5965</v>
      </c>
      <c r="N1014">
        <v>0</v>
      </c>
      <c r="O1014" t="s">
        <v>753</v>
      </c>
      <c r="P1014">
        <v>7</v>
      </c>
      <c r="Q1014" t="s">
        <v>1237</v>
      </c>
      <c r="R1014">
        <v>0</v>
      </c>
      <c r="S1014">
        <f>MONTH(LIQUIDACAO[[#This Row],[data_liquidacao]])</f>
        <v>3</v>
      </c>
    </row>
    <row r="1015" spans="1:19" x14ac:dyDescent="0.25">
      <c r="A1015" s="10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t="s">
        <v>796</v>
      </c>
      <c r="K1015">
        <v>1</v>
      </c>
      <c r="L1015">
        <v>0</v>
      </c>
      <c r="M1015">
        <v>7781</v>
      </c>
      <c r="N1015">
        <v>0</v>
      </c>
      <c r="O1015" t="s">
        <v>749</v>
      </c>
      <c r="P1015">
        <v>1</v>
      </c>
      <c r="Q1015" t="s">
        <v>1237</v>
      </c>
      <c r="R1015">
        <v>0</v>
      </c>
      <c r="S1015">
        <f>MONTH(LIQUIDACAO[[#This Row],[data_liquidacao]])</f>
        <v>3</v>
      </c>
    </row>
    <row r="1016" spans="1:19" x14ac:dyDescent="0.25">
      <c r="A1016" s="10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t="s">
        <v>798</v>
      </c>
      <c r="K1016">
        <v>1</v>
      </c>
      <c r="L1016">
        <v>0</v>
      </c>
      <c r="M1016">
        <v>7781</v>
      </c>
      <c r="N1016">
        <v>0</v>
      </c>
      <c r="O1016" t="s">
        <v>749</v>
      </c>
      <c r="P1016">
        <v>1</v>
      </c>
      <c r="Q1016" t="s">
        <v>1237</v>
      </c>
      <c r="R1016">
        <v>0</v>
      </c>
      <c r="S1016">
        <f>MONTH(LIQUIDACAO[[#This Row],[data_liquidacao]])</f>
        <v>3</v>
      </c>
    </row>
    <row r="1017" spans="1:19" x14ac:dyDescent="0.25">
      <c r="A1017" s="10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t="s">
        <v>798</v>
      </c>
      <c r="K1017">
        <v>1</v>
      </c>
      <c r="L1017">
        <v>0</v>
      </c>
      <c r="M1017">
        <v>500</v>
      </c>
      <c r="N1017">
        <v>0</v>
      </c>
      <c r="O1017" t="s">
        <v>753</v>
      </c>
      <c r="P1017">
        <v>7</v>
      </c>
      <c r="Q1017" t="s">
        <v>1237</v>
      </c>
      <c r="R1017">
        <v>0</v>
      </c>
      <c r="S1017">
        <f>MONTH(LIQUIDACAO[[#This Row],[data_liquidacao]])</f>
        <v>6</v>
      </c>
    </row>
    <row r="1018" spans="1:19" x14ac:dyDescent="0.25">
      <c r="A1018" s="10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t="s">
        <v>786</v>
      </c>
      <c r="K1018">
        <v>1</v>
      </c>
      <c r="L1018">
        <v>0</v>
      </c>
      <c r="M1018">
        <v>4298</v>
      </c>
      <c r="N1018">
        <v>0</v>
      </c>
      <c r="O1018" t="s">
        <v>749</v>
      </c>
      <c r="P1018">
        <v>1</v>
      </c>
      <c r="Q1018" t="s">
        <v>1237</v>
      </c>
      <c r="R1018">
        <v>0</v>
      </c>
      <c r="S1018">
        <f>MONTH(LIQUIDACAO[[#This Row],[data_liquidacao]])</f>
        <v>6</v>
      </c>
    </row>
    <row r="1019" spans="1:19" x14ac:dyDescent="0.25">
      <c r="A1019" s="10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t="s">
        <v>762</v>
      </c>
      <c r="K1019">
        <v>1</v>
      </c>
      <c r="L1019">
        <v>0</v>
      </c>
      <c r="M1019">
        <v>8554</v>
      </c>
      <c r="N1019">
        <v>0</v>
      </c>
      <c r="O1019" t="s">
        <v>749</v>
      </c>
      <c r="P1019">
        <v>1</v>
      </c>
      <c r="Q1019" t="s">
        <v>1237</v>
      </c>
      <c r="R1019">
        <v>0</v>
      </c>
      <c r="S1019">
        <f>MONTH(LIQUIDACAO[[#This Row],[data_liquidacao]])</f>
        <v>6</v>
      </c>
    </row>
    <row r="1020" spans="1:19" x14ac:dyDescent="0.25">
      <c r="A1020" s="10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t="s">
        <v>785</v>
      </c>
      <c r="K1020">
        <v>20</v>
      </c>
      <c r="L1020">
        <v>0</v>
      </c>
      <c r="M1020">
        <v>4313</v>
      </c>
      <c r="N1020">
        <v>0</v>
      </c>
      <c r="O1020" t="s">
        <v>753</v>
      </c>
      <c r="P1020">
        <v>7</v>
      </c>
      <c r="Q1020" t="s">
        <v>1237</v>
      </c>
      <c r="R1020">
        <v>0</v>
      </c>
      <c r="S1020">
        <f>MONTH(LIQUIDACAO[[#This Row],[data_liquidacao]])</f>
        <v>6</v>
      </c>
    </row>
    <row r="1021" spans="1:19" x14ac:dyDescent="0.25">
      <c r="A1021" s="10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t="s">
        <v>792</v>
      </c>
      <c r="K1021">
        <v>1</v>
      </c>
      <c r="L1021">
        <v>0</v>
      </c>
      <c r="M1021">
        <v>1369</v>
      </c>
      <c r="N1021">
        <v>0</v>
      </c>
      <c r="O1021" t="s">
        <v>753</v>
      </c>
      <c r="P1021">
        <v>7</v>
      </c>
      <c r="Q1021" t="s">
        <v>1237</v>
      </c>
      <c r="R1021">
        <v>0</v>
      </c>
      <c r="S1021">
        <f>MONTH(LIQUIDACAO[[#This Row],[data_liquidacao]])</f>
        <v>6</v>
      </c>
    </row>
    <row r="1022" spans="1:19" x14ac:dyDescent="0.25">
      <c r="A1022" s="10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t="s">
        <v>792</v>
      </c>
      <c r="K1022">
        <v>1</v>
      </c>
      <c r="L1022">
        <v>0</v>
      </c>
      <c r="M1022">
        <v>1369</v>
      </c>
      <c r="N1022">
        <v>0</v>
      </c>
      <c r="O1022" t="s">
        <v>753</v>
      </c>
      <c r="P1022">
        <v>7</v>
      </c>
      <c r="Q1022" t="s">
        <v>1237</v>
      </c>
      <c r="R1022">
        <v>0</v>
      </c>
      <c r="S1022">
        <f>MONTH(LIQUIDACAO[[#This Row],[data_liquidacao]])</f>
        <v>6</v>
      </c>
    </row>
    <row r="1023" spans="1:19" x14ac:dyDescent="0.25">
      <c r="A1023" s="10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t="s">
        <v>899</v>
      </c>
      <c r="K1023">
        <v>1</v>
      </c>
      <c r="L1023">
        <v>0</v>
      </c>
      <c r="M1023">
        <v>3750</v>
      </c>
      <c r="N1023">
        <v>0</v>
      </c>
      <c r="O1023" t="s">
        <v>749</v>
      </c>
      <c r="P1023">
        <v>1</v>
      </c>
      <c r="Q1023" t="s">
        <v>1237</v>
      </c>
      <c r="R1023">
        <v>0</v>
      </c>
      <c r="S1023">
        <f>MONTH(LIQUIDACAO[[#This Row],[data_liquidacao]])</f>
        <v>6</v>
      </c>
    </row>
    <row r="1024" spans="1:19" x14ac:dyDescent="0.25">
      <c r="A1024" s="10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t="s">
        <v>812</v>
      </c>
      <c r="K1024">
        <v>1</v>
      </c>
      <c r="L1024">
        <v>0</v>
      </c>
      <c r="M1024">
        <v>678</v>
      </c>
      <c r="N1024">
        <v>0</v>
      </c>
      <c r="O1024" t="s">
        <v>753</v>
      </c>
      <c r="P1024">
        <v>7</v>
      </c>
      <c r="Q1024" t="s">
        <v>1237</v>
      </c>
      <c r="R1024">
        <v>0</v>
      </c>
      <c r="S1024">
        <f>MONTH(LIQUIDACAO[[#This Row],[data_liquidacao]])</f>
        <v>6</v>
      </c>
    </row>
    <row r="1025" spans="1:19" x14ac:dyDescent="0.25">
      <c r="A1025" s="10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t="s">
        <v>755</v>
      </c>
      <c r="K1025">
        <v>1</v>
      </c>
      <c r="L1025">
        <v>0</v>
      </c>
      <c r="M1025">
        <v>3683</v>
      </c>
      <c r="N1025">
        <v>0</v>
      </c>
      <c r="O1025" t="s">
        <v>749</v>
      </c>
      <c r="P1025">
        <v>1</v>
      </c>
      <c r="Q1025" t="s">
        <v>1237</v>
      </c>
      <c r="R1025">
        <v>0</v>
      </c>
      <c r="S1025">
        <f>MONTH(LIQUIDACAO[[#This Row],[data_liquidacao]])</f>
        <v>6</v>
      </c>
    </row>
    <row r="1026" spans="1:19" x14ac:dyDescent="0.25">
      <c r="A1026" s="10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t="s">
        <v>812</v>
      </c>
      <c r="K1026">
        <v>1</v>
      </c>
      <c r="L1026">
        <v>0</v>
      </c>
      <c r="M1026">
        <v>678</v>
      </c>
      <c r="N1026">
        <v>0</v>
      </c>
      <c r="O1026" t="s">
        <v>753</v>
      </c>
      <c r="P1026">
        <v>7</v>
      </c>
      <c r="Q1026" t="s">
        <v>1237</v>
      </c>
      <c r="R1026">
        <v>0</v>
      </c>
      <c r="S1026">
        <f>MONTH(LIQUIDACAO[[#This Row],[data_liquidacao]])</f>
        <v>6</v>
      </c>
    </row>
    <row r="1027" spans="1:19" x14ac:dyDescent="0.25">
      <c r="A1027" s="10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t="s">
        <v>812</v>
      </c>
      <c r="K1027">
        <v>1</v>
      </c>
      <c r="L1027">
        <v>0</v>
      </c>
      <c r="M1027">
        <v>678</v>
      </c>
      <c r="N1027">
        <v>0</v>
      </c>
      <c r="O1027" t="s">
        <v>753</v>
      </c>
      <c r="P1027">
        <v>7</v>
      </c>
      <c r="Q1027" t="s">
        <v>1237</v>
      </c>
      <c r="R1027">
        <v>0</v>
      </c>
      <c r="S1027">
        <f>MONTH(LIQUIDACAO[[#This Row],[data_liquidacao]])</f>
        <v>6</v>
      </c>
    </row>
    <row r="1028" spans="1:19" x14ac:dyDescent="0.25">
      <c r="A1028" s="10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t="s">
        <v>796</v>
      </c>
      <c r="K1028">
        <v>1014</v>
      </c>
      <c r="L1028">
        <v>0</v>
      </c>
      <c r="M1028">
        <v>4959</v>
      </c>
      <c r="N1028">
        <v>0</v>
      </c>
      <c r="O1028" t="s">
        <v>753</v>
      </c>
      <c r="P1028">
        <v>7</v>
      </c>
      <c r="Q1028" t="s">
        <v>1237</v>
      </c>
      <c r="R1028">
        <v>0</v>
      </c>
      <c r="S1028">
        <f>MONTH(LIQUIDACAO[[#This Row],[data_liquidacao]])</f>
        <v>3</v>
      </c>
    </row>
    <row r="1029" spans="1:19" x14ac:dyDescent="0.25">
      <c r="A1029" s="10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t="s">
        <v>796</v>
      </c>
      <c r="K1029">
        <v>1014</v>
      </c>
      <c r="L1029">
        <v>0</v>
      </c>
      <c r="M1029">
        <v>4959</v>
      </c>
      <c r="N1029">
        <v>0</v>
      </c>
      <c r="O1029" t="s">
        <v>753</v>
      </c>
      <c r="P1029">
        <v>7</v>
      </c>
      <c r="Q1029" t="s">
        <v>1237</v>
      </c>
      <c r="R1029">
        <v>0</v>
      </c>
      <c r="S1029">
        <f>MONTH(LIQUIDACAO[[#This Row],[data_liquidacao]])</f>
        <v>3</v>
      </c>
    </row>
    <row r="1030" spans="1:19" x14ac:dyDescent="0.25">
      <c r="A1030" s="10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t="s">
        <v>796</v>
      </c>
      <c r="K1030">
        <v>1014</v>
      </c>
      <c r="L1030">
        <v>0</v>
      </c>
      <c r="M1030">
        <v>4959</v>
      </c>
      <c r="N1030">
        <v>0</v>
      </c>
      <c r="O1030" t="s">
        <v>753</v>
      </c>
      <c r="P1030">
        <v>7</v>
      </c>
      <c r="Q1030" t="s">
        <v>1237</v>
      </c>
      <c r="R1030">
        <v>0</v>
      </c>
      <c r="S1030">
        <f>MONTH(LIQUIDACAO[[#This Row],[data_liquidacao]])</f>
        <v>3</v>
      </c>
    </row>
    <row r="1031" spans="1:19" x14ac:dyDescent="0.25">
      <c r="A1031" s="10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t="s">
        <v>760</v>
      </c>
      <c r="K1031">
        <v>40</v>
      </c>
      <c r="L1031">
        <v>0</v>
      </c>
      <c r="M1031">
        <v>6915</v>
      </c>
      <c r="N1031">
        <v>0</v>
      </c>
      <c r="O1031" t="s">
        <v>753</v>
      </c>
      <c r="P1031">
        <v>7</v>
      </c>
      <c r="Q1031" t="s">
        <v>1237</v>
      </c>
      <c r="R1031">
        <v>0</v>
      </c>
      <c r="S1031">
        <f>MONTH(LIQUIDACAO[[#This Row],[data_liquidacao]])</f>
        <v>3</v>
      </c>
    </row>
    <row r="1032" spans="1:19" x14ac:dyDescent="0.25">
      <c r="A1032" s="10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t="s">
        <v>885</v>
      </c>
      <c r="K1032">
        <v>1</v>
      </c>
      <c r="L1032">
        <v>0</v>
      </c>
      <c r="M1032">
        <v>1887</v>
      </c>
      <c r="N1032">
        <v>0</v>
      </c>
      <c r="O1032" t="s">
        <v>749</v>
      </c>
      <c r="P1032">
        <v>1</v>
      </c>
      <c r="Q1032" t="s">
        <v>1237</v>
      </c>
      <c r="R1032">
        <v>0</v>
      </c>
      <c r="S1032">
        <f>MONTH(LIQUIDACAO[[#This Row],[data_liquidacao]])</f>
        <v>3</v>
      </c>
    </row>
    <row r="1033" spans="1:19" x14ac:dyDescent="0.25">
      <c r="A1033" s="10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t="s">
        <v>798</v>
      </c>
      <c r="K1033">
        <v>40</v>
      </c>
      <c r="L1033">
        <v>0</v>
      </c>
      <c r="M1033">
        <v>7859</v>
      </c>
      <c r="N1033">
        <v>0</v>
      </c>
      <c r="O1033" t="s">
        <v>749</v>
      </c>
      <c r="P1033">
        <v>1</v>
      </c>
      <c r="Q1033" t="s">
        <v>1237</v>
      </c>
      <c r="R1033">
        <v>0</v>
      </c>
      <c r="S1033">
        <f>MONTH(LIQUIDACAO[[#This Row],[data_liquidacao]])</f>
        <v>3</v>
      </c>
    </row>
    <row r="1034" spans="1:19" x14ac:dyDescent="0.25">
      <c r="A1034" s="10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t="s">
        <v>755</v>
      </c>
      <c r="K1034">
        <v>1</v>
      </c>
      <c r="L1034">
        <v>0</v>
      </c>
      <c r="M1034">
        <v>3683</v>
      </c>
      <c r="N1034">
        <v>0</v>
      </c>
      <c r="O1034" t="s">
        <v>749</v>
      </c>
      <c r="P1034">
        <v>1</v>
      </c>
      <c r="Q1034" t="s">
        <v>1237</v>
      </c>
      <c r="R1034">
        <v>0</v>
      </c>
      <c r="S1034">
        <f>MONTH(LIQUIDACAO[[#This Row],[data_liquidacao]])</f>
        <v>3</v>
      </c>
    </row>
    <row r="1035" spans="1:19" x14ac:dyDescent="0.25">
      <c r="A1035" s="10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t="s">
        <v>774</v>
      </c>
      <c r="K1035">
        <v>20</v>
      </c>
      <c r="L1035">
        <v>0</v>
      </c>
      <c r="M1035">
        <v>6281</v>
      </c>
      <c r="N1035">
        <v>0</v>
      </c>
      <c r="O1035" t="s">
        <v>753</v>
      </c>
      <c r="P1035">
        <v>7</v>
      </c>
      <c r="Q1035" t="s">
        <v>1237</v>
      </c>
      <c r="R1035">
        <v>0</v>
      </c>
      <c r="S1035">
        <f>MONTH(LIQUIDACAO[[#This Row],[data_liquidacao]])</f>
        <v>3</v>
      </c>
    </row>
    <row r="1036" spans="1:19" x14ac:dyDescent="0.25">
      <c r="A1036" s="10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t="s">
        <v>774</v>
      </c>
      <c r="K1036">
        <v>20</v>
      </c>
      <c r="L1036">
        <v>0</v>
      </c>
      <c r="M1036">
        <v>6281</v>
      </c>
      <c r="N1036">
        <v>0</v>
      </c>
      <c r="O1036" t="s">
        <v>753</v>
      </c>
      <c r="P1036">
        <v>7</v>
      </c>
      <c r="Q1036" t="s">
        <v>1237</v>
      </c>
      <c r="R1036">
        <v>0</v>
      </c>
      <c r="S1036">
        <f>MONTH(LIQUIDACAO[[#This Row],[data_liquidacao]])</f>
        <v>3</v>
      </c>
    </row>
    <row r="1037" spans="1:19" x14ac:dyDescent="0.25">
      <c r="A1037" s="10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t="s">
        <v>797</v>
      </c>
      <c r="K1037">
        <v>1</v>
      </c>
      <c r="L1037">
        <v>0</v>
      </c>
      <c r="M1037">
        <v>6799</v>
      </c>
      <c r="N1037">
        <v>0</v>
      </c>
      <c r="O1037" t="s">
        <v>749</v>
      </c>
      <c r="P1037">
        <v>1</v>
      </c>
      <c r="Q1037" t="s">
        <v>1237</v>
      </c>
      <c r="R1037">
        <v>0</v>
      </c>
      <c r="S1037">
        <f>MONTH(LIQUIDACAO[[#This Row],[data_liquidacao]])</f>
        <v>3</v>
      </c>
    </row>
    <row r="1038" spans="1:19" x14ac:dyDescent="0.25">
      <c r="A1038" s="10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t="s">
        <v>797</v>
      </c>
      <c r="K1038">
        <v>1</v>
      </c>
      <c r="L1038">
        <v>0</v>
      </c>
      <c r="M1038">
        <v>6799</v>
      </c>
      <c r="N1038">
        <v>0</v>
      </c>
      <c r="O1038" t="s">
        <v>749</v>
      </c>
      <c r="P1038">
        <v>1</v>
      </c>
      <c r="Q1038" t="s">
        <v>1237</v>
      </c>
      <c r="R1038">
        <v>0</v>
      </c>
      <c r="S1038">
        <f>MONTH(LIQUIDACAO[[#This Row],[data_liquidacao]])</f>
        <v>3</v>
      </c>
    </row>
    <row r="1039" spans="1:19" x14ac:dyDescent="0.25">
      <c r="A1039" s="10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t="s">
        <v>771</v>
      </c>
      <c r="K1039">
        <v>40</v>
      </c>
      <c r="L1039">
        <v>0</v>
      </c>
      <c r="M1039">
        <v>7610</v>
      </c>
      <c r="N1039">
        <v>0</v>
      </c>
      <c r="O1039" t="s">
        <v>753</v>
      </c>
      <c r="P1039">
        <v>7</v>
      </c>
      <c r="Q1039" t="s">
        <v>1237</v>
      </c>
      <c r="R1039">
        <v>0</v>
      </c>
      <c r="S1039">
        <f>MONTH(LIQUIDACAO[[#This Row],[data_liquidacao]])</f>
        <v>3</v>
      </c>
    </row>
    <row r="1040" spans="1:19" x14ac:dyDescent="0.25">
      <c r="A1040" s="10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t="s">
        <v>771</v>
      </c>
      <c r="K1040">
        <v>40</v>
      </c>
      <c r="L1040">
        <v>0</v>
      </c>
      <c r="M1040">
        <v>7610</v>
      </c>
      <c r="N1040">
        <v>0</v>
      </c>
      <c r="O1040" t="s">
        <v>753</v>
      </c>
      <c r="P1040">
        <v>7</v>
      </c>
      <c r="Q1040" t="s">
        <v>1237</v>
      </c>
      <c r="R1040">
        <v>0</v>
      </c>
      <c r="S1040">
        <f>MONTH(LIQUIDACAO[[#This Row],[data_liquidacao]])</f>
        <v>3</v>
      </c>
    </row>
    <row r="1041" spans="1:19" x14ac:dyDescent="0.25">
      <c r="A1041" s="10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t="s">
        <v>852</v>
      </c>
      <c r="K1041">
        <v>40</v>
      </c>
      <c r="L1041">
        <v>0</v>
      </c>
      <c r="M1041">
        <v>6881</v>
      </c>
      <c r="N1041">
        <v>0</v>
      </c>
      <c r="O1041" t="s">
        <v>753</v>
      </c>
      <c r="P1041">
        <v>7</v>
      </c>
      <c r="Q1041" t="s">
        <v>1237</v>
      </c>
      <c r="R1041">
        <v>0</v>
      </c>
      <c r="S1041">
        <f>MONTH(LIQUIDACAO[[#This Row],[data_liquidacao]])</f>
        <v>3</v>
      </c>
    </row>
    <row r="1042" spans="1:19" x14ac:dyDescent="0.25">
      <c r="A1042" s="10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t="s">
        <v>909</v>
      </c>
      <c r="K1042">
        <v>40</v>
      </c>
      <c r="L1042">
        <v>0</v>
      </c>
      <c r="M1042">
        <v>5362</v>
      </c>
      <c r="N1042">
        <v>0</v>
      </c>
      <c r="O1042" t="s">
        <v>749</v>
      </c>
      <c r="P1042">
        <v>1</v>
      </c>
      <c r="Q1042" t="s">
        <v>1237</v>
      </c>
      <c r="R1042">
        <v>0</v>
      </c>
      <c r="S1042">
        <f>MONTH(LIQUIDACAO[[#This Row],[data_liquidacao]])</f>
        <v>3</v>
      </c>
    </row>
    <row r="1043" spans="1:19" x14ac:dyDescent="0.25">
      <c r="A1043" s="10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t="s">
        <v>816</v>
      </c>
      <c r="K1043">
        <v>40</v>
      </c>
      <c r="L1043">
        <v>0</v>
      </c>
      <c r="M1043">
        <v>5658</v>
      </c>
      <c r="N1043">
        <v>0</v>
      </c>
      <c r="O1043" t="s">
        <v>749</v>
      </c>
      <c r="P1043">
        <v>1</v>
      </c>
      <c r="Q1043" t="s">
        <v>1237</v>
      </c>
      <c r="R1043">
        <v>0</v>
      </c>
      <c r="S1043">
        <f>MONTH(LIQUIDACAO[[#This Row],[data_liquidacao]])</f>
        <v>3</v>
      </c>
    </row>
    <row r="1044" spans="1:19" x14ac:dyDescent="0.25">
      <c r="A1044" s="10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t="s">
        <v>796</v>
      </c>
      <c r="K1044">
        <v>1</v>
      </c>
      <c r="L1044">
        <v>0</v>
      </c>
      <c r="M1044">
        <v>5965</v>
      </c>
      <c r="N1044">
        <v>0</v>
      </c>
      <c r="O1044" t="s">
        <v>749</v>
      </c>
      <c r="P1044">
        <v>1</v>
      </c>
      <c r="Q1044" t="s">
        <v>1237</v>
      </c>
      <c r="R1044">
        <v>0</v>
      </c>
      <c r="S1044">
        <f>MONTH(LIQUIDACAO[[#This Row],[data_liquidacao]])</f>
        <v>3</v>
      </c>
    </row>
    <row r="1045" spans="1:19" x14ac:dyDescent="0.25">
      <c r="A1045" s="10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783</v>
      </c>
      <c r="K1045">
        <v>1</v>
      </c>
      <c r="L1045">
        <v>0</v>
      </c>
      <c r="M1045">
        <v>8330</v>
      </c>
      <c r="N1045">
        <v>0</v>
      </c>
      <c r="O1045" t="s">
        <v>753</v>
      </c>
      <c r="P1045">
        <v>7</v>
      </c>
      <c r="Q1045" t="s">
        <v>1237</v>
      </c>
      <c r="R1045">
        <v>0</v>
      </c>
      <c r="S1045">
        <f>MONTH(LIQUIDACAO[[#This Row],[data_liquidacao]])</f>
        <v>3</v>
      </c>
    </row>
    <row r="1046" spans="1:19" x14ac:dyDescent="0.25">
      <c r="A1046" s="10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t="s">
        <v>747</v>
      </c>
      <c r="K1046">
        <v>40</v>
      </c>
      <c r="L1046">
        <v>0</v>
      </c>
      <c r="M1046">
        <v>150</v>
      </c>
      <c r="N1046">
        <v>0</v>
      </c>
      <c r="O1046" t="s">
        <v>744</v>
      </c>
      <c r="P1046">
        <v>0</v>
      </c>
      <c r="Q1046" t="s">
        <v>1237</v>
      </c>
      <c r="R1046">
        <v>0</v>
      </c>
      <c r="S1046">
        <f>MONTH(LIQUIDACAO[[#This Row],[data_liquidacao]])</f>
        <v>3</v>
      </c>
    </row>
    <row r="1047" spans="1:19" x14ac:dyDescent="0.25">
      <c r="A1047" s="10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t="s">
        <v>747</v>
      </c>
      <c r="K1047">
        <v>40</v>
      </c>
      <c r="L1047">
        <v>0</v>
      </c>
      <c r="M1047">
        <v>1342</v>
      </c>
      <c r="N1047">
        <v>0</v>
      </c>
      <c r="O1047" t="s">
        <v>744</v>
      </c>
      <c r="P1047">
        <v>0</v>
      </c>
      <c r="Q1047" t="s">
        <v>1237</v>
      </c>
      <c r="R1047">
        <v>0</v>
      </c>
      <c r="S1047">
        <f>MONTH(LIQUIDACAO[[#This Row],[data_liquidacao]])</f>
        <v>3</v>
      </c>
    </row>
    <row r="1048" spans="1:19" x14ac:dyDescent="0.25">
      <c r="A1048" s="10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t="s">
        <v>812</v>
      </c>
      <c r="K1048">
        <v>20</v>
      </c>
      <c r="L1048">
        <v>0</v>
      </c>
      <c r="M1048">
        <v>678</v>
      </c>
      <c r="N1048">
        <v>0</v>
      </c>
      <c r="O1048" t="s">
        <v>753</v>
      </c>
      <c r="P1048">
        <v>7</v>
      </c>
      <c r="Q1048" t="s">
        <v>1237</v>
      </c>
      <c r="R1048">
        <v>0</v>
      </c>
      <c r="S1048">
        <f>MONTH(LIQUIDACAO[[#This Row],[data_liquidacao]])</f>
        <v>3</v>
      </c>
    </row>
    <row r="1049" spans="1:19" x14ac:dyDescent="0.25">
      <c r="A1049" s="10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t="s">
        <v>792</v>
      </c>
      <c r="K1049">
        <v>1</v>
      </c>
      <c r="L1049">
        <v>0</v>
      </c>
      <c r="M1049">
        <v>5258</v>
      </c>
      <c r="N1049">
        <v>0</v>
      </c>
      <c r="O1049" t="s">
        <v>753</v>
      </c>
      <c r="P1049">
        <v>7</v>
      </c>
      <c r="Q1049" t="s">
        <v>1237</v>
      </c>
      <c r="R1049">
        <v>0</v>
      </c>
      <c r="S1049">
        <f>MONTH(LIQUIDACAO[[#This Row],[data_liquidacao]])</f>
        <v>3</v>
      </c>
    </row>
    <row r="1050" spans="1:19" x14ac:dyDescent="0.25">
      <c r="A1050" s="10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t="s">
        <v>792</v>
      </c>
      <c r="K1050">
        <v>1</v>
      </c>
      <c r="L1050">
        <v>0</v>
      </c>
      <c r="M1050">
        <v>5258</v>
      </c>
      <c r="N1050">
        <v>0</v>
      </c>
      <c r="O1050" t="s">
        <v>753</v>
      </c>
      <c r="P1050">
        <v>7</v>
      </c>
      <c r="Q1050" t="s">
        <v>1237</v>
      </c>
      <c r="R1050">
        <v>0</v>
      </c>
      <c r="S1050">
        <f>MONTH(LIQUIDACAO[[#This Row],[data_liquidacao]])</f>
        <v>3</v>
      </c>
    </row>
    <row r="1051" spans="1:19" x14ac:dyDescent="0.25">
      <c r="A1051" s="10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899</v>
      </c>
      <c r="K1051">
        <v>1</v>
      </c>
      <c r="L1051">
        <v>0</v>
      </c>
      <c r="M1051">
        <v>6806</v>
      </c>
      <c r="N1051">
        <v>0</v>
      </c>
      <c r="O1051" t="s">
        <v>749</v>
      </c>
      <c r="P1051">
        <v>1</v>
      </c>
      <c r="Q1051" t="s">
        <v>1237</v>
      </c>
      <c r="R1051">
        <v>0</v>
      </c>
      <c r="S1051">
        <f>MONTH(LIQUIDACAO[[#This Row],[data_liquidacao]])</f>
        <v>3</v>
      </c>
    </row>
    <row r="1052" spans="1:19" x14ac:dyDescent="0.25">
      <c r="A1052" s="10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t="s">
        <v>796</v>
      </c>
      <c r="K1052">
        <v>1</v>
      </c>
      <c r="L1052">
        <v>0</v>
      </c>
      <c r="M1052">
        <v>7988</v>
      </c>
      <c r="N1052">
        <v>0</v>
      </c>
      <c r="O1052" t="s">
        <v>749</v>
      </c>
      <c r="P1052">
        <v>1</v>
      </c>
      <c r="Q1052" t="s">
        <v>1237</v>
      </c>
      <c r="R1052">
        <v>0</v>
      </c>
      <c r="S1052">
        <f>MONTH(LIQUIDACAO[[#This Row],[data_liquidacao]])</f>
        <v>3</v>
      </c>
    </row>
    <row r="1053" spans="1:19" x14ac:dyDescent="0.25">
      <c r="A1053" s="10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t="s">
        <v>764</v>
      </c>
      <c r="K1053">
        <v>1</v>
      </c>
      <c r="L1053">
        <v>0</v>
      </c>
      <c r="M1053">
        <v>6271</v>
      </c>
      <c r="N1053">
        <v>0</v>
      </c>
      <c r="O1053" t="s">
        <v>753</v>
      </c>
      <c r="P1053">
        <v>7</v>
      </c>
      <c r="Q1053" t="s">
        <v>1237</v>
      </c>
      <c r="R1053">
        <v>0</v>
      </c>
      <c r="S1053">
        <f>MONTH(LIQUIDACAO[[#This Row],[data_liquidacao]])</f>
        <v>3</v>
      </c>
    </row>
    <row r="1054" spans="1:19" x14ac:dyDescent="0.25">
      <c r="A1054" s="10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t="s">
        <v>895</v>
      </c>
      <c r="K1054">
        <v>1</v>
      </c>
      <c r="L1054">
        <v>0</v>
      </c>
      <c r="M1054">
        <v>8173</v>
      </c>
      <c r="N1054">
        <v>0</v>
      </c>
      <c r="O1054" t="s">
        <v>753</v>
      </c>
      <c r="P1054">
        <v>7</v>
      </c>
      <c r="Q1054" t="s">
        <v>1237</v>
      </c>
      <c r="R1054">
        <v>0</v>
      </c>
      <c r="S1054">
        <f>MONTH(LIQUIDACAO[[#This Row],[data_liquidacao]])</f>
        <v>3</v>
      </c>
    </row>
    <row r="1055" spans="1:19" x14ac:dyDescent="0.25">
      <c r="A1055" s="10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t="s">
        <v>747</v>
      </c>
      <c r="K1055">
        <v>1</v>
      </c>
      <c r="L1055">
        <v>0</v>
      </c>
      <c r="M1055">
        <v>8395</v>
      </c>
      <c r="N1055">
        <v>0</v>
      </c>
      <c r="O1055" t="s">
        <v>744</v>
      </c>
      <c r="P1055">
        <v>0</v>
      </c>
      <c r="Q1055" t="s">
        <v>1237</v>
      </c>
      <c r="R1055">
        <v>0</v>
      </c>
      <c r="S1055">
        <f>MONTH(LIQUIDACAO[[#This Row],[data_liquidacao]])</f>
        <v>3</v>
      </c>
    </row>
    <row r="1056" spans="1:19" x14ac:dyDescent="0.25">
      <c r="A1056" s="10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t="s">
        <v>747</v>
      </c>
      <c r="K1056">
        <v>1</v>
      </c>
      <c r="L1056">
        <v>0</v>
      </c>
      <c r="M1056">
        <v>7989</v>
      </c>
      <c r="N1056">
        <v>0</v>
      </c>
      <c r="O1056" t="s">
        <v>744</v>
      </c>
      <c r="P1056">
        <v>0</v>
      </c>
      <c r="Q1056" t="s">
        <v>1237</v>
      </c>
      <c r="R1056">
        <v>0</v>
      </c>
      <c r="S1056">
        <f>MONTH(LIQUIDACAO[[#This Row],[data_liquidacao]])</f>
        <v>3</v>
      </c>
    </row>
    <row r="1057" spans="1:19" x14ac:dyDescent="0.25">
      <c r="A1057" s="10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t="s">
        <v>786</v>
      </c>
      <c r="K1057">
        <v>1</v>
      </c>
      <c r="L1057">
        <v>0</v>
      </c>
      <c r="M1057">
        <v>7809</v>
      </c>
      <c r="N1057">
        <v>0</v>
      </c>
      <c r="O1057" t="s">
        <v>749</v>
      </c>
      <c r="P1057">
        <v>1</v>
      </c>
      <c r="Q1057" t="s">
        <v>1237</v>
      </c>
      <c r="R1057">
        <v>0</v>
      </c>
      <c r="S1057">
        <f>MONTH(LIQUIDACAO[[#This Row],[data_liquidacao]])</f>
        <v>3</v>
      </c>
    </row>
    <row r="1058" spans="1:19" x14ac:dyDescent="0.25">
      <c r="A1058" s="10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t="s">
        <v>798</v>
      </c>
      <c r="K1058">
        <v>1</v>
      </c>
      <c r="L1058">
        <v>0</v>
      </c>
      <c r="M1058">
        <v>7417</v>
      </c>
      <c r="N1058">
        <v>0</v>
      </c>
      <c r="O1058" t="s">
        <v>749</v>
      </c>
      <c r="P1058">
        <v>1</v>
      </c>
      <c r="Q1058" t="s">
        <v>1237</v>
      </c>
      <c r="R1058">
        <v>0</v>
      </c>
      <c r="S1058">
        <f>MONTH(LIQUIDACAO[[#This Row],[data_liquidacao]])</f>
        <v>3</v>
      </c>
    </row>
    <row r="1059" spans="1:19" x14ac:dyDescent="0.25">
      <c r="A1059" s="10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t="s">
        <v>796</v>
      </c>
      <c r="K1059">
        <v>1</v>
      </c>
      <c r="L1059">
        <v>0</v>
      </c>
      <c r="M1059">
        <v>7417</v>
      </c>
      <c r="N1059">
        <v>0</v>
      </c>
      <c r="O1059" t="s">
        <v>749</v>
      </c>
      <c r="P1059">
        <v>1</v>
      </c>
      <c r="Q1059" t="s">
        <v>1237</v>
      </c>
      <c r="R1059">
        <v>0</v>
      </c>
      <c r="S1059">
        <f>MONTH(LIQUIDACAO[[#This Row],[data_liquidacao]])</f>
        <v>3</v>
      </c>
    </row>
    <row r="1060" spans="1:19" x14ac:dyDescent="0.25">
      <c r="A1060" s="10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t="s">
        <v>792</v>
      </c>
      <c r="K1060">
        <v>1</v>
      </c>
      <c r="L1060">
        <v>0</v>
      </c>
      <c r="M1060">
        <v>7417</v>
      </c>
      <c r="N1060">
        <v>0</v>
      </c>
      <c r="O1060" t="s">
        <v>749</v>
      </c>
      <c r="P1060">
        <v>1</v>
      </c>
      <c r="Q1060" t="s">
        <v>1237</v>
      </c>
      <c r="R1060">
        <v>0</v>
      </c>
      <c r="S1060">
        <f>MONTH(LIQUIDACAO[[#This Row],[data_liquidacao]])</f>
        <v>3</v>
      </c>
    </row>
    <row r="1061" spans="1:19" x14ac:dyDescent="0.25">
      <c r="A1061" s="10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t="s">
        <v>786</v>
      </c>
      <c r="K1061">
        <v>1</v>
      </c>
      <c r="L1061">
        <v>0</v>
      </c>
      <c r="M1061">
        <v>7417</v>
      </c>
      <c r="N1061">
        <v>0</v>
      </c>
      <c r="O1061" t="s">
        <v>749</v>
      </c>
      <c r="P1061">
        <v>1</v>
      </c>
      <c r="Q1061" t="s">
        <v>1237</v>
      </c>
      <c r="R1061">
        <v>0</v>
      </c>
      <c r="S1061">
        <f>MONTH(LIQUIDACAO[[#This Row],[data_liquidacao]])</f>
        <v>3</v>
      </c>
    </row>
    <row r="1062" spans="1:19" x14ac:dyDescent="0.25">
      <c r="A1062" s="10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t="s">
        <v>798</v>
      </c>
      <c r="K1062">
        <v>1</v>
      </c>
      <c r="L1062">
        <v>0</v>
      </c>
      <c r="M1062">
        <v>5089</v>
      </c>
      <c r="N1062">
        <v>0</v>
      </c>
      <c r="O1062" t="s">
        <v>753</v>
      </c>
      <c r="P1062">
        <v>7</v>
      </c>
      <c r="Q1062" t="s">
        <v>1237</v>
      </c>
      <c r="R1062">
        <v>0</v>
      </c>
      <c r="S1062">
        <f>MONTH(LIQUIDACAO[[#This Row],[data_liquidacao]])</f>
        <v>3</v>
      </c>
    </row>
    <row r="1063" spans="1:19" x14ac:dyDescent="0.25">
      <c r="A1063" s="10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t="s">
        <v>796</v>
      </c>
      <c r="K1063">
        <v>1</v>
      </c>
      <c r="L1063">
        <v>0</v>
      </c>
      <c r="M1063">
        <v>7417</v>
      </c>
      <c r="N1063">
        <v>0</v>
      </c>
      <c r="O1063" t="s">
        <v>749</v>
      </c>
      <c r="P1063">
        <v>1</v>
      </c>
      <c r="Q1063" t="s">
        <v>1237</v>
      </c>
      <c r="R1063">
        <v>0</v>
      </c>
      <c r="S1063">
        <f>MONTH(LIQUIDACAO[[#This Row],[data_liquidacao]])</f>
        <v>3</v>
      </c>
    </row>
    <row r="1064" spans="1:19" x14ac:dyDescent="0.25">
      <c r="A1064" s="10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t="s">
        <v>747</v>
      </c>
      <c r="K1064">
        <v>40</v>
      </c>
      <c r="L1064">
        <v>0</v>
      </c>
      <c r="M1064">
        <v>321</v>
      </c>
      <c r="N1064">
        <v>0</v>
      </c>
      <c r="O1064" t="s">
        <v>744</v>
      </c>
      <c r="P1064">
        <v>0</v>
      </c>
      <c r="Q1064" t="s">
        <v>1237</v>
      </c>
      <c r="R1064">
        <v>0</v>
      </c>
      <c r="S1064">
        <f>MONTH(LIQUIDACAO[[#This Row],[data_liquidacao]])</f>
        <v>3</v>
      </c>
    </row>
    <row r="1065" spans="1:19" x14ac:dyDescent="0.25">
      <c r="A1065" s="10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t="s">
        <v>747</v>
      </c>
      <c r="K1065">
        <v>40</v>
      </c>
      <c r="L1065">
        <v>0</v>
      </c>
      <c r="M1065">
        <v>150</v>
      </c>
      <c r="N1065">
        <v>0</v>
      </c>
      <c r="O1065" t="s">
        <v>744</v>
      </c>
      <c r="P1065">
        <v>0</v>
      </c>
      <c r="Q1065" t="s">
        <v>1237</v>
      </c>
      <c r="R1065">
        <v>0</v>
      </c>
      <c r="S1065">
        <f>MONTH(LIQUIDACAO[[#This Row],[data_liquidacao]])</f>
        <v>3</v>
      </c>
    </row>
    <row r="1066" spans="1:19" x14ac:dyDescent="0.25">
      <c r="A1066" s="10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t="s">
        <v>747</v>
      </c>
      <c r="K1066">
        <v>40</v>
      </c>
      <c r="L1066">
        <v>0</v>
      </c>
      <c r="M1066">
        <v>4616</v>
      </c>
      <c r="N1066">
        <v>0</v>
      </c>
      <c r="O1066" t="s">
        <v>744</v>
      </c>
      <c r="P1066">
        <v>0</v>
      </c>
      <c r="Q1066" t="s">
        <v>1237</v>
      </c>
      <c r="R1066">
        <v>0</v>
      </c>
      <c r="S1066">
        <f>MONTH(LIQUIDACAO[[#This Row],[data_liquidacao]])</f>
        <v>3</v>
      </c>
    </row>
    <row r="1067" spans="1:19" x14ac:dyDescent="0.25">
      <c r="A1067" s="10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t="s">
        <v>747</v>
      </c>
      <c r="K1067">
        <v>40</v>
      </c>
      <c r="L1067">
        <v>0</v>
      </c>
      <c r="M1067">
        <v>4616</v>
      </c>
      <c r="N1067">
        <v>0</v>
      </c>
      <c r="O1067" t="s">
        <v>744</v>
      </c>
      <c r="P1067">
        <v>0</v>
      </c>
      <c r="Q1067" t="s">
        <v>1237</v>
      </c>
      <c r="R1067">
        <v>0</v>
      </c>
      <c r="S1067">
        <f>MONTH(LIQUIDACAO[[#This Row],[data_liquidacao]])</f>
        <v>3</v>
      </c>
    </row>
    <row r="1068" spans="1:19" x14ac:dyDescent="0.25">
      <c r="A1068" s="10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t="s">
        <v>747</v>
      </c>
      <c r="K1068">
        <v>40</v>
      </c>
      <c r="L1068">
        <v>0</v>
      </c>
      <c r="M1068">
        <v>413</v>
      </c>
      <c r="N1068">
        <v>0</v>
      </c>
      <c r="O1068" t="s">
        <v>744</v>
      </c>
      <c r="P1068">
        <v>0</v>
      </c>
      <c r="Q1068" t="s">
        <v>1237</v>
      </c>
      <c r="R1068">
        <v>0</v>
      </c>
      <c r="S1068">
        <f>MONTH(LIQUIDACAO[[#This Row],[data_liquidacao]])</f>
        <v>3</v>
      </c>
    </row>
    <row r="1069" spans="1:19" x14ac:dyDescent="0.25">
      <c r="A1069" s="10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820</v>
      </c>
      <c r="K1069">
        <v>1</v>
      </c>
      <c r="L1069">
        <v>0</v>
      </c>
      <c r="M1069">
        <v>155</v>
      </c>
      <c r="N1069">
        <v>0</v>
      </c>
      <c r="O1069" t="s">
        <v>744</v>
      </c>
      <c r="P1069">
        <v>6</v>
      </c>
      <c r="Q1069" t="s">
        <v>1237</v>
      </c>
      <c r="R1069">
        <v>0</v>
      </c>
      <c r="S1069">
        <f>MONTH(LIQUIDACAO[[#This Row],[data_liquidacao]])</f>
        <v>3</v>
      </c>
    </row>
    <row r="1070" spans="1:19" x14ac:dyDescent="0.25">
      <c r="A1070" s="10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820</v>
      </c>
      <c r="K1070">
        <v>1</v>
      </c>
      <c r="L1070">
        <v>0</v>
      </c>
      <c r="M1070">
        <v>155</v>
      </c>
      <c r="N1070">
        <v>0</v>
      </c>
      <c r="O1070" t="s">
        <v>744</v>
      </c>
      <c r="P1070">
        <v>6</v>
      </c>
      <c r="Q1070" t="s">
        <v>1237</v>
      </c>
      <c r="R1070">
        <v>0</v>
      </c>
      <c r="S1070">
        <f>MONTH(LIQUIDACAO[[#This Row],[data_liquidacao]])</f>
        <v>3</v>
      </c>
    </row>
    <row r="1071" spans="1:19" x14ac:dyDescent="0.25">
      <c r="A1071" s="10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820</v>
      </c>
      <c r="K1071">
        <v>1</v>
      </c>
      <c r="L1071">
        <v>0</v>
      </c>
      <c r="M1071">
        <v>155</v>
      </c>
      <c r="N1071">
        <v>0</v>
      </c>
      <c r="O1071" t="s">
        <v>744</v>
      </c>
      <c r="P1071">
        <v>6</v>
      </c>
      <c r="Q1071" t="s">
        <v>1237</v>
      </c>
      <c r="R1071">
        <v>0</v>
      </c>
      <c r="S1071">
        <f>MONTH(LIQUIDACAO[[#This Row],[data_liquidacao]])</f>
        <v>3</v>
      </c>
    </row>
    <row r="1072" spans="1:19" x14ac:dyDescent="0.25">
      <c r="A1072" s="10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t="s">
        <v>820</v>
      </c>
      <c r="K1072">
        <v>1</v>
      </c>
      <c r="L1072">
        <v>0</v>
      </c>
      <c r="M1072">
        <v>155</v>
      </c>
      <c r="N1072">
        <v>0</v>
      </c>
      <c r="O1072" t="s">
        <v>744</v>
      </c>
      <c r="P1072">
        <v>6</v>
      </c>
      <c r="Q1072" t="s">
        <v>1237</v>
      </c>
      <c r="R1072">
        <v>0</v>
      </c>
      <c r="S1072">
        <f>MONTH(LIQUIDACAO[[#This Row],[data_liquidacao]])</f>
        <v>3</v>
      </c>
    </row>
    <row r="1073" spans="1:19" x14ac:dyDescent="0.25">
      <c r="A1073" s="10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20</v>
      </c>
      <c r="K1073">
        <v>1</v>
      </c>
      <c r="L1073">
        <v>0</v>
      </c>
      <c r="M1073">
        <v>155</v>
      </c>
      <c r="N1073">
        <v>0</v>
      </c>
      <c r="O1073" t="s">
        <v>744</v>
      </c>
      <c r="P1073">
        <v>6</v>
      </c>
      <c r="Q1073" t="s">
        <v>1237</v>
      </c>
      <c r="R1073">
        <v>0</v>
      </c>
      <c r="S1073">
        <f>MONTH(LIQUIDACAO[[#This Row],[data_liquidacao]])</f>
        <v>3</v>
      </c>
    </row>
    <row r="1074" spans="1:19" x14ac:dyDescent="0.25">
      <c r="A1074" s="10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t="s">
        <v>820</v>
      </c>
      <c r="K1074">
        <v>1</v>
      </c>
      <c r="L1074">
        <v>0</v>
      </c>
      <c r="M1074">
        <v>155</v>
      </c>
      <c r="N1074">
        <v>0</v>
      </c>
      <c r="O1074" t="s">
        <v>744</v>
      </c>
      <c r="P1074">
        <v>6</v>
      </c>
      <c r="Q1074" t="s">
        <v>1237</v>
      </c>
      <c r="R1074">
        <v>0</v>
      </c>
      <c r="S1074">
        <f>MONTH(LIQUIDACAO[[#This Row],[data_liquidacao]])</f>
        <v>3</v>
      </c>
    </row>
    <row r="1075" spans="1:19" x14ac:dyDescent="0.25">
      <c r="A1075" s="10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t="s">
        <v>820</v>
      </c>
      <c r="K1075">
        <v>1</v>
      </c>
      <c r="L1075">
        <v>0</v>
      </c>
      <c r="M1075">
        <v>155</v>
      </c>
      <c r="N1075">
        <v>0</v>
      </c>
      <c r="O1075" t="s">
        <v>744</v>
      </c>
      <c r="P1075">
        <v>6</v>
      </c>
      <c r="Q1075" t="s">
        <v>1237</v>
      </c>
      <c r="R1075">
        <v>0</v>
      </c>
      <c r="S1075">
        <f>MONTH(LIQUIDACAO[[#This Row],[data_liquidacao]])</f>
        <v>3</v>
      </c>
    </row>
    <row r="1076" spans="1:19" x14ac:dyDescent="0.25">
      <c r="A1076" s="10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t="s">
        <v>820</v>
      </c>
      <c r="K1076">
        <v>1</v>
      </c>
      <c r="L1076">
        <v>0</v>
      </c>
      <c r="M1076">
        <v>155</v>
      </c>
      <c r="N1076">
        <v>0</v>
      </c>
      <c r="O1076" t="s">
        <v>744</v>
      </c>
      <c r="P1076">
        <v>6</v>
      </c>
      <c r="Q1076" t="s">
        <v>1237</v>
      </c>
      <c r="R1076">
        <v>0</v>
      </c>
      <c r="S1076">
        <f>MONTH(LIQUIDACAO[[#This Row],[data_liquidacao]])</f>
        <v>3</v>
      </c>
    </row>
    <row r="1077" spans="1:19" x14ac:dyDescent="0.25">
      <c r="A1077" s="10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t="s">
        <v>820</v>
      </c>
      <c r="K1077">
        <v>1</v>
      </c>
      <c r="L1077">
        <v>0</v>
      </c>
      <c r="M1077">
        <v>155</v>
      </c>
      <c r="N1077">
        <v>0</v>
      </c>
      <c r="O1077" t="s">
        <v>744</v>
      </c>
      <c r="P1077">
        <v>6</v>
      </c>
      <c r="Q1077" t="s">
        <v>1237</v>
      </c>
      <c r="R1077">
        <v>0</v>
      </c>
      <c r="S1077">
        <f>MONTH(LIQUIDACAO[[#This Row],[data_liquidacao]])</f>
        <v>3</v>
      </c>
    </row>
    <row r="1078" spans="1:19" x14ac:dyDescent="0.25">
      <c r="A1078" s="10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t="s">
        <v>820</v>
      </c>
      <c r="K1078">
        <v>1</v>
      </c>
      <c r="L1078">
        <v>0</v>
      </c>
      <c r="M1078">
        <v>155</v>
      </c>
      <c r="N1078">
        <v>0</v>
      </c>
      <c r="O1078" t="s">
        <v>744</v>
      </c>
      <c r="P1078">
        <v>6</v>
      </c>
      <c r="Q1078" t="s">
        <v>1237</v>
      </c>
      <c r="R1078">
        <v>0</v>
      </c>
      <c r="S1078">
        <f>MONTH(LIQUIDACAO[[#This Row],[data_liquidacao]])</f>
        <v>3</v>
      </c>
    </row>
    <row r="1079" spans="1:19" x14ac:dyDescent="0.25">
      <c r="A1079" s="10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t="s">
        <v>755</v>
      </c>
      <c r="K1079">
        <v>1</v>
      </c>
      <c r="L1079">
        <v>0</v>
      </c>
      <c r="M1079">
        <v>3683</v>
      </c>
      <c r="N1079">
        <v>0</v>
      </c>
      <c r="O1079" t="s">
        <v>749</v>
      </c>
      <c r="P1079">
        <v>1</v>
      </c>
      <c r="Q1079" t="s">
        <v>1237</v>
      </c>
      <c r="R1079">
        <v>0</v>
      </c>
      <c r="S1079">
        <f>MONTH(LIQUIDACAO[[#This Row],[data_liquidacao]])</f>
        <v>3</v>
      </c>
    </row>
    <row r="1080" spans="1:19" x14ac:dyDescent="0.25">
      <c r="A1080" s="10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t="s">
        <v>754</v>
      </c>
      <c r="K1080">
        <v>1</v>
      </c>
      <c r="L1080">
        <v>0</v>
      </c>
      <c r="M1080">
        <v>231</v>
      </c>
      <c r="N1080">
        <v>0</v>
      </c>
      <c r="O1080" t="s">
        <v>749</v>
      </c>
      <c r="P1080">
        <v>1</v>
      </c>
      <c r="Q1080" t="s">
        <v>1237</v>
      </c>
      <c r="R1080">
        <v>0</v>
      </c>
      <c r="S1080">
        <f>MONTH(LIQUIDACAO[[#This Row],[data_liquidacao]])</f>
        <v>3</v>
      </c>
    </row>
    <row r="1081" spans="1:19" x14ac:dyDescent="0.25">
      <c r="A1081" s="10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t="s">
        <v>822</v>
      </c>
      <c r="K1081">
        <v>31</v>
      </c>
      <c r="L1081">
        <v>0</v>
      </c>
      <c r="M1081">
        <v>213</v>
      </c>
      <c r="N1081">
        <v>501</v>
      </c>
      <c r="O1081" t="s">
        <v>744</v>
      </c>
      <c r="P1081">
        <v>0</v>
      </c>
      <c r="Q1081" t="s">
        <v>1237</v>
      </c>
      <c r="R1081">
        <v>0</v>
      </c>
      <c r="S1081">
        <f>MONTH(LIQUIDACAO[[#This Row],[data_liquidacao]])</f>
        <v>3</v>
      </c>
    </row>
    <row r="1082" spans="1:19" x14ac:dyDescent="0.25">
      <c r="A1082" s="10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t="s">
        <v>823</v>
      </c>
      <c r="K1082">
        <v>31</v>
      </c>
      <c r="L1082">
        <v>0</v>
      </c>
      <c r="M1082">
        <v>213</v>
      </c>
      <c r="N1082">
        <v>501</v>
      </c>
      <c r="O1082" t="s">
        <v>744</v>
      </c>
      <c r="P1082">
        <v>0</v>
      </c>
      <c r="Q1082" t="s">
        <v>1237</v>
      </c>
      <c r="R1082">
        <v>0</v>
      </c>
      <c r="S1082">
        <f>MONTH(LIQUIDACAO[[#This Row],[data_liquidacao]])</f>
        <v>3</v>
      </c>
    </row>
    <row r="1083" spans="1:19" x14ac:dyDescent="0.25">
      <c r="A1083" s="10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t="s">
        <v>822</v>
      </c>
      <c r="K1083">
        <v>4502</v>
      </c>
      <c r="L1083">
        <v>0</v>
      </c>
      <c r="M1083">
        <v>213</v>
      </c>
      <c r="N1083">
        <v>0</v>
      </c>
      <c r="O1083" t="s">
        <v>744</v>
      </c>
      <c r="P1083">
        <v>0</v>
      </c>
      <c r="Q1083" t="s">
        <v>1237</v>
      </c>
      <c r="R1083">
        <v>0</v>
      </c>
      <c r="S1083">
        <f>MONTH(LIQUIDACAO[[#This Row],[data_liquidacao]])</f>
        <v>3</v>
      </c>
    </row>
    <row r="1084" spans="1:19" x14ac:dyDescent="0.25">
      <c r="A1084" s="10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t="s">
        <v>836</v>
      </c>
      <c r="K1084">
        <v>40</v>
      </c>
      <c r="L1084">
        <v>0</v>
      </c>
      <c r="M1084">
        <v>213</v>
      </c>
      <c r="N1084">
        <v>0</v>
      </c>
      <c r="O1084" t="s">
        <v>744</v>
      </c>
      <c r="P1084">
        <v>0</v>
      </c>
      <c r="Q1084" t="s">
        <v>1237</v>
      </c>
      <c r="R1084">
        <v>0</v>
      </c>
      <c r="S1084">
        <f>MONTH(LIQUIDACAO[[#This Row],[data_liquidacao]])</f>
        <v>3</v>
      </c>
    </row>
    <row r="1085" spans="1:19" x14ac:dyDescent="0.25">
      <c r="A1085" s="10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t="s">
        <v>824</v>
      </c>
      <c r="K1085">
        <v>4502</v>
      </c>
      <c r="L1085">
        <v>0</v>
      </c>
      <c r="M1085">
        <v>213</v>
      </c>
      <c r="N1085">
        <v>0</v>
      </c>
      <c r="O1085" t="s">
        <v>744</v>
      </c>
      <c r="P1085">
        <v>0</v>
      </c>
      <c r="Q1085" t="s">
        <v>1237</v>
      </c>
      <c r="R1085">
        <v>0</v>
      </c>
      <c r="S1085">
        <f>MONTH(LIQUIDACAO[[#This Row],[data_liquidacao]])</f>
        <v>3</v>
      </c>
    </row>
    <row r="1086" spans="1:19" x14ac:dyDescent="0.25">
      <c r="A1086" s="10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t="s">
        <v>825</v>
      </c>
      <c r="K1086">
        <v>4502</v>
      </c>
      <c r="L1086">
        <v>0</v>
      </c>
      <c r="M1086">
        <v>213</v>
      </c>
      <c r="N1086">
        <v>0</v>
      </c>
      <c r="O1086" t="s">
        <v>744</v>
      </c>
      <c r="P1086">
        <v>0</v>
      </c>
      <c r="Q1086" t="s">
        <v>1237</v>
      </c>
      <c r="R1086">
        <v>0</v>
      </c>
      <c r="S1086">
        <f>MONTH(LIQUIDACAO[[#This Row],[data_liquidacao]])</f>
        <v>3</v>
      </c>
    </row>
    <row r="1087" spans="1:19" x14ac:dyDescent="0.25">
      <c r="A1087" s="10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t="s">
        <v>836</v>
      </c>
      <c r="K1087">
        <v>40</v>
      </c>
      <c r="L1087">
        <v>0</v>
      </c>
      <c r="M1087">
        <v>213</v>
      </c>
      <c r="N1087">
        <v>0</v>
      </c>
      <c r="O1087" t="s">
        <v>744</v>
      </c>
      <c r="P1087">
        <v>0</v>
      </c>
      <c r="Q1087" t="s">
        <v>1237</v>
      </c>
      <c r="R1087">
        <v>0</v>
      </c>
      <c r="S1087">
        <f>MONTH(LIQUIDACAO[[#This Row],[data_liquidacao]])</f>
        <v>3</v>
      </c>
    </row>
    <row r="1088" spans="1:19" x14ac:dyDescent="0.25">
      <c r="A1088" s="10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t="s">
        <v>836</v>
      </c>
      <c r="K1088">
        <v>40</v>
      </c>
      <c r="L1088">
        <v>0</v>
      </c>
      <c r="M1088">
        <v>213</v>
      </c>
      <c r="N1088">
        <v>0</v>
      </c>
      <c r="O1088" t="s">
        <v>744</v>
      </c>
      <c r="P1088">
        <v>0</v>
      </c>
      <c r="Q1088" t="s">
        <v>1237</v>
      </c>
      <c r="R1088">
        <v>0</v>
      </c>
      <c r="S1088">
        <f>MONTH(LIQUIDACAO[[#This Row],[data_liquidacao]])</f>
        <v>3</v>
      </c>
    </row>
    <row r="1089" spans="1:19" x14ac:dyDescent="0.25">
      <c r="A1089" s="10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t="s">
        <v>822</v>
      </c>
      <c r="K1089">
        <v>4500</v>
      </c>
      <c r="L1089">
        <v>0</v>
      </c>
      <c r="M1089">
        <v>213</v>
      </c>
      <c r="N1089">
        <v>0</v>
      </c>
      <c r="O1089" t="s">
        <v>744</v>
      </c>
      <c r="P1089">
        <v>0</v>
      </c>
      <c r="Q1089" t="s">
        <v>1237</v>
      </c>
      <c r="R1089">
        <v>0</v>
      </c>
      <c r="S1089">
        <f>MONTH(LIQUIDACAO[[#This Row],[data_liquidacao]])</f>
        <v>3</v>
      </c>
    </row>
    <row r="1090" spans="1:19" x14ac:dyDescent="0.25">
      <c r="A1090" s="10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t="s">
        <v>821</v>
      </c>
      <c r="K1090">
        <v>4500</v>
      </c>
      <c r="L1090">
        <v>0</v>
      </c>
      <c r="M1090">
        <v>213</v>
      </c>
      <c r="N1090">
        <v>0</v>
      </c>
      <c r="O1090" t="s">
        <v>744</v>
      </c>
      <c r="P1090">
        <v>0</v>
      </c>
      <c r="Q1090" t="s">
        <v>1237</v>
      </c>
      <c r="R1090">
        <v>0</v>
      </c>
      <c r="S1090">
        <f>MONTH(LIQUIDACAO[[#This Row],[data_liquidacao]])</f>
        <v>3</v>
      </c>
    </row>
    <row r="1091" spans="1:19" x14ac:dyDescent="0.25">
      <c r="A1091" s="10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t="s">
        <v>824</v>
      </c>
      <c r="K1091">
        <v>4500</v>
      </c>
      <c r="L1091">
        <v>0</v>
      </c>
      <c r="M1091">
        <v>213</v>
      </c>
      <c r="N1091">
        <v>0</v>
      </c>
      <c r="O1091" t="s">
        <v>744</v>
      </c>
      <c r="P1091">
        <v>0</v>
      </c>
      <c r="Q1091" t="s">
        <v>1237</v>
      </c>
      <c r="R1091">
        <v>0</v>
      </c>
      <c r="S1091">
        <f>MONTH(LIQUIDACAO[[#This Row],[data_liquidacao]])</f>
        <v>3</v>
      </c>
    </row>
    <row r="1092" spans="1:19" x14ac:dyDescent="0.25">
      <c r="A1092" s="10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t="s">
        <v>822</v>
      </c>
      <c r="K1092">
        <v>4500</v>
      </c>
      <c r="L1092">
        <v>0</v>
      </c>
      <c r="M1092">
        <v>213</v>
      </c>
      <c r="N1092">
        <v>0</v>
      </c>
      <c r="O1092" t="s">
        <v>744</v>
      </c>
      <c r="P1092">
        <v>0</v>
      </c>
      <c r="Q1092" t="s">
        <v>1237</v>
      </c>
      <c r="R1092">
        <v>0</v>
      </c>
      <c r="S1092">
        <f>MONTH(LIQUIDACAO[[#This Row],[data_liquidacao]])</f>
        <v>3</v>
      </c>
    </row>
    <row r="1093" spans="1:19" x14ac:dyDescent="0.25">
      <c r="A1093" s="10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t="s">
        <v>821</v>
      </c>
      <c r="K1093">
        <v>4500</v>
      </c>
      <c r="L1093">
        <v>0</v>
      </c>
      <c r="M1093">
        <v>213</v>
      </c>
      <c r="N1093">
        <v>0</v>
      </c>
      <c r="O1093" t="s">
        <v>744</v>
      </c>
      <c r="P1093">
        <v>0</v>
      </c>
      <c r="Q1093" t="s">
        <v>1237</v>
      </c>
      <c r="R1093">
        <v>0</v>
      </c>
      <c r="S1093">
        <f>MONTH(LIQUIDACAO[[#This Row],[data_liquidacao]])</f>
        <v>3</v>
      </c>
    </row>
    <row r="1094" spans="1:19" x14ac:dyDescent="0.25">
      <c r="A1094" s="10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t="s">
        <v>824</v>
      </c>
      <c r="K1094">
        <v>4500</v>
      </c>
      <c r="L1094">
        <v>0</v>
      </c>
      <c r="M1094">
        <v>213</v>
      </c>
      <c r="N1094">
        <v>0</v>
      </c>
      <c r="O1094" t="s">
        <v>744</v>
      </c>
      <c r="P1094">
        <v>0</v>
      </c>
      <c r="Q1094" t="s">
        <v>1237</v>
      </c>
      <c r="R1094">
        <v>0</v>
      </c>
      <c r="S1094">
        <f>MONTH(LIQUIDACAO[[#This Row],[data_liquidacao]])</f>
        <v>3</v>
      </c>
    </row>
    <row r="1095" spans="1:19" x14ac:dyDescent="0.25">
      <c r="A1095" s="10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t="s">
        <v>825</v>
      </c>
      <c r="K1095">
        <v>4500</v>
      </c>
      <c r="L1095">
        <v>0</v>
      </c>
      <c r="M1095">
        <v>213</v>
      </c>
      <c r="N1095">
        <v>0</v>
      </c>
      <c r="O1095" t="s">
        <v>744</v>
      </c>
      <c r="P1095">
        <v>0</v>
      </c>
      <c r="Q1095" t="s">
        <v>1237</v>
      </c>
      <c r="R1095">
        <v>0</v>
      </c>
      <c r="S1095">
        <f>MONTH(LIQUIDACAO[[#This Row],[data_liquidacao]])</f>
        <v>3</v>
      </c>
    </row>
    <row r="1096" spans="1:19" x14ac:dyDescent="0.25">
      <c r="A1096" s="10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t="s">
        <v>822</v>
      </c>
      <c r="K1096">
        <v>1</v>
      </c>
      <c r="L1096">
        <v>0</v>
      </c>
      <c r="M1096">
        <v>213</v>
      </c>
      <c r="N1096">
        <v>0</v>
      </c>
      <c r="O1096" t="s">
        <v>744</v>
      </c>
      <c r="P1096">
        <v>0</v>
      </c>
      <c r="Q1096" t="s">
        <v>1237</v>
      </c>
      <c r="R1096">
        <v>0</v>
      </c>
      <c r="S1096">
        <f>MONTH(LIQUIDACAO[[#This Row],[data_liquidacao]])</f>
        <v>3</v>
      </c>
    </row>
    <row r="1097" spans="1:19" x14ac:dyDescent="0.25">
      <c r="A1097" s="10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t="s">
        <v>821</v>
      </c>
      <c r="K1097">
        <v>1</v>
      </c>
      <c r="L1097">
        <v>0</v>
      </c>
      <c r="M1097">
        <v>213</v>
      </c>
      <c r="N1097">
        <v>0</v>
      </c>
      <c r="O1097" t="s">
        <v>744</v>
      </c>
      <c r="P1097">
        <v>0</v>
      </c>
      <c r="Q1097" t="s">
        <v>1237</v>
      </c>
      <c r="R1097">
        <v>0</v>
      </c>
      <c r="S1097">
        <f>MONTH(LIQUIDACAO[[#This Row],[data_liquidacao]])</f>
        <v>3</v>
      </c>
    </row>
    <row r="1098" spans="1:19" x14ac:dyDescent="0.25">
      <c r="A1098" s="10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t="s">
        <v>823</v>
      </c>
      <c r="K1098">
        <v>1</v>
      </c>
      <c r="L1098">
        <v>0</v>
      </c>
      <c r="M1098">
        <v>213</v>
      </c>
      <c r="N1098">
        <v>0</v>
      </c>
      <c r="O1098" t="s">
        <v>744</v>
      </c>
      <c r="P1098">
        <v>0</v>
      </c>
      <c r="Q1098" t="s">
        <v>1237</v>
      </c>
      <c r="R1098">
        <v>0</v>
      </c>
      <c r="S1098">
        <f>MONTH(LIQUIDACAO[[#This Row],[data_liquidacao]])</f>
        <v>3</v>
      </c>
    </row>
    <row r="1099" spans="1:19" x14ac:dyDescent="0.25">
      <c r="A1099" s="10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t="s">
        <v>822</v>
      </c>
      <c r="K1099">
        <v>1</v>
      </c>
      <c r="L1099">
        <v>0</v>
      </c>
      <c r="M1099">
        <v>213</v>
      </c>
      <c r="N1099">
        <v>0</v>
      </c>
      <c r="O1099" t="s">
        <v>744</v>
      </c>
      <c r="P1099">
        <v>0</v>
      </c>
      <c r="Q1099" t="s">
        <v>1237</v>
      </c>
      <c r="R1099">
        <v>0</v>
      </c>
      <c r="S1099">
        <f>MONTH(LIQUIDACAO[[#This Row],[data_liquidacao]])</f>
        <v>3</v>
      </c>
    </row>
    <row r="1100" spans="1:19" x14ac:dyDescent="0.25">
      <c r="A1100" s="10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t="s">
        <v>828</v>
      </c>
      <c r="K1100">
        <v>40</v>
      </c>
      <c r="L1100">
        <v>0</v>
      </c>
      <c r="M1100">
        <v>213</v>
      </c>
      <c r="N1100">
        <v>0</v>
      </c>
      <c r="O1100" t="s">
        <v>744</v>
      </c>
      <c r="P1100">
        <v>0</v>
      </c>
      <c r="Q1100" t="s">
        <v>1237</v>
      </c>
      <c r="R1100">
        <v>0</v>
      </c>
      <c r="S1100">
        <f>MONTH(LIQUIDACAO[[#This Row],[data_liquidacao]])</f>
        <v>3</v>
      </c>
    </row>
    <row r="1101" spans="1:19" x14ac:dyDescent="0.25">
      <c r="A1101" s="10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t="s">
        <v>823</v>
      </c>
      <c r="K1101">
        <v>1</v>
      </c>
      <c r="L1101">
        <v>0</v>
      </c>
      <c r="M1101">
        <v>213</v>
      </c>
      <c r="N1101">
        <v>0</v>
      </c>
      <c r="O1101" t="s">
        <v>744</v>
      </c>
      <c r="P1101">
        <v>0</v>
      </c>
      <c r="Q1101" t="s">
        <v>1237</v>
      </c>
      <c r="R1101">
        <v>0</v>
      </c>
      <c r="S1101">
        <f>MONTH(LIQUIDACAO[[#This Row],[data_liquidacao]])</f>
        <v>3</v>
      </c>
    </row>
    <row r="1102" spans="1:19" x14ac:dyDescent="0.25">
      <c r="A1102" s="10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t="s">
        <v>827</v>
      </c>
      <c r="K1102">
        <v>40</v>
      </c>
      <c r="L1102">
        <v>0</v>
      </c>
      <c r="M1102">
        <v>213</v>
      </c>
      <c r="N1102">
        <v>0</v>
      </c>
      <c r="O1102" t="s">
        <v>744</v>
      </c>
      <c r="P1102">
        <v>0</v>
      </c>
      <c r="Q1102" t="s">
        <v>1237</v>
      </c>
      <c r="R1102">
        <v>0</v>
      </c>
      <c r="S1102">
        <f>MONTH(LIQUIDACAO[[#This Row],[data_liquidacao]])</f>
        <v>3</v>
      </c>
    </row>
    <row r="1103" spans="1:19" x14ac:dyDescent="0.25">
      <c r="A1103" s="10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t="s">
        <v>892</v>
      </c>
      <c r="K1103">
        <v>1</v>
      </c>
      <c r="L1103">
        <v>0</v>
      </c>
      <c r="M1103">
        <v>6315</v>
      </c>
      <c r="N1103">
        <v>0</v>
      </c>
      <c r="O1103" t="s">
        <v>744</v>
      </c>
      <c r="P1103">
        <v>1</v>
      </c>
      <c r="Q1103" t="s">
        <v>1237</v>
      </c>
      <c r="R1103">
        <v>0</v>
      </c>
      <c r="S1103">
        <f>MONTH(LIQUIDACAO[[#This Row],[data_liquidacao]])</f>
        <v>5</v>
      </c>
    </row>
    <row r="1104" spans="1:19" x14ac:dyDescent="0.25">
      <c r="A1104" s="10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t="s">
        <v>822</v>
      </c>
      <c r="K1104">
        <v>1</v>
      </c>
      <c r="L1104">
        <v>0</v>
      </c>
      <c r="M1104">
        <v>213</v>
      </c>
      <c r="N1104">
        <v>0</v>
      </c>
      <c r="O1104" t="s">
        <v>744</v>
      </c>
      <c r="P1104">
        <v>0</v>
      </c>
      <c r="Q1104" t="s">
        <v>1237</v>
      </c>
      <c r="R1104">
        <v>0</v>
      </c>
      <c r="S1104">
        <f>MONTH(LIQUIDACAO[[#This Row],[data_liquidacao]])</f>
        <v>3</v>
      </c>
    </row>
    <row r="1105" spans="1:19" x14ac:dyDescent="0.25">
      <c r="A1105" s="10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t="s">
        <v>824</v>
      </c>
      <c r="K1105">
        <v>1</v>
      </c>
      <c r="L1105">
        <v>0</v>
      </c>
      <c r="M1105">
        <v>213</v>
      </c>
      <c r="N1105">
        <v>0</v>
      </c>
      <c r="O1105" t="s">
        <v>744</v>
      </c>
      <c r="P1105">
        <v>0</v>
      </c>
      <c r="Q1105" t="s">
        <v>1237</v>
      </c>
      <c r="R1105">
        <v>0</v>
      </c>
      <c r="S1105">
        <f>MONTH(LIQUIDACAO[[#This Row],[data_liquidacao]])</f>
        <v>3</v>
      </c>
    </row>
    <row r="1106" spans="1:19" x14ac:dyDescent="0.25">
      <c r="A1106" s="10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t="s">
        <v>825</v>
      </c>
      <c r="K1106">
        <v>1</v>
      </c>
      <c r="L1106">
        <v>0</v>
      </c>
      <c r="M1106">
        <v>213</v>
      </c>
      <c r="N1106">
        <v>0</v>
      </c>
      <c r="O1106" t="s">
        <v>744</v>
      </c>
      <c r="P1106">
        <v>0</v>
      </c>
      <c r="Q1106" t="s">
        <v>1237</v>
      </c>
      <c r="R1106">
        <v>0</v>
      </c>
      <c r="S1106">
        <f>MONTH(LIQUIDACAO[[#This Row],[data_liquidacao]])</f>
        <v>3</v>
      </c>
    </row>
    <row r="1107" spans="1:19" x14ac:dyDescent="0.25">
      <c r="A1107" s="10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t="s">
        <v>823</v>
      </c>
      <c r="K1107">
        <v>1</v>
      </c>
      <c r="L1107">
        <v>0</v>
      </c>
      <c r="M1107">
        <v>213</v>
      </c>
      <c r="N1107">
        <v>0</v>
      </c>
      <c r="O1107" t="s">
        <v>744</v>
      </c>
      <c r="P1107">
        <v>0</v>
      </c>
      <c r="Q1107" t="s">
        <v>1237</v>
      </c>
      <c r="R1107">
        <v>0</v>
      </c>
      <c r="S1107">
        <f>MONTH(LIQUIDACAO[[#This Row],[data_liquidacao]])</f>
        <v>3</v>
      </c>
    </row>
    <row r="1108" spans="1:19" x14ac:dyDescent="0.25">
      <c r="A1108" s="10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822</v>
      </c>
      <c r="K1108">
        <v>1</v>
      </c>
      <c r="L1108">
        <v>0</v>
      </c>
      <c r="M1108">
        <v>213</v>
      </c>
      <c r="N1108">
        <v>0</v>
      </c>
      <c r="O1108" t="s">
        <v>744</v>
      </c>
      <c r="P1108">
        <v>0</v>
      </c>
      <c r="Q1108" t="s">
        <v>1237</v>
      </c>
      <c r="R1108">
        <v>0</v>
      </c>
      <c r="S1108">
        <f>MONTH(LIQUIDACAO[[#This Row],[data_liquidacao]])</f>
        <v>3</v>
      </c>
    </row>
    <row r="1109" spans="1:19" x14ac:dyDescent="0.25">
      <c r="A1109" s="10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836</v>
      </c>
      <c r="K1109">
        <v>1</v>
      </c>
      <c r="L1109">
        <v>0</v>
      </c>
      <c r="M1109">
        <v>213</v>
      </c>
      <c r="N1109">
        <v>0</v>
      </c>
      <c r="O1109" t="s">
        <v>744</v>
      </c>
      <c r="P1109">
        <v>0</v>
      </c>
      <c r="Q1109" t="s">
        <v>1237</v>
      </c>
      <c r="R1109">
        <v>0</v>
      </c>
      <c r="S1109">
        <f>MONTH(LIQUIDACAO[[#This Row],[data_liquidacao]])</f>
        <v>3</v>
      </c>
    </row>
    <row r="1110" spans="1:19" x14ac:dyDescent="0.25">
      <c r="A1110" s="10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t="s">
        <v>836</v>
      </c>
      <c r="K1110">
        <v>1</v>
      </c>
      <c r="L1110">
        <v>0</v>
      </c>
      <c r="M1110">
        <v>213</v>
      </c>
      <c r="N1110">
        <v>0</v>
      </c>
      <c r="O1110" t="s">
        <v>744</v>
      </c>
      <c r="P1110">
        <v>0</v>
      </c>
      <c r="Q1110" t="s">
        <v>1237</v>
      </c>
      <c r="R1110">
        <v>0</v>
      </c>
      <c r="S1110">
        <f>MONTH(LIQUIDACAO[[#This Row],[data_liquidacao]])</f>
        <v>3</v>
      </c>
    </row>
    <row r="1111" spans="1:19" x14ac:dyDescent="0.25">
      <c r="A1111" s="10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t="s">
        <v>823</v>
      </c>
      <c r="K1111">
        <v>1</v>
      </c>
      <c r="L1111">
        <v>0</v>
      </c>
      <c r="M1111">
        <v>213</v>
      </c>
      <c r="N1111">
        <v>0</v>
      </c>
      <c r="O1111" t="s">
        <v>744</v>
      </c>
      <c r="P1111">
        <v>0</v>
      </c>
      <c r="Q1111" t="s">
        <v>1237</v>
      </c>
      <c r="R1111">
        <v>0</v>
      </c>
      <c r="S1111">
        <f>MONTH(LIQUIDACAO[[#This Row],[data_liquidacao]])</f>
        <v>3</v>
      </c>
    </row>
    <row r="1112" spans="1:19" x14ac:dyDescent="0.25">
      <c r="A1112" s="10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t="s">
        <v>821</v>
      </c>
      <c r="K1112">
        <v>1</v>
      </c>
      <c r="L1112">
        <v>0</v>
      </c>
      <c r="M1112">
        <v>213</v>
      </c>
      <c r="N1112">
        <v>0</v>
      </c>
      <c r="O1112" t="s">
        <v>744</v>
      </c>
      <c r="P1112">
        <v>0</v>
      </c>
      <c r="Q1112" t="s">
        <v>1237</v>
      </c>
      <c r="R1112">
        <v>0</v>
      </c>
      <c r="S1112">
        <f>MONTH(LIQUIDACAO[[#This Row],[data_liquidacao]])</f>
        <v>3</v>
      </c>
    </row>
    <row r="1113" spans="1:19" x14ac:dyDescent="0.25">
      <c r="A1113" s="10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t="s">
        <v>902</v>
      </c>
      <c r="K1113">
        <v>40</v>
      </c>
      <c r="L1113">
        <v>0</v>
      </c>
      <c r="M1113">
        <v>7764</v>
      </c>
      <c r="N1113">
        <v>0</v>
      </c>
      <c r="O1113" t="s">
        <v>753</v>
      </c>
      <c r="P1113">
        <v>7</v>
      </c>
      <c r="Q1113" t="s">
        <v>1237</v>
      </c>
      <c r="R1113">
        <v>0</v>
      </c>
      <c r="S1113">
        <f>MONTH(LIQUIDACAO[[#This Row],[data_liquidacao]])</f>
        <v>3</v>
      </c>
    </row>
    <row r="1114" spans="1:19" x14ac:dyDescent="0.25">
      <c r="A1114" s="10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t="s">
        <v>821</v>
      </c>
      <c r="K1114">
        <v>1</v>
      </c>
      <c r="L1114">
        <v>0</v>
      </c>
      <c r="M1114">
        <v>213</v>
      </c>
      <c r="N1114">
        <v>0</v>
      </c>
      <c r="O1114" t="s">
        <v>744</v>
      </c>
      <c r="P1114">
        <v>0</v>
      </c>
      <c r="Q1114" t="s">
        <v>1237</v>
      </c>
      <c r="R1114">
        <v>0</v>
      </c>
      <c r="S1114">
        <f>MONTH(LIQUIDACAO[[#This Row],[data_liquidacao]])</f>
        <v>3</v>
      </c>
    </row>
    <row r="1115" spans="1:19" x14ac:dyDescent="0.25">
      <c r="A1115" s="10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t="s">
        <v>821</v>
      </c>
      <c r="K1115">
        <v>1</v>
      </c>
      <c r="L1115">
        <v>0</v>
      </c>
      <c r="M1115">
        <v>213</v>
      </c>
      <c r="N1115">
        <v>0</v>
      </c>
      <c r="O1115" t="s">
        <v>744</v>
      </c>
      <c r="P1115">
        <v>0</v>
      </c>
      <c r="Q1115" t="s">
        <v>1237</v>
      </c>
      <c r="R1115">
        <v>0</v>
      </c>
      <c r="S1115">
        <f>MONTH(LIQUIDACAO[[#This Row],[data_liquidacao]])</f>
        <v>3</v>
      </c>
    </row>
    <row r="1116" spans="1:19" x14ac:dyDescent="0.25">
      <c r="A1116" s="10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836</v>
      </c>
      <c r="K1116">
        <v>1</v>
      </c>
      <c r="L1116">
        <v>0</v>
      </c>
      <c r="M1116">
        <v>213</v>
      </c>
      <c r="N1116">
        <v>0</v>
      </c>
      <c r="O1116" t="s">
        <v>744</v>
      </c>
      <c r="P1116">
        <v>0</v>
      </c>
      <c r="Q1116" t="s">
        <v>1237</v>
      </c>
      <c r="R1116">
        <v>0</v>
      </c>
      <c r="S1116">
        <f>MONTH(LIQUIDACAO[[#This Row],[data_liquidacao]])</f>
        <v>3</v>
      </c>
    </row>
    <row r="1117" spans="1:19" x14ac:dyDescent="0.25">
      <c r="A1117" s="10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t="s">
        <v>822</v>
      </c>
      <c r="K1117">
        <v>1</v>
      </c>
      <c r="L1117">
        <v>0</v>
      </c>
      <c r="M1117">
        <v>213</v>
      </c>
      <c r="N1117">
        <v>0</v>
      </c>
      <c r="O1117" t="s">
        <v>744</v>
      </c>
      <c r="P1117">
        <v>0</v>
      </c>
      <c r="Q1117" t="s">
        <v>1237</v>
      </c>
      <c r="R1117">
        <v>0</v>
      </c>
      <c r="S1117">
        <f>MONTH(LIQUIDACAO[[#This Row],[data_liquidacao]])</f>
        <v>3</v>
      </c>
    </row>
    <row r="1118" spans="1:19" x14ac:dyDescent="0.25">
      <c r="A1118" s="10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t="s">
        <v>821</v>
      </c>
      <c r="K1118">
        <v>1</v>
      </c>
      <c r="L1118">
        <v>0</v>
      </c>
      <c r="M1118">
        <v>213</v>
      </c>
      <c r="N1118">
        <v>0</v>
      </c>
      <c r="O1118" t="s">
        <v>744</v>
      </c>
      <c r="P1118">
        <v>0</v>
      </c>
      <c r="Q1118" t="s">
        <v>1237</v>
      </c>
      <c r="R1118">
        <v>0</v>
      </c>
      <c r="S1118">
        <f>MONTH(LIQUIDACAO[[#This Row],[data_liquidacao]])</f>
        <v>3</v>
      </c>
    </row>
    <row r="1119" spans="1:19" x14ac:dyDescent="0.25">
      <c r="A1119" s="10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t="s">
        <v>823</v>
      </c>
      <c r="K1119">
        <v>1</v>
      </c>
      <c r="L1119">
        <v>0</v>
      </c>
      <c r="M1119">
        <v>213</v>
      </c>
      <c r="N1119">
        <v>0</v>
      </c>
      <c r="O1119" t="s">
        <v>744</v>
      </c>
      <c r="P1119">
        <v>0</v>
      </c>
      <c r="Q1119" t="s">
        <v>1237</v>
      </c>
      <c r="R1119">
        <v>0</v>
      </c>
      <c r="S1119">
        <f>MONTH(LIQUIDACAO[[#This Row],[data_liquidacao]])</f>
        <v>3</v>
      </c>
    </row>
    <row r="1120" spans="1:19" x14ac:dyDescent="0.25">
      <c r="A1120" s="10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t="s">
        <v>876</v>
      </c>
      <c r="K1120">
        <v>1</v>
      </c>
      <c r="L1120">
        <v>0</v>
      </c>
      <c r="M1120">
        <v>6</v>
      </c>
      <c r="N1120">
        <v>0</v>
      </c>
      <c r="O1120" t="s">
        <v>744</v>
      </c>
      <c r="P1120">
        <v>0</v>
      </c>
      <c r="Q1120" t="s">
        <v>1237</v>
      </c>
      <c r="R1120">
        <v>0</v>
      </c>
      <c r="S1120">
        <f>MONTH(LIQUIDACAO[[#This Row],[data_liquidacao]])</f>
        <v>3</v>
      </c>
    </row>
    <row r="1121" spans="1:19" x14ac:dyDescent="0.25">
      <c r="A1121" s="10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t="s">
        <v>876</v>
      </c>
      <c r="K1121">
        <v>1</v>
      </c>
      <c r="L1121">
        <v>0</v>
      </c>
      <c r="M1121">
        <v>6</v>
      </c>
      <c r="N1121">
        <v>0</v>
      </c>
      <c r="O1121" t="s">
        <v>744</v>
      </c>
      <c r="P1121">
        <v>0</v>
      </c>
      <c r="Q1121" t="s">
        <v>1237</v>
      </c>
      <c r="R1121">
        <v>0</v>
      </c>
      <c r="S1121">
        <f>MONTH(LIQUIDACAO[[#This Row],[data_liquidacao]])</f>
        <v>3</v>
      </c>
    </row>
    <row r="1122" spans="1:19" x14ac:dyDescent="0.25">
      <c r="A1122" s="10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t="s">
        <v>876</v>
      </c>
      <c r="K1122">
        <v>1</v>
      </c>
      <c r="L1122">
        <v>0</v>
      </c>
      <c r="M1122">
        <v>6</v>
      </c>
      <c r="N1122">
        <v>0</v>
      </c>
      <c r="O1122" t="s">
        <v>744</v>
      </c>
      <c r="P1122">
        <v>0</v>
      </c>
      <c r="Q1122" t="s">
        <v>1237</v>
      </c>
      <c r="R1122">
        <v>0</v>
      </c>
      <c r="S1122">
        <f>MONTH(LIQUIDACAO[[#This Row],[data_liquidacao]])</f>
        <v>3</v>
      </c>
    </row>
    <row r="1123" spans="1:19" x14ac:dyDescent="0.25">
      <c r="A1123" s="10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t="s">
        <v>876</v>
      </c>
      <c r="K1123">
        <v>1</v>
      </c>
      <c r="L1123">
        <v>0</v>
      </c>
      <c r="M1123">
        <v>6</v>
      </c>
      <c r="N1123">
        <v>0</v>
      </c>
      <c r="O1123" t="s">
        <v>744</v>
      </c>
      <c r="P1123">
        <v>0</v>
      </c>
      <c r="Q1123" t="s">
        <v>1237</v>
      </c>
      <c r="R1123">
        <v>0</v>
      </c>
      <c r="S1123">
        <f>MONTH(LIQUIDACAO[[#This Row],[data_liquidacao]])</f>
        <v>3</v>
      </c>
    </row>
    <row r="1124" spans="1:19" x14ac:dyDescent="0.25">
      <c r="A1124" s="10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t="s">
        <v>876</v>
      </c>
      <c r="K1124">
        <v>1</v>
      </c>
      <c r="L1124">
        <v>0</v>
      </c>
      <c r="M1124">
        <v>6</v>
      </c>
      <c r="N1124">
        <v>0</v>
      </c>
      <c r="O1124" t="s">
        <v>744</v>
      </c>
      <c r="P1124">
        <v>0</v>
      </c>
      <c r="Q1124" t="s">
        <v>1237</v>
      </c>
      <c r="R1124">
        <v>0</v>
      </c>
      <c r="S1124">
        <f>MONTH(LIQUIDACAO[[#This Row],[data_liquidacao]])</f>
        <v>3</v>
      </c>
    </row>
    <row r="1125" spans="1:19" x14ac:dyDescent="0.25">
      <c r="A1125" s="10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t="s">
        <v>871</v>
      </c>
      <c r="K1125">
        <v>4050</v>
      </c>
      <c r="L1125">
        <v>0</v>
      </c>
      <c r="M1125">
        <v>3954</v>
      </c>
      <c r="N1125">
        <v>0</v>
      </c>
      <c r="O1125" t="s">
        <v>749</v>
      </c>
      <c r="P1125">
        <v>1</v>
      </c>
      <c r="Q1125" t="s">
        <v>1237</v>
      </c>
      <c r="R1125">
        <v>0</v>
      </c>
      <c r="S1125">
        <f>MONTH(LIQUIDACAO[[#This Row],[data_liquidacao]])</f>
        <v>3</v>
      </c>
    </row>
    <row r="1126" spans="1:19" x14ac:dyDescent="0.25">
      <c r="A1126" s="10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t="s">
        <v>876</v>
      </c>
      <c r="K1126">
        <v>1</v>
      </c>
      <c r="L1126">
        <v>0</v>
      </c>
      <c r="M1126">
        <v>6</v>
      </c>
      <c r="N1126">
        <v>0</v>
      </c>
      <c r="O1126" t="s">
        <v>744</v>
      </c>
      <c r="P1126">
        <v>0</v>
      </c>
      <c r="Q1126" t="s">
        <v>1237</v>
      </c>
      <c r="R1126">
        <v>0</v>
      </c>
      <c r="S1126">
        <f>MONTH(LIQUIDACAO[[#This Row],[data_liquidacao]])</f>
        <v>3</v>
      </c>
    </row>
    <row r="1127" spans="1:19" x14ac:dyDescent="0.25">
      <c r="A1127" s="10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t="s">
        <v>825</v>
      </c>
      <c r="K1127">
        <v>40</v>
      </c>
      <c r="L1127">
        <v>0</v>
      </c>
      <c r="M1127">
        <v>213</v>
      </c>
      <c r="N1127">
        <v>0</v>
      </c>
      <c r="O1127" t="s">
        <v>744</v>
      </c>
      <c r="P1127">
        <v>0</v>
      </c>
      <c r="Q1127" t="s">
        <v>1237</v>
      </c>
      <c r="R1127">
        <v>0</v>
      </c>
      <c r="S1127">
        <f>MONTH(LIQUIDACAO[[#This Row],[data_liquidacao]])</f>
        <v>5</v>
      </c>
    </row>
    <row r="1128" spans="1:19" x14ac:dyDescent="0.25">
      <c r="A1128" s="10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t="s">
        <v>823</v>
      </c>
      <c r="K1128">
        <v>40</v>
      </c>
      <c r="L1128">
        <v>0</v>
      </c>
      <c r="M1128">
        <v>213</v>
      </c>
      <c r="N1128">
        <v>0</v>
      </c>
      <c r="O1128" t="s">
        <v>744</v>
      </c>
      <c r="P1128">
        <v>0</v>
      </c>
      <c r="Q1128" t="s">
        <v>1237</v>
      </c>
      <c r="R1128">
        <v>0</v>
      </c>
      <c r="S1128">
        <f>MONTH(LIQUIDACAO[[#This Row],[data_liquidacao]])</f>
        <v>5</v>
      </c>
    </row>
    <row r="1129" spans="1:19" x14ac:dyDescent="0.25">
      <c r="A1129" s="10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t="s">
        <v>821</v>
      </c>
      <c r="K1129">
        <v>1</v>
      </c>
      <c r="L1129">
        <v>0</v>
      </c>
      <c r="M1129">
        <v>213</v>
      </c>
      <c r="N1129">
        <v>0</v>
      </c>
      <c r="O1129" t="s">
        <v>744</v>
      </c>
      <c r="P1129">
        <v>0</v>
      </c>
      <c r="Q1129" t="s">
        <v>1237</v>
      </c>
      <c r="R1129">
        <v>0</v>
      </c>
      <c r="S1129">
        <f>MONTH(LIQUIDACAO[[#This Row],[data_liquidacao]])</f>
        <v>5</v>
      </c>
    </row>
    <row r="1130" spans="1:19" x14ac:dyDescent="0.25">
      <c r="A1130" s="10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t="s">
        <v>822</v>
      </c>
      <c r="K1130">
        <v>4502</v>
      </c>
      <c r="L1130">
        <v>0</v>
      </c>
      <c r="M1130">
        <v>213</v>
      </c>
      <c r="N1130">
        <v>0</v>
      </c>
      <c r="O1130" t="s">
        <v>744</v>
      </c>
      <c r="P1130">
        <v>0</v>
      </c>
      <c r="Q1130" t="s">
        <v>1237</v>
      </c>
      <c r="R1130">
        <v>0</v>
      </c>
      <c r="S1130">
        <f>MONTH(LIQUIDACAO[[#This Row],[data_liquidacao]])</f>
        <v>5</v>
      </c>
    </row>
    <row r="1131" spans="1:19" x14ac:dyDescent="0.25">
      <c r="A1131" s="10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t="s">
        <v>876</v>
      </c>
      <c r="K1131">
        <v>1</v>
      </c>
      <c r="L1131">
        <v>0</v>
      </c>
      <c r="M1131">
        <v>6</v>
      </c>
      <c r="N1131">
        <v>0</v>
      </c>
      <c r="O1131" t="s">
        <v>744</v>
      </c>
      <c r="P1131">
        <v>0</v>
      </c>
      <c r="Q1131" t="s">
        <v>1237</v>
      </c>
      <c r="R1131">
        <v>0</v>
      </c>
      <c r="S1131">
        <f>MONTH(LIQUIDACAO[[#This Row],[data_liquidacao]])</f>
        <v>3</v>
      </c>
    </row>
    <row r="1132" spans="1:19" x14ac:dyDescent="0.25">
      <c r="A1132" s="10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t="s">
        <v>876</v>
      </c>
      <c r="K1132">
        <v>1</v>
      </c>
      <c r="L1132">
        <v>0</v>
      </c>
      <c r="M1132">
        <v>6</v>
      </c>
      <c r="N1132">
        <v>0</v>
      </c>
      <c r="O1132" t="s">
        <v>744</v>
      </c>
      <c r="P1132">
        <v>0</v>
      </c>
      <c r="Q1132" t="s">
        <v>1237</v>
      </c>
      <c r="R1132">
        <v>0</v>
      </c>
      <c r="S1132">
        <f>MONTH(LIQUIDACAO[[#This Row],[data_liquidacao]])</f>
        <v>3</v>
      </c>
    </row>
    <row r="1133" spans="1:19" x14ac:dyDescent="0.25">
      <c r="A1133" s="10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t="s">
        <v>876</v>
      </c>
      <c r="K1133">
        <v>1</v>
      </c>
      <c r="L1133">
        <v>0</v>
      </c>
      <c r="M1133">
        <v>6</v>
      </c>
      <c r="N1133">
        <v>0</v>
      </c>
      <c r="O1133" t="s">
        <v>744</v>
      </c>
      <c r="P1133">
        <v>0</v>
      </c>
      <c r="Q1133" t="s">
        <v>1237</v>
      </c>
      <c r="R1133">
        <v>0</v>
      </c>
      <c r="S1133">
        <f>MONTH(LIQUIDACAO[[#This Row],[data_liquidacao]])</f>
        <v>3</v>
      </c>
    </row>
    <row r="1134" spans="1:19" x14ac:dyDescent="0.25">
      <c r="A1134" s="10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t="s">
        <v>876</v>
      </c>
      <c r="K1134">
        <v>1</v>
      </c>
      <c r="L1134">
        <v>0</v>
      </c>
      <c r="M1134">
        <v>6</v>
      </c>
      <c r="N1134">
        <v>0</v>
      </c>
      <c r="O1134" t="s">
        <v>744</v>
      </c>
      <c r="P1134">
        <v>0</v>
      </c>
      <c r="Q1134" t="s">
        <v>1237</v>
      </c>
      <c r="R1134">
        <v>0</v>
      </c>
      <c r="S1134">
        <f>MONTH(LIQUIDACAO[[#This Row],[data_liquidacao]])</f>
        <v>3</v>
      </c>
    </row>
    <row r="1135" spans="1:19" x14ac:dyDescent="0.25">
      <c r="A1135" s="10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t="s">
        <v>876</v>
      </c>
      <c r="K1135">
        <v>1</v>
      </c>
      <c r="L1135">
        <v>0</v>
      </c>
      <c r="M1135">
        <v>6</v>
      </c>
      <c r="N1135">
        <v>0</v>
      </c>
      <c r="O1135" t="s">
        <v>744</v>
      </c>
      <c r="P1135">
        <v>0</v>
      </c>
      <c r="Q1135" t="s">
        <v>1237</v>
      </c>
      <c r="R1135">
        <v>0</v>
      </c>
      <c r="S1135">
        <f>MONTH(LIQUIDACAO[[#This Row],[data_liquidacao]])</f>
        <v>3</v>
      </c>
    </row>
    <row r="1136" spans="1:19" x14ac:dyDescent="0.25">
      <c r="A1136" s="10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t="s">
        <v>876</v>
      </c>
      <c r="K1136">
        <v>1</v>
      </c>
      <c r="L1136">
        <v>0</v>
      </c>
      <c r="M1136">
        <v>6</v>
      </c>
      <c r="N1136">
        <v>0</v>
      </c>
      <c r="O1136" t="s">
        <v>744</v>
      </c>
      <c r="P1136">
        <v>0</v>
      </c>
      <c r="Q1136" t="s">
        <v>1237</v>
      </c>
      <c r="R1136">
        <v>0</v>
      </c>
      <c r="S1136">
        <f>MONTH(LIQUIDACAO[[#This Row],[data_liquidacao]])</f>
        <v>3</v>
      </c>
    </row>
    <row r="1137" spans="1:19" x14ac:dyDescent="0.25">
      <c r="A1137" s="10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t="s">
        <v>876</v>
      </c>
      <c r="K1137">
        <v>1</v>
      </c>
      <c r="L1137">
        <v>0</v>
      </c>
      <c r="M1137">
        <v>6</v>
      </c>
      <c r="N1137">
        <v>0</v>
      </c>
      <c r="O1137" t="s">
        <v>744</v>
      </c>
      <c r="P1137">
        <v>0</v>
      </c>
      <c r="Q1137" t="s">
        <v>1237</v>
      </c>
      <c r="R1137">
        <v>0</v>
      </c>
      <c r="S1137">
        <f>MONTH(LIQUIDACAO[[#This Row],[data_liquidacao]])</f>
        <v>3</v>
      </c>
    </row>
    <row r="1138" spans="1:19" x14ac:dyDescent="0.25">
      <c r="A1138" s="10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t="s">
        <v>876</v>
      </c>
      <c r="K1138">
        <v>1</v>
      </c>
      <c r="L1138">
        <v>0</v>
      </c>
      <c r="M1138">
        <v>6</v>
      </c>
      <c r="N1138">
        <v>0</v>
      </c>
      <c r="O1138" t="s">
        <v>744</v>
      </c>
      <c r="P1138">
        <v>0</v>
      </c>
      <c r="Q1138" t="s">
        <v>1237</v>
      </c>
      <c r="R1138">
        <v>0</v>
      </c>
      <c r="S1138">
        <f>MONTH(LIQUIDACAO[[#This Row],[data_liquidacao]])</f>
        <v>3</v>
      </c>
    </row>
    <row r="1139" spans="1:19" x14ac:dyDescent="0.25">
      <c r="A1139" s="10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t="s">
        <v>876</v>
      </c>
      <c r="K1139">
        <v>1</v>
      </c>
      <c r="L1139">
        <v>0</v>
      </c>
      <c r="M1139">
        <v>6</v>
      </c>
      <c r="N1139">
        <v>0</v>
      </c>
      <c r="O1139" t="s">
        <v>744</v>
      </c>
      <c r="P1139">
        <v>0</v>
      </c>
      <c r="Q1139" t="s">
        <v>1237</v>
      </c>
      <c r="R1139">
        <v>0</v>
      </c>
      <c r="S1139">
        <f>MONTH(LIQUIDACAO[[#This Row],[data_liquidacao]])</f>
        <v>3</v>
      </c>
    </row>
    <row r="1140" spans="1:19" x14ac:dyDescent="0.25">
      <c r="A1140" s="10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t="s">
        <v>798</v>
      </c>
      <c r="K1140">
        <v>20</v>
      </c>
      <c r="L1140">
        <v>0</v>
      </c>
      <c r="M1140">
        <v>5258</v>
      </c>
      <c r="N1140">
        <v>0</v>
      </c>
      <c r="O1140" t="s">
        <v>749</v>
      </c>
      <c r="P1140">
        <v>1</v>
      </c>
      <c r="Q1140" t="s">
        <v>1237</v>
      </c>
      <c r="R1140">
        <v>0</v>
      </c>
      <c r="S1140">
        <f>MONTH(LIQUIDACAO[[#This Row],[data_liquidacao]])</f>
        <v>3</v>
      </c>
    </row>
    <row r="1141" spans="1:19" x14ac:dyDescent="0.25">
      <c r="A1141" s="10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t="s">
        <v>876</v>
      </c>
      <c r="K1141">
        <v>1</v>
      </c>
      <c r="L1141">
        <v>0</v>
      </c>
      <c r="M1141">
        <v>6</v>
      </c>
      <c r="N1141">
        <v>0</v>
      </c>
      <c r="O1141" t="s">
        <v>744</v>
      </c>
      <c r="P1141">
        <v>0</v>
      </c>
      <c r="Q1141" t="s">
        <v>1237</v>
      </c>
      <c r="R1141">
        <v>0</v>
      </c>
      <c r="S1141">
        <f>MONTH(LIQUIDACAO[[#This Row],[data_liquidacao]])</f>
        <v>3</v>
      </c>
    </row>
    <row r="1142" spans="1:19" x14ac:dyDescent="0.25">
      <c r="A1142" s="10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t="s">
        <v>876</v>
      </c>
      <c r="K1142">
        <v>31</v>
      </c>
      <c r="L1142">
        <v>0</v>
      </c>
      <c r="M1142">
        <v>6</v>
      </c>
      <c r="N1142">
        <v>501</v>
      </c>
      <c r="O1142" t="s">
        <v>744</v>
      </c>
      <c r="P1142">
        <v>0</v>
      </c>
      <c r="Q1142" t="s">
        <v>1237</v>
      </c>
      <c r="R1142">
        <v>0</v>
      </c>
      <c r="S1142">
        <f>MONTH(LIQUIDACAO[[#This Row],[data_liquidacao]])</f>
        <v>3</v>
      </c>
    </row>
    <row r="1143" spans="1:19" x14ac:dyDescent="0.25">
      <c r="A1143" s="10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t="s">
        <v>747</v>
      </c>
      <c r="K1143">
        <v>40</v>
      </c>
      <c r="L1143">
        <v>0</v>
      </c>
      <c r="M1143">
        <v>4876</v>
      </c>
      <c r="N1143">
        <v>0</v>
      </c>
      <c r="O1143" t="s">
        <v>744</v>
      </c>
      <c r="P1143">
        <v>1</v>
      </c>
      <c r="Q1143" t="s">
        <v>1237</v>
      </c>
      <c r="R1143">
        <v>0</v>
      </c>
      <c r="S1143">
        <f>MONTH(LIQUIDACAO[[#This Row],[data_liquidacao]])</f>
        <v>3</v>
      </c>
    </row>
    <row r="1144" spans="1:19" x14ac:dyDescent="0.25">
      <c r="A1144" s="10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t="s">
        <v>747</v>
      </c>
      <c r="K1144">
        <v>40</v>
      </c>
      <c r="L1144">
        <v>0</v>
      </c>
      <c r="M1144">
        <v>4876</v>
      </c>
      <c r="N1144">
        <v>0</v>
      </c>
      <c r="O1144" t="s">
        <v>744</v>
      </c>
      <c r="P1144">
        <v>0</v>
      </c>
      <c r="Q1144" t="s">
        <v>1237</v>
      </c>
      <c r="R1144">
        <v>0</v>
      </c>
      <c r="S1144">
        <f>MONTH(LIQUIDACAO[[#This Row],[data_liquidacao]])</f>
        <v>3</v>
      </c>
    </row>
    <row r="1145" spans="1:19" x14ac:dyDescent="0.25">
      <c r="A1145" s="10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t="s">
        <v>876</v>
      </c>
      <c r="K1145">
        <v>31</v>
      </c>
      <c r="L1145">
        <v>0</v>
      </c>
      <c r="M1145">
        <v>6</v>
      </c>
      <c r="N1145">
        <v>501</v>
      </c>
      <c r="O1145" t="s">
        <v>744</v>
      </c>
      <c r="P1145">
        <v>0</v>
      </c>
      <c r="Q1145" t="s">
        <v>1237</v>
      </c>
      <c r="R1145">
        <v>0</v>
      </c>
      <c r="S1145">
        <f>MONTH(LIQUIDACAO[[#This Row],[data_liquidacao]])</f>
        <v>3</v>
      </c>
    </row>
    <row r="1146" spans="1:19" x14ac:dyDescent="0.25">
      <c r="A1146" s="10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t="s">
        <v>876</v>
      </c>
      <c r="K1146">
        <v>31</v>
      </c>
      <c r="L1146">
        <v>0</v>
      </c>
      <c r="M1146">
        <v>6</v>
      </c>
      <c r="N1146">
        <v>501</v>
      </c>
      <c r="O1146" t="s">
        <v>744</v>
      </c>
      <c r="P1146">
        <v>0</v>
      </c>
      <c r="Q1146" t="s">
        <v>1237</v>
      </c>
      <c r="R1146">
        <v>0</v>
      </c>
      <c r="S1146">
        <f>MONTH(LIQUIDACAO[[#This Row],[data_liquidacao]])</f>
        <v>3</v>
      </c>
    </row>
    <row r="1147" spans="1:19" x14ac:dyDescent="0.25">
      <c r="A1147" s="10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t="s">
        <v>876</v>
      </c>
      <c r="K1147">
        <v>31</v>
      </c>
      <c r="L1147">
        <v>0</v>
      </c>
      <c r="M1147">
        <v>6</v>
      </c>
      <c r="N1147">
        <v>501</v>
      </c>
      <c r="O1147" t="s">
        <v>744</v>
      </c>
      <c r="P1147">
        <v>0</v>
      </c>
      <c r="Q1147" t="s">
        <v>1237</v>
      </c>
      <c r="R1147">
        <v>0</v>
      </c>
      <c r="S1147">
        <f>MONTH(LIQUIDACAO[[#This Row],[data_liquidacao]])</f>
        <v>3</v>
      </c>
    </row>
    <row r="1148" spans="1:19" x14ac:dyDescent="0.25">
      <c r="A1148" s="10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t="s">
        <v>876</v>
      </c>
      <c r="K1148">
        <v>31</v>
      </c>
      <c r="L1148">
        <v>0</v>
      </c>
      <c r="M1148">
        <v>6</v>
      </c>
      <c r="N1148">
        <v>501</v>
      </c>
      <c r="O1148" t="s">
        <v>744</v>
      </c>
      <c r="P1148">
        <v>0</v>
      </c>
      <c r="Q1148" t="s">
        <v>1237</v>
      </c>
      <c r="R1148">
        <v>0</v>
      </c>
      <c r="S1148">
        <f>MONTH(LIQUIDACAO[[#This Row],[data_liquidacao]])</f>
        <v>3</v>
      </c>
    </row>
    <row r="1149" spans="1:19" x14ac:dyDescent="0.25">
      <c r="A1149" s="10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t="s">
        <v>747</v>
      </c>
      <c r="K1149">
        <v>40</v>
      </c>
      <c r="L1149">
        <v>0</v>
      </c>
      <c r="M1149">
        <v>321</v>
      </c>
      <c r="N1149">
        <v>0</v>
      </c>
      <c r="O1149" t="s">
        <v>744</v>
      </c>
      <c r="P1149">
        <v>0</v>
      </c>
      <c r="Q1149" t="s">
        <v>1237</v>
      </c>
      <c r="R1149">
        <v>0</v>
      </c>
      <c r="S1149">
        <f>MONTH(LIQUIDACAO[[#This Row],[data_liquidacao]])</f>
        <v>3</v>
      </c>
    </row>
    <row r="1150" spans="1:19" x14ac:dyDescent="0.25">
      <c r="A1150" s="10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t="s">
        <v>914</v>
      </c>
      <c r="K1150">
        <v>1</v>
      </c>
      <c r="L1150">
        <v>0</v>
      </c>
      <c r="M1150">
        <v>213</v>
      </c>
      <c r="N1150">
        <v>0</v>
      </c>
      <c r="O1150" t="s">
        <v>744</v>
      </c>
      <c r="P1150">
        <v>0</v>
      </c>
      <c r="Q1150" t="s">
        <v>1237</v>
      </c>
      <c r="R1150">
        <v>0</v>
      </c>
      <c r="S1150">
        <f>MONTH(LIQUIDACAO[[#This Row],[data_liquidacao]])</f>
        <v>3</v>
      </c>
    </row>
    <row r="1151" spans="1:19" x14ac:dyDescent="0.25">
      <c r="A1151" s="10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t="s">
        <v>914</v>
      </c>
      <c r="K1151">
        <v>40</v>
      </c>
      <c r="L1151">
        <v>0</v>
      </c>
      <c r="M1151">
        <v>213</v>
      </c>
      <c r="N1151">
        <v>0</v>
      </c>
      <c r="O1151" t="s">
        <v>744</v>
      </c>
      <c r="P1151">
        <v>0</v>
      </c>
      <c r="Q1151" t="s">
        <v>1237</v>
      </c>
      <c r="R1151">
        <v>0</v>
      </c>
      <c r="S1151">
        <f>MONTH(LIQUIDACAO[[#This Row],[data_liquidacao]])</f>
        <v>3</v>
      </c>
    </row>
    <row r="1152" spans="1:19" x14ac:dyDescent="0.25">
      <c r="A1152" s="10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t="s">
        <v>747</v>
      </c>
      <c r="K1152">
        <v>40</v>
      </c>
      <c r="L1152">
        <v>0</v>
      </c>
      <c r="M1152">
        <v>4616</v>
      </c>
      <c r="N1152">
        <v>0</v>
      </c>
      <c r="O1152" t="s">
        <v>744</v>
      </c>
      <c r="P1152">
        <v>0</v>
      </c>
      <c r="Q1152" t="s">
        <v>1237</v>
      </c>
      <c r="R1152">
        <v>0</v>
      </c>
      <c r="S1152">
        <f>MONTH(LIQUIDACAO[[#This Row],[data_liquidacao]])</f>
        <v>3</v>
      </c>
    </row>
    <row r="1153" spans="1:19" x14ac:dyDescent="0.25">
      <c r="A1153" s="10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t="s">
        <v>755</v>
      </c>
      <c r="K1153">
        <v>1</v>
      </c>
      <c r="L1153">
        <v>0</v>
      </c>
      <c r="M1153">
        <v>3683</v>
      </c>
      <c r="N1153">
        <v>0</v>
      </c>
      <c r="O1153" t="s">
        <v>749</v>
      </c>
      <c r="P1153">
        <v>1</v>
      </c>
      <c r="Q1153" t="s">
        <v>1237</v>
      </c>
      <c r="R1153">
        <v>0</v>
      </c>
      <c r="S1153">
        <f>MONTH(LIQUIDACAO[[#This Row],[data_liquidacao]])</f>
        <v>3</v>
      </c>
    </row>
    <row r="1154" spans="1:19" x14ac:dyDescent="0.25">
      <c r="A1154" s="10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t="s">
        <v>876</v>
      </c>
      <c r="K1154">
        <v>31</v>
      </c>
      <c r="L1154">
        <v>0</v>
      </c>
      <c r="M1154">
        <v>6</v>
      </c>
      <c r="N1154">
        <v>501</v>
      </c>
      <c r="O1154" t="s">
        <v>744</v>
      </c>
      <c r="P1154">
        <v>0</v>
      </c>
      <c r="Q1154" t="s">
        <v>1237</v>
      </c>
      <c r="R1154">
        <v>0</v>
      </c>
      <c r="S1154">
        <f>MONTH(LIQUIDACAO[[#This Row],[data_liquidacao]])</f>
        <v>3</v>
      </c>
    </row>
    <row r="1155" spans="1:19" x14ac:dyDescent="0.25">
      <c r="A1155" s="10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t="s">
        <v>876</v>
      </c>
      <c r="K1155">
        <v>31</v>
      </c>
      <c r="L1155">
        <v>0</v>
      </c>
      <c r="M1155">
        <v>6</v>
      </c>
      <c r="N1155">
        <v>501</v>
      </c>
      <c r="O1155" t="s">
        <v>744</v>
      </c>
      <c r="P1155">
        <v>0</v>
      </c>
      <c r="Q1155" t="s">
        <v>1237</v>
      </c>
      <c r="R1155">
        <v>0</v>
      </c>
      <c r="S1155">
        <f>MONTH(LIQUIDACAO[[#This Row],[data_liquidacao]])</f>
        <v>3</v>
      </c>
    </row>
    <row r="1156" spans="1:19" x14ac:dyDescent="0.25">
      <c r="A1156" s="10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t="s">
        <v>876</v>
      </c>
      <c r="K1156">
        <v>31</v>
      </c>
      <c r="L1156">
        <v>0</v>
      </c>
      <c r="M1156">
        <v>6</v>
      </c>
      <c r="N1156">
        <v>501</v>
      </c>
      <c r="O1156" t="s">
        <v>744</v>
      </c>
      <c r="P1156">
        <v>0</v>
      </c>
      <c r="Q1156" t="s">
        <v>1237</v>
      </c>
      <c r="R1156">
        <v>0</v>
      </c>
      <c r="S1156">
        <f>MONTH(LIQUIDACAO[[#This Row],[data_liquidacao]])</f>
        <v>3</v>
      </c>
    </row>
    <row r="1157" spans="1:19" x14ac:dyDescent="0.25">
      <c r="A1157" s="10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t="s">
        <v>876</v>
      </c>
      <c r="K1157">
        <v>31</v>
      </c>
      <c r="L1157">
        <v>0</v>
      </c>
      <c r="M1157">
        <v>6</v>
      </c>
      <c r="N1157">
        <v>501</v>
      </c>
      <c r="O1157" t="s">
        <v>744</v>
      </c>
      <c r="P1157">
        <v>0</v>
      </c>
      <c r="Q1157" t="s">
        <v>1237</v>
      </c>
      <c r="R1157">
        <v>0</v>
      </c>
      <c r="S1157">
        <f>MONTH(LIQUIDACAO[[#This Row],[data_liquidacao]])</f>
        <v>3</v>
      </c>
    </row>
    <row r="1158" spans="1:19" x14ac:dyDescent="0.25">
      <c r="A1158" s="10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t="s">
        <v>747</v>
      </c>
      <c r="K1158">
        <v>40</v>
      </c>
      <c r="L1158">
        <v>0</v>
      </c>
      <c r="M1158">
        <v>150</v>
      </c>
      <c r="N1158">
        <v>0</v>
      </c>
      <c r="O1158" t="s">
        <v>744</v>
      </c>
      <c r="P1158">
        <v>0</v>
      </c>
      <c r="Q1158" t="s">
        <v>1237</v>
      </c>
      <c r="R1158">
        <v>0</v>
      </c>
      <c r="S1158">
        <f>MONTH(LIQUIDACAO[[#This Row],[data_liquidacao]])</f>
        <v>3</v>
      </c>
    </row>
    <row r="1159" spans="1:19" x14ac:dyDescent="0.25">
      <c r="A1159" s="10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t="s">
        <v>796</v>
      </c>
      <c r="K1159">
        <v>1014</v>
      </c>
      <c r="L1159">
        <v>0</v>
      </c>
      <c r="M1159">
        <v>3923</v>
      </c>
      <c r="N1159">
        <v>0</v>
      </c>
      <c r="O1159" t="s">
        <v>753</v>
      </c>
      <c r="P1159">
        <v>7</v>
      </c>
      <c r="Q1159" t="s">
        <v>1237</v>
      </c>
      <c r="R1159">
        <v>0</v>
      </c>
      <c r="S1159">
        <f>MONTH(LIQUIDACAO[[#This Row],[data_liquidacao]])</f>
        <v>3</v>
      </c>
    </row>
    <row r="1160" spans="1:19" x14ac:dyDescent="0.25">
      <c r="A1160" s="10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t="s">
        <v>796</v>
      </c>
      <c r="K1160">
        <v>1014</v>
      </c>
      <c r="L1160">
        <v>0</v>
      </c>
      <c r="M1160">
        <v>3923</v>
      </c>
      <c r="N1160">
        <v>0</v>
      </c>
      <c r="O1160" t="s">
        <v>753</v>
      </c>
      <c r="P1160">
        <v>7</v>
      </c>
      <c r="Q1160" t="s">
        <v>1237</v>
      </c>
      <c r="R1160">
        <v>0</v>
      </c>
      <c r="S1160">
        <f>MONTH(LIQUIDACAO[[#This Row],[data_liquidacao]])</f>
        <v>3</v>
      </c>
    </row>
    <row r="1161" spans="1:19" x14ac:dyDescent="0.25">
      <c r="A1161" s="10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t="s">
        <v>796</v>
      </c>
      <c r="K1161">
        <v>1014</v>
      </c>
      <c r="L1161">
        <v>0</v>
      </c>
      <c r="M1161">
        <v>3923</v>
      </c>
      <c r="N1161">
        <v>0</v>
      </c>
      <c r="O1161" t="s">
        <v>753</v>
      </c>
      <c r="P1161">
        <v>7</v>
      </c>
      <c r="Q1161" t="s">
        <v>1237</v>
      </c>
      <c r="R1161">
        <v>0</v>
      </c>
      <c r="S1161">
        <f>MONTH(LIQUIDACAO[[#This Row],[data_liquidacao]])</f>
        <v>3</v>
      </c>
    </row>
    <row r="1162" spans="1:19" x14ac:dyDescent="0.25">
      <c r="A1162" s="10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t="s">
        <v>796</v>
      </c>
      <c r="K1162">
        <v>1</v>
      </c>
      <c r="L1162">
        <v>0</v>
      </c>
      <c r="M1162">
        <v>5965</v>
      </c>
      <c r="N1162">
        <v>0</v>
      </c>
      <c r="O1162" t="s">
        <v>749</v>
      </c>
      <c r="P1162">
        <v>1</v>
      </c>
      <c r="Q1162" t="s">
        <v>1237</v>
      </c>
      <c r="R1162">
        <v>0</v>
      </c>
      <c r="S1162">
        <f>MONTH(LIQUIDACAO[[#This Row],[data_liquidacao]])</f>
        <v>3</v>
      </c>
    </row>
    <row r="1163" spans="1:19" x14ac:dyDescent="0.25">
      <c r="A1163" s="10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t="s">
        <v>792</v>
      </c>
      <c r="K1163">
        <v>1</v>
      </c>
      <c r="L1163">
        <v>0</v>
      </c>
      <c r="M1163">
        <v>7798</v>
      </c>
      <c r="N1163">
        <v>0</v>
      </c>
      <c r="O1163" t="s">
        <v>753</v>
      </c>
      <c r="P1163">
        <v>7</v>
      </c>
      <c r="Q1163" t="s">
        <v>1237</v>
      </c>
      <c r="R1163">
        <v>0</v>
      </c>
      <c r="S1163">
        <f>MONTH(LIQUIDACAO[[#This Row],[data_liquidacao]])</f>
        <v>3</v>
      </c>
    </row>
    <row r="1164" spans="1:19" x14ac:dyDescent="0.25">
      <c r="A1164" s="10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t="s">
        <v>786</v>
      </c>
      <c r="K1164">
        <v>1</v>
      </c>
      <c r="L1164">
        <v>0</v>
      </c>
      <c r="M1164">
        <v>7798</v>
      </c>
      <c r="N1164">
        <v>0</v>
      </c>
      <c r="O1164" t="s">
        <v>753</v>
      </c>
      <c r="P1164">
        <v>7</v>
      </c>
      <c r="Q1164" t="s">
        <v>1237</v>
      </c>
      <c r="R1164">
        <v>0</v>
      </c>
      <c r="S1164">
        <f>MONTH(LIQUIDACAO[[#This Row],[data_liquidacao]])</f>
        <v>3</v>
      </c>
    </row>
    <row r="1165" spans="1:19" x14ac:dyDescent="0.25">
      <c r="A1165" s="10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t="s">
        <v>786</v>
      </c>
      <c r="K1165">
        <v>1</v>
      </c>
      <c r="L1165">
        <v>0</v>
      </c>
      <c r="M1165">
        <v>4041</v>
      </c>
      <c r="N1165">
        <v>0</v>
      </c>
      <c r="O1165" t="s">
        <v>749</v>
      </c>
      <c r="P1165">
        <v>1</v>
      </c>
      <c r="Q1165" t="s">
        <v>1237</v>
      </c>
      <c r="R1165">
        <v>0</v>
      </c>
      <c r="S1165">
        <f>MONTH(LIQUIDACAO[[#This Row],[data_liquidacao]])</f>
        <v>3</v>
      </c>
    </row>
    <row r="1166" spans="1:19" x14ac:dyDescent="0.25">
      <c r="A1166" s="10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t="s">
        <v>786</v>
      </c>
      <c r="K1166">
        <v>1</v>
      </c>
      <c r="L1166">
        <v>0</v>
      </c>
      <c r="M1166">
        <v>5965</v>
      </c>
      <c r="N1166">
        <v>0</v>
      </c>
      <c r="O1166" t="s">
        <v>753</v>
      </c>
      <c r="P1166">
        <v>7</v>
      </c>
      <c r="Q1166" t="s">
        <v>1237</v>
      </c>
      <c r="R1166">
        <v>0</v>
      </c>
      <c r="S1166">
        <f>MONTH(LIQUIDACAO[[#This Row],[data_liquidacao]])</f>
        <v>3</v>
      </c>
    </row>
    <row r="1167" spans="1:19" x14ac:dyDescent="0.25">
      <c r="A1167" s="10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t="s">
        <v>786</v>
      </c>
      <c r="K1167">
        <v>1</v>
      </c>
      <c r="L1167">
        <v>0</v>
      </c>
      <c r="M1167">
        <v>6856</v>
      </c>
      <c r="N1167">
        <v>0</v>
      </c>
      <c r="O1167" t="s">
        <v>749</v>
      </c>
      <c r="P1167">
        <v>1</v>
      </c>
      <c r="Q1167" t="s">
        <v>1237</v>
      </c>
      <c r="R1167">
        <v>0</v>
      </c>
      <c r="S1167">
        <f>MONTH(LIQUIDACAO[[#This Row],[data_liquidacao]])</f>
        <v>3</v>
      </c>
    </row>
    <row r="1168" spans="1:19" x14ac:dyDescent="0.25">
      <c r="A1168" s="10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t="s">
        <v>777</v>
      </c>
      <c r="K1168">
        <v>1</v>
      </c>
      <c r="L1168">
        <v>0</v>
      </c>
      <c r="M1168">
        <v>8264</v>
      </c>
      <c r="N1168">
        <v>0</v>
      </c>
      <c r="O1168" t="s">
        <v>753</v>
      </c>
      <c r="P1168">
        <v>7</v>
      </c>
      <c r="Q1168" t="s">
        <v>1237</v>
      </c>
      <c r="R1168">
        <v>0</v>
      </c>
      <c r="S1168">
        <f>MONTH(LIQUIDACAO[[#This Row],[data_liquidacao]])</f>
        <v>3</v>
      </c>
    </row>
    <row r="1169" spans="1:19" x14ac:dyDescent="0.25">
      <c r="A1169" s="10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t="s">
        <v>777</v>
      </c>
      <c r="K1169">
        <v>1</v>
      </c>
      <c r="L1169">
        <v>0</v>
      </c>
      <c r="M1169">
        <v>8264</v>
      </c>
      <c r="N1169">
        <v>0</v>
      </c>
      <c r="O1169" t="s">
        <v>753</v>
      </c>
      <c r="P1169">
        <v>7</v>
      </c>
      <c r="Q1169" t="s">
        <v>1237</v>
      </c>
      <c r="R1169">
        <v>0</v>
      </c>
      <c r="S1169">
        <f>MONTH(LIQUIDACAO[[#This Row],[data_liquidacao]])</f>
        <v>3</v>
      </c>
    </row>
    <row r="1170" spans="1:19" x14ac:dyDescent="0.25">
      <c r="A1170" s="10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t="s">
        <v>825</v>
      </c>
      <c r="K1170">
        <v>31</v>
      </c>
      <c r="L1170">
        <v>0</v>
      </c>
      <c r="M1170">
        <v>213</v>
      </c>
      <c r="N1170">
        <v>501</v>
      </c>
      <c r="O1170" t="s">
        <v>744</v>
      </c>
      <c r="P1170">
        <v>0</v>
      </c>
      <c r="Q1170" t="s">
        <v>1237</v>
      </c>
      <c r="R1170">
        <v>0</v>
      </c>
      <c r="S1170">
        <f>MONTH(LIQUIDACAO[[#This Row],[data_liquidacao]])</f>
        <v>3</v>
      </c>
    </row>
    <row r="1171" spans="1:19" x14ac:dyDescent="0.25">
      <c r="A1171" s="10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t="s">
        <v>830</v>
      </c>
      <c r="K1171">
        <v>31</v>
      </c>
      <c r="L1171">
        <v>0</v>
      </c>
      <c r="M1171">
        <v>213</v>
      </c>
      <c r="N1171">
        <v>501</v>
      </c>
      <c r="O1171" t="s">
        <v>744</v>
      </c>
      <c r="P1171">
        <v>0</v>
      </c>
      <c r="Q1171" t="s">
        <v>1237</v>
      </c>
      <c r="R1171">
        <v>0</v>
      </c>
      <c r="S1171">
        <f>MONTH(LIQUIDACAO[[#This Row],[data_liquidacao]])</f>
        <v>3</v>
      </c>
    </row>
    <row r="1172" spans="1:19" x14ac:dyDescent="0.25">
      <c r="A1172" s="10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t="s">
        <v>823</v>
      </c>
      <c r="K1172">
        <v>31</v>
      </c>
      <c r="L1172">
        <v>0</v>
      </c>
      <c r="M1172">
        <v>213</v>
      </c>
      <c r="N1172">
        <v>501</v>
      </c>
      <c r="O1172" t="s">
        <v>744</v>
      </c>
      <c r="P1172">
        <v>0</v>
      </c>
      <c r="Q1172" t="s">
        <v>1237</v>
      </c>
      <c r="R1172">
        <v>0</v>
      </c>
      <c r="S1172">
        <f>MONTH(LIQUIDACAO[[#This Row],[data_liquidacao]])</f>
        <v>3</v>
      </c>
    </row>
    <row r="1173" spans="1:19" x14ac:dyDescent="0.25">
      <c r="A1173" s="10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t="s">
        <v>821</v>
      </c>
      <c r="K1173">
        <v>31</v>
      </c>
      <c r="L1173">
        <v>0</v>
      </c>
      <c r="M1173">
        <v>213</v>
      </c>
      <c r="N1173">
        <v>501</v>
      </c>
      <c r="O1173" t="s">
        <v>744</v>
      </c>
      <c r="P1173">
        <v>0</v>
      </c>
      <c r="Q1173" t="s">
        <v>1237</v>
      </c>
      <c r="R1173">
        <v>0</v>
      </c>
      <c r="S1173">
        <f>MONTH(LIQUIDACAO[[#This Row],[data_liquidacao]])</f>
        <v>3</v>
      </c>
    </row>
    <row r="1174" spans="1:19" x14ac:dyDescent="0.25">
      <c r="A1174" s="10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t="s">
        <v>821</v>
      </c>
      <c r="K1174">
        <v>31</v>
      </c>
      <c r="L1174">
        <v>0</v>
      </c>
      <c r="M1174">
        <v>213</v>
      </c>
      <c r="N1174">
        <v>501</v>
      </c>
      <c r="O1174" t="s">
        <v>744</v>
      </c>
      <c r="P1174">
        <v>0</v>
      </c>
      <c r="Q1174" t="s">
        <v>1237</v>
      </c>
      <c r="R1174">
        <v>0</v>
      </c>
      <c r="S1174">
        <f>MONTH(LIQUIDACAO[[#This Row],[data_liquidacao]])</f>
        <v>3</v>
      </c>
    </row>
    <row r="1175" spans="1:19" x14ac:dyDescent="0.25">
      <c r="A1175" s="10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t="s">
        <v>821</v>
      </c>
      <c r="K1175">
        <v>31</v>
      </c>
      <c r="L1175">
        <v>0</v>
      </c>
      <c r="M1175">
        <v>213</v>
      </c>
      <c r="N1175">
        <v>501</v>
      </c>
      <c r="O1175" t="s">
        <v>744</v>
      </c>
      <c r="P1175">
        <v>0</v>
      </c>
      <c r="Q1175" t="s">
        <v>1237</v>
      </c>
      <c r="R1175">
        <v>0</v>
      </c>
      <c r="S1175">
        <f>MONTH(LIQUIDACAO[[#This Row],[data_liquidacao]])</f>
        <v>3</v>
      </c>
    </row>
    <row r="1176" spans="1:19" x14ac:dyDescent="0.25">
      <c r="A1176" s="10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t="s">
        <v>822</v>
      </c>
      <c r="K1176">
        <v>31</v>
      </c>
      <c r="L1176">
        <v>0</v>
      </c>
      <c r="M1176">
        <v>213</v>
      </c>
      <c r="N1176">
        <v>501</v>
      </c>
      <c r="O1176" t="s">
        <v>744</v>
      </c>
      <c r="P1176">
        <v>0</v>
      </c>
      <c r="Q1176" t="s">
        <v>1237</v>
      </c>
      <c r="R1176">
        <v>0</v>
      </c>
      <c r="S1176">
        <f>MONTH(LIQUIDACAO[[#This Row],[data_liquidacao]])</f>
        <v>3</v>
      </c>
    </row>
    <row r="1177" spans="1:19" x14ac:dyDescent="0.25">
      <c r="A1177" s="10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t="s">
        <v>824</v>
      </c>
      <c r="K1177">
        <v>31</v>
      </c>
      <c r="L1177">
        <v>0</v>
      </c>
      <c r="M1177">
        <v>213</v>
      </c>
      <c r="N1177">
        <v>501</v>
      </c>
      <c r="O1177" t="s">
        <v>744</v>
      </c>
      <c r="P1177">
        <v>0</v>
      </c>
      <c r="Q1177" t="s">
        <v>1237</v>
      </c>
      <c r="R1177">
        <v>0</v>
      </c>
      <c r="S1177">
        <f>MONTH(LIQUIDACAO[[#This Row],[data_liquidacao]])</f>
        <v>3</v>
      </c>
    </row>
    <row r="1178" spans="1:19" x14ac:dyDescent="0.25">
      <c r="A1178" s="10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t="s">
        <v>774</v>
      </c>
      <c r="K1178">
        <v>1</v>
      </c>
      <c r="L1178">
        <v>0</v>
      </c>
      <c r="M1178">
        <v>7922</v>
      </c>
      <c r="N1178">
        <v>0</v>
      </c>
      <c r="O1178" t="s">
        <v>753</v>
      </c>
      <c r="P1178">
        <v>7</v>
      </c>
      <c r="Q1178" t="s">
        <v>1237</v>
      </c>
      <c r="R1178">
        <v>0</v>
      </c>
      <c r="S1178">
        <f>MONTH(LIQUIDACAO[[#This Row],[data_liquidacao]])</f>
        <v>3</v>
      </c>
    </row>
    <row r="1179" spans="1:19" x14ac:dyDescent="0.25">
      <c r="A1179" s="10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t="s">
        <v>823</v>
      </c>
      <c r="K1179">
        <v>31</v>
      </c>
      <c r="L1179">
        <v>0</v>
      </c>
      <c r="M1179">
        <v>213</v>
      </c>
      <c r="N1179">
        <v>501</v>
      </c>
      <c r="O1179" t="s">
        <v>744</v>
      </c>
      <c r="P1179">
        <v>0</v>
      </c>
      <c r="Q1179" t="s">
        <v>1237</v>
      </c>
      <c r="R1179">
        <v>0</v>
      </c>
      <c r="S1179">
        <f>MONTH(LIQUIDACAO[[#This Row],[data_liquidacao]])</f>
        <v>3</v>
      </c>
    </row>
    <row r="1180" spans="1:19" x14ac:dyDescent="0.25">
      <c r="A1180" s="10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822</v>
      </c>
      <c r="K1180">
        <v>31</v>
      </c>
      <c r="L1180">
        <v>0</v>
      </c>
      <c r="M1180">
        <v>213</v>
      </c>
      <c r="N1180">
        <v>501</v>
      </c>
      <c r="O1180" t="s">
        <v>744</v>
      </c>
      <c r="P1180">
        <v>0</v>
      </c>
      <c r="Q1180" t="s">
        <v>1237</v>
      </c>
      <c r="R1180">
        <v>0</v>
      </c>
      <c r="S1180">
        <f>MONTH(LIQUIDACAO[[#This Row],[data_liquidacao]])</f>
        <v>3</v>
      </c>
    </row>
    <row r="1181" spans="1:19" x14ac:dyDescent="0.25">
      <c r="A1181" s="10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t="s">
        <v>831</v>
      </c>
      <c r="K1181">
        <v>31</v>
      </c>
      <c r="L1181">
        <v>0</v>
      </c>
      <c r="M1181">
        <v>213</v>
      </c>
      <c r="N1181">
        <v>501</v>
      </c>
      <c r="O1181" t="s">
        <v>744</v>
      </c>
      <c r="P1181">
        <v>0</v>
      </c>
      <c r="Q1181" t="s">
        <v>1237</v>
      </c>
      <c r="R1181">
        <v>0</v>
      </c>
      <c r="S1181">
        <f>MONTH(LIQUIDACAO[[#This Row],[data_liquidacao]])</f>
        <v>3</v>
      </c>
    </row>
    <row r="1182" spans="1:19" x14ac:dyDescent="0.25">
      <c r="A1182" s="10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t="s">
        <v>822</v>
      </c>
      <c r="K1182">
        <v>31</v>
      </c>
      <c r="L1182">
        <v>0</v>
      </c>
      <c r="M1182">
        <v>213</v>
      </c>
      <c r="N1182">
        <v>501</v>
      </c>
      <c r="O1182" t="s">
        <v>744</v>
      </c>
      <c r="P1182">
        <v>0</v>
      </c>
      <c r="Q1182" t="s">
        <v>1237</v>
      </c>
      <c r="R1182">
        <v>0</v>
      </c>
      <c r="S1182">
        <f>MONTH(LIQUIDACAO[[#This Row],[data_liquidacao]])</f>
        <v>3</v>
      </c>
    </row>
    <row r="1183" spans="1:19" x14ac:dyDescent="0.25">
      <c r="A1183" s="10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t="s">
        <v>823</v>
      </c>
      <c r="K1183">
        <v>31</v>
      </c>
      <c r="L1183">
        <v>0</v>
      </c>
      <c r="M1183">
        <v>213</v>
      </c>
      <c r="N1183">
        <v>501</v>
      </c>
      <c r="O1183" t="s">
        <v>744</v>
      </c>
      <c r="P1183">
        <v>0</v>
      </c>
      <c r="Q1183" t="s">
        <v>1237</v>
      </c>
      <c r="R1183">
        <v>0</v>
      </c>
      <c r="S1183">
        <f>MONTH(LIQUIDACAO[[#This Row],[data_liquidacao]])</f>
        <v>3</v>
      </c>
    </row>
    <row r="1184" spans="1:19" x14ac:dyDescent="0.25">
      <c r="A1184" s="10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t="s">
        <v>831</v>
      </c>
      <c r="K1184">
        <v>31</v>
      </c>
      <c r="L1184">
        <v>0</v>
      </c>
      <c r="M1184">
        <v>213</v>
      </c>
      <c r="N1184">
        <v>501</v>
      </c>
      <c r="O1184" t="s">
        <v>744</v>
      </c>
      <c r="P1184">
        <v>0</v>
      </c>
      <c r="Q1184" t="s">
        <v>1237</v>
      </c>
      <c r="R1184">
        <v>0</v>
      </c>
      <c r="S1184">
        <f>MONTH(LIQUIDACAO[[#This Row],[data_liquidacao]])</f>
        <v>3</v>
      </c>
    </row>
    <row r="1185" spans="1:19" x14ac:dyDescent="0.25">
      <c r="A1185" s="10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t="s">
        <v>821</v>
      </c>
      <c r="K1185">
        <v>31</v>
      </c>
      <c r="L1185">
        <v>0</v>
      </c>
      <c r="M1185">
        <v>213</v>
      </c>
      <c r="N1185">
        <v>501</v>
      </c>
      <c r="O1185" t="s">
        <v>744</v>
      </c>
      <c r="P1185">
        <v>0</v>
      </c>
      <c r="Q1185" t="s">
        <v>1237</v>
      </c>
      <c r="R1185">
        <v>0</v>
      </c>
      <c r="S1185">
        <f>MONTH(LIQUIDACAO[[#This Row],[data_liquidacao]])</f>
        <v>3</v>
      </c>
    </row>
    <row r="1186" spans="1:19" x14ac:dyDescent="0.25">
      <c r="A1186" s="10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t="s">
        <v>821</v>
      </c>
      <c r="K1186">
        <v>31</v>
      </c>
      <c r="L1186">
        <v>0</v>
      </c>
      <c r="M1186">
        <v>213</v>
      </c>
      <c r="N1186">
        <v>501</v>
      </c>
      <c r="O1186" t="s">
        <v>744</v>
      </c>
      <c r="P1186">
        <v>0</v>
      </c>
      <c r="Q1186" t="s">
        <v>1237</v>
      </c>
      <c r="R1186">
        <v>0</v>
      </c>
      <c r="S1186">
        <f>MONTH(LIQUIDACAO[[#This Row],[data_liquidacao]])</f>
        <v>3</v>
      </c>
    </row>
    <row r="1187" spans="1:19" x14ac:dyDescent="0.25">
      <c r="A1187" s="10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t="s">
        <v>821</v>
      </c>
      <c r="K1187">
        <v>31</v>
      </c>
      <c r="L1187">
        <v>0</v>
      </c>
      <c r="M1187">
        <v>213</v>
      </c>
      <c r="N1187">
        <v>501</v>
      </c>
      <c r="O1187" t="s">
        <v>744</v>
      </c>
      <c r="P1187">
        <v>0</v>
      </c>
      <c r="Q1187" t="s">
        <v>1237</v>
      </c>
      <c r="R1187">
        <v>0</v>
      </c>
      <c r="S1187">
        <f>MONTH(LIQUIDACAO[[#This Row],[data_liquidacao]])</f>
        <v>3</v>
      </c>
    </row>
    <row r="1188" spans="1:19" x14ac:dyDescent="0.25">
      <c r="A1188" s="10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t="s">
        <v>822</v>
      </c>
      <c r="K1188">
        <v>31</v>
      </c>
      <c r="L1188">
        <v>0</v>
      </c>
      <c r="M1188">
        <v>213</v>
      </c>
      <c r="N1188">
        <v>501</v>
      </c>
      <c r="O1188" t="s">
        <v>744</v>
      </c>
      <c r="P1188">
        <v>0</v>
      </c>
      <c r="Q1188" t="s">
        <v>1237</v>
      </c>
      <c r="R1188">
        <v>0</v>
      </c>
      <c r="S1188">
        <f>MONTH(LIQUIDACAO[[#This Row],[data_liquidacao]])</f>
        <v>3</v>
      </c>
    </row>
    <row r="1189" spans="1:19" x14ac:dyDescent="0.25">
      <c r="A1189" s="10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t="s">
        <v>821</v>
      </c>
      <c r="K1189">
        <v>31</v>
      </c>
      <c r="L1189">
        <v>0</v>
      </c>
      <c r="M1189">
        <v>213</v>
      </c>
      <c r="N1189">
        <v>501</v>
      </c>
      <c r="O1189" t="s">
        <v>744</v>
      </c>
      <c r="P1189">
        <v>0</v>
      </c>
      <c r="Q1189" t="s">
        <v>1237</v>
      </c>
      <c r="R1189">
        <v>0</v>
      </c>
      <c r="S1189">
        <f>MONTH(LIQUIDACAO[[#This Row],[data_liquidacao]])</f>
        <v>3</v>
      </c>
    </row>
    <row r="1190" spans="1:19" x14ac:dyDescent="0.25">
      <c r="A1190" s="10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t="s">
        <v>823</v>
      </c>
      <c r="K1190">
        <v>31</v>
      </c>
      <c r="L1190">
        <v>0</v>
      </c>
      <c r="M1190">
        <v>213</v>
      </c>
      <c r="N1190">
        <v>501</v>
      </c>
      <c r="O1190" t="s">
        <v>744</v>
      </c>
      <c r="P1190">
        <v>0</v>
      </c>
      <c r="Q1190" t="s">
        <v>1237</v>
      </c>
      <c r="R1190">
        <v>0</v>
      </c>
      <c r="S1190">
        <f>MONTH(LIQUIDACAO[[#This Row],[data_liquidacao]])</f>
        <v>3</v>
      </c>
    </row>
    <row r="1191" spans="1:19" x14ac:dyDescent="0.25">
      <c r="A1191" s="10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t="s">
        <v>891</v>
      </c>
      <c r="K1191">
        <v>40</v>
      </c>
      <c r="L1191">
        <v>0</v>
      </c>
      <c r="M1191">
        <v>8364</v>
      </c>
      <c r="N1191">
        <v>0</v>
      </c>
      <c r="O1191" t="s">
        <v>749</v>
      </c>
      <c r="P1191">
        <v>1</v>
      </c>
      <c r="Q1191" t="s">
        <v>1237</v>
      </c>
      <c r="R1191">
        <v>0</v>
      </c>
      <c r="S1191">
        <f>MONTH(LIQUIDACAO[[#This Row],[data_liquidacao]])</f>
        <v>3</v>
      </c>
    </row>
    <row r="1192" spans="1:19" x14ac:dyDescent="0.25">
      <c r="A1192" s="10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t="s">
        <v>822</v>
      </c>
      <c r="K1192">
        <v>31</v>
      </c>
      <c r="L1192">
        <v>0</v>
      </c>
      <c r="M1192">
        <v>213</v>
      </c>
      <c r="N1192">
        <v>501</v>
      </c>
      <c r="O1192" t="s">
        <v>744</v>
      </c>
      <c r="P1192">
        <v>0</v>
      </c>
      <c r="Q1192" t="s">
        <v>1237</v>
      </c>
      <c r="R1192">
        <v>0</v>
      </c>
      <c r="S1192">
        <f>MONTH(LIQUIDACAO[[#This Row],[data_liquidacao]])</f>
        <v>3</v>
      </c>
    </row>
    <row r="1193" spans="1:19" x14ac:dyDescent="0.25">
      <c r="A1193" s="10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t="s">
        <v>824</v>
      </c>
      <c r="K1193">
        <v>31</v>
      </c>
      <c r="L1193">
        <v>0</v>
      </c>
      <c r="M1193">
        <v>213</v>
      </c>
      <c r="N1193">
        <v>501</v>
      </c>
      <c r="O1193" t="s">
        <v>744</v>
      </c>
      <c r="P1193">
        <v>0</v>
      </c>
      <c r="Q1193" t="s">
        <v>1237</v>
      </c>
      <c r="R1193">
        <v>0</v>
      </c>
      <c r="S1193">
        <f>MONTH(LIQUIDACAO[[#This Row],[data_liquidacao]])</f>
        <v>3</v>
      </c>
    </row>
    <row r="1194" spans="1:19" x14ac:dyDescent="0.25">
      <c r="A1194" s="10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t="s">
        <v>823</v>
      </c>
      <c r="K1194">
        <v>31</v>
      </c>
      <c r="L1194">
        <v>0</v>
      </c>
      <c r="M1194">
        <v>213</v>
      </c>
      <c r="N1194">
        <v>501</v>
      </c>
      <c r="O1194" t="s">
        <v>744</v>
      </c>
      <c r="P1194">
        <v>0</v>
      </c>
      <c r="Q1194" t="s">
        <v>1237</v>
      </c>
      <c r="R1194">
        <v>0</v>
      </c>
      <c r="S1194">
        <f>MONTH(LIQUIDACAO[[#This Row],[data_liquidacao]])</f>
        <v>3</v>
      </c>
    </row>
    <row r="1195" spans="1:19" x14ac:dyDescent="0.25">
      <c r="A1195" s="10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t="s">
        <v>822</v>
      </c>
      <c r="K1195">
        <v>31</v>
      </c>
      <c r="L1195">
        <v>0</v>
      </c>
      <c r="M1195">
        <v>213</v>
      </c>
      <c r="N1195">
        <v>501</v>
      </c>
      <c r="O1195" t="s">
        <v>744</v>
      </c>
      <c r="P1195">
        <v>0</v>
      </c>
      <c r="Q1195" t="s">
        <v>1237</v>
      </c>
      <c r="R1195">
        <v>0</v>
      </c>
      <c r="S1195">
        <f>MONTH(LIQUIDACAO[[#This Row],[data_liquidacao]])</f>
        <v>3</v>
      </c>
    </row>
    <row r="1196" spans="1:19" x14ac:dyDescent="0.25">
      <c r="A1196" s="10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t="s">
        <v>824</v>
      </c>
      <c r="K1196">
        <v>31</v>
      </c>
      <c r="L1196">
        <v>0</v>
      </c>
      <c r="M1196">
        <v>213</v>
      </c>
      <c r="N1196">
        <v>501</v>
      </c>
      <c r="O1196" t="s">
        <v>744</v>
      </c>
      <c r="P1196">
        <v>0</v>
      </c>
      <c r="Q1196" t="s">
        <v>1237</v>
      </c>
      <c r="R1196">
        <v>0</v>
      </c>
      <c r="S1196">
        <f>MONTH(LIQUIDACAO[[#This Row],[data_liquidacao]])</f>
        <v>3</v>
      </c>
    </row>
    <row r="1197" spans="1:19" x14ac:dyDescent="0.25">
      <c r="A1197" s="10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t="s">
        <v>822</v>
      </c>
      <c r="K1197">
        <v>31</v>
      </c>
      <c r="L1197">
        <v>0</v>
      </c>
      <c r="M1197">
        <v>213</v>
      </c>
      <c r="N1197">
        <v>501</v>
      </c>
      <c r="O1197" t="s">
        <v>744</v>
      </c>
      <c r="P1197">
        <v>0</v>
      </c>
      <c r="Q1197" t="s">
        <v>1237</v>
      </c>
      <c r="R1197">
        <v>0</v>
      </c>
      <c r="S1197">
        <f>MONTH(LIQUIDACAO[[#This Row],[data_liquidacao]])</f>
        <v>3</v>
      </c>
    </row>
    <row r="1198" spans="1:19" x14ac:dyDescent="0.25">
      <c r="A1198" s="10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t="s">
        <v>824</v>
      </c>
      <c r="K1198">
        <v>31</v>
      </c>
      <c r="L1198">
        <v>0</v>
      </c>
      <c r="M1198">
        <v>213</v>
      </c>
      <c r="N1198">
        <v>501</v>
      </c>
      <c r="O1198" t="s">
        <v>744</v>
      </c>
      <c r="P1198">
        <v>0</v>
      </c>
      <c r="Q1198" t="s">
        <v>1237</v>
      </c>
      <c r="R1198">
        <v>0</v>
      </c>
      <c r="S1198">
        <f>MONTH(LIQUIDACAO[[#This Row],[data_liquidacao]])</f>
        <v>3</v>
      </c>
    </row>
    <row r="1199" spans="1:19" x14ac:dyDescent="0.25">
      <c r="A1199" s="10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t="s">
        <v>828</v>
      </c>
      <c r="K1199">
        <v>40</v>
      </c>
      <c r="L1199">
        <v>0</v>
      </c>
      <c r="M1199">
        <v>213</v>
      </c>
      <c r="N1199">
        <v>0</v>
      </c>
      <c r="O1199" t="s">
        <v>744</v>
      </c>
      <c r="P1199">
        <v>0</v>
      </c>
      <c r="Q1199" t="s">
        <v>1237</v>
      </c>
      <c r="R1199">
        <v>0</v>
      </c>
      <c r="S1199">
        <f>MONTH(LIQUIDACAO[[#This Row],[data_liquidacao]])</f>
        <v>3</v>
      </c>
    </row>
    <row r="1200" spans="1:19" x14ac:dyDescent="0.25">
      <c r="A1200" s="10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823</v>
      </c>
      <c r="K1200">
        <v>31</v>
      </c>
      <c r="L1200">
        <v>0</v>
      </c>
      <c r="M1200">
        <v>213</v>
      </c>
      <c r="N1200">
        <v>501</v>
      </c>
      <c r="O1200" t="s">
        <v>744</v>
      </c>
      <c r="P1200">
        <v>0</v>
      </c>
      <c r="Q1200" t="s">
        <v>1237</v>
      </c>
      <c r="R1200">
        <v>0</v>
      </c>
      <c r="S1200">
        <f>MONTH(LIQUIDACAO[[#This Row],[data_liquidacao]])</f>
        <v>3</v>
      </c>
    </row>
    <row r="1201" spans="1:19" x14ac:dyDescent="0.25">
      <c r="A1201" s="10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t="s">
        <v>822</v>
      </c>
      <c r="K1201">
        <v>31</v>
      </c>
      <c r="L1201">
        <v>0</v>
      </c>
      <c r="M1201">
        <v>213</v>
      </c>
      <c r="N1201">
        <v>501</v>
      </c>
      <c r="O1201" t="s">
        <v>744</v>
      </c>
      <c r="P1201">
        <v>0</v>
      </c>
      <c r="Q1201" t="s">
        <v>1237</v>
      </c>
      <c r="R1201">
        <v>0</v>
      </c>
      <c r="S1201">
        <f>MONTH(LIQUIDACAO[[#This Row],[data_liquidacao]])</f>
        <v>3</v>
      </c>
    </row>
    <row r="1202" spans="1:19" x14ac:dyDescent="0.25">
      <c r="A1202" s="10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t="s">
        <v>827</v>
      </c>
      <c r="K1202">
        <v>31</v>
      </c>
      <c r="L1202">
        <v>0</v>
      </c>
      <c r="M1202">
        <v>213</v>
      </c>
      <c r="N1202">
        <v>501</v>
      </c>
      <c r="O1202" t="s">
        <v>744</v>
      </c>
      <c r="P1202">
        <v>0</v>
      </c>
      <c r="Q1202" t="s">
        <v>1237</v>
      </c>
      <c r="R1202">
        <v>0</v>
      </c>
      <c r="S1202">
        <f>MONTH(LIQUIDACAO[[#This Row],[data_liquidacao]])</f>
        <v>3</v>
      </c>
    </row>
    <row r="1203" spans="1:19" x14ac:dyDescent="0.25">
      <c r="A1203" s="10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t="s">
        <v>913</v>
      </c>
      <c r="K1203">
        <v>40</v>
      </c>
      <c r="L1203">
        <v>0</v>
      </c>
      <c r="M1203">
        <v>213</v>
      </c>
      <c r="N1203">
        <v>0</v>
      </c>
      <c r="O1203" t="s">
        <v>744</v>
      </c>
      <c r="P1203">
        <v>0</v>
      </c>
      <c r="Q1203" t="s">
        <v>1237</v>
      </c>
      <c r="R1203">
        <v>0</v>
      </c>
      <c r="S1203">
        <f>MONTH(LIQUIDACAO[[#This Row],[data_liquidacao]])</f>
        <v>3</v>
      </c>
    </row>
    <row r="1204" spans="1:19" x14ac:dyDescent="0.25">
      <c r="A1204" s="10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t="s">
        <v>827</v>
      </c>
      <c r="K1204">
        <v>1</v>
      </c>
      <c r="L1204">
        <v>0</v>
      </c>
      <c r="M1204">
        <v>213</v>
      </c>
      <c r="N1204">
        <v>0</v>
      </c>
      <c r="O1204" t="s">
        <v>744</v>
      </c>
      <c r="P1204">
        <v>0</v>
      </c>
      <c r="Q1204" t="s">
        <v>1237</v>
      </c>
      <c r="R1204">
        <v>0</v>
      </c>
      <c r="S1204">
        <f>MONTH(LIQUIDACAO[[#This Row],[data_liquidacao]])</f>
        <v>3</v>
      </c>
    </row>
    <row r="1205" spans="1:19" x14ac:dyDescent="0.25">
      <c r="A1205" s="10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t="s">
        <v>774</v>
      </c>
      <c r="K1205">
        <v>1</v>
      </c>
      <c r="L1205">
        <v>0</v>
      </c>
      <c r="M1205">
        <v>5394</v>
      </c>
      <c r="N1205">
        <v>0</v>
      </c>
      <c r="O1205" t="s">
        <v>749</v>
      </c>
      <c r="P1205">
        <v>1</v>
      </c>
      <c r="Q1205" t="s">
        <v>1237</v>
      </c>
      <c r="R1205">
        <v>0</v>
      </c>
      <c r="S1205">
        <f>MONTH(LIQUIDACAO[[#This Row],[data_liquidacao]])</f>
        <v>3</v>
      </c>
    </row>
    <row r="1206" spans="1:19" x14ac:dyDescent="0.25">
      <c r="A1206" s="10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t="s">
        <v>821</v>
      </c>
      <c r="K1206">
        <v>31</v>
      </c>
      <c r="L1206">
        <v>0</v>
      </c>
      <c r="M1206">
        <v>213</v>
      </c>
      <c r="N1206">
        <v>501</v>
      </c>
      <c r="O1206" t="s">
        <v>744</v>
      </c>
      <c r="P1206">
        <v>0</v>
      </c>
      <c r="Q1206" t="s">
        <v>1237</v>
      </c>
      <c r="R1206">
        <v>0</v>
      </c>
      <c r="S1206">
        <f>MONTH(LIQUIDACAO[[#This Row],[data_liquidacao]])</f>
        <v>3</v>
      </c>
    </row>
    <row r="1207" spans="1:19" x14ac:dyDescent="0.25">
      <c r="A1207" s="10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t="s">
        <v>821</v>
      </c>
      <c r="K1207">
        <v>31</v>
      </c>
      <c r="L1207">
        <v>0</v>
      </c>
      <c r="M1207">
        <v>213</v>
      </c>
      <c r="N1207">
        <v>501</v>
      </c>
      <c r="O1207" t="s">
        <v>744</v>
      </c>
      <c r="P1207">
        <v>0</v>
      </c>
      <c r="Q1207" t="s">
        <v>1237</v>
      </c>
      <c r="R1207">
        <v>0</v>
      </c>
      <c r="S1207">
        <f>MONTH(LIQUIDACAO[[#This Row],[data_liquidacao]])</f>
        <v>3</v>
      </c>
    </row>
    <row r="1208" spans="1:19" x14ac:dyDescent="0.25">
      <c r="A1208" s="10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t="s">
        <v>822</v>
      </c>
      <c r="K1208">
        <v>31</v>
      </c>
      <c r="L1208">
        <v>0</v>
      </c>
      <c r="M1208">
        <v>213</v>
      </c>
      <c r="N1208">
        <v>501</v>
      </c>
      <c r="O1208" t="s">
        <v>744</v>
      </c>
      <c r="P1208">
        <v>0</v>
      </c>
      <c r="Q1208" t="s">
        <v>1237</v>
      </c>
      <c r="R1208">
        <v>0</v>
      </c>
      <c r="S1208">
        <f>MONTH(LIQUIDACAO[[#This Row],[data_liquidacao]])</f>
        <v>3</v>
      </c>
    </row>
    <row r="1209" spans="1:19" x14ac:dyDescent="0.25">
      <c r="A1209" s="10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t="s">
        <v>823</v>
      </c>
      <c r="K1209">
        <v>31</v>
      </c>
      <c r="L1209">
        <v>0</v>
      </c>
      <c r="M1209">
        <v>213</v>
      </c>
      <c r="N1209">
        <v>501</v>
      </c>
      <c r="O1209" t="s">
        <v>744</v>
      </c>
      <c r="P1209">
        <v>0</v>
      </c>
      <c r="Q1209" t="s">
        <v>1237</v>
      </c>
      <c r="R1209">
        <v>0</v>
      </c>
      <c r="S1209">
        <f>MONTH(LIQUIDACAO[[#This Row],[data_liquidacao]])</f>
        <v>3</v>
      </c>
    </row>
    <row r="1210" spans="1:19" x14ac:dyDescent="0.25">
      <c r="A1210" s="10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t="s">
        <v>822</v>
      </c>
      <c r="K1210">
        <v>31</v>
      </c>
      <c r="L1210">
        <v>0</v>
      </c>
      <c r="M1210">
        <v>213</v>
      </c>
      <c r="N1210">
        <v>501</v>
      </c>
      <c r="O1210" t="s">
        <v>744</v>
      </c>
      <c r="P1210">
        <v>0</v>
      </c>
      <c r="Q1210" t="s">
        <v>1237</v>
      </c>
      <c r="R1210">
        <v>0</v>
      </c>
      <c r="S1210">
        <f>MONTH(LIQUIDACAO[[#This Row],[data_liquidacao]])</f>
        <v>3</v>
      </c>
    </row>
    <row r="1211" spans="1:19" x14ac:dyDescent="0.25">
      <c r="A1211" s="10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t="s">
        <v>823</v>
      </c>
      <c r="K1211">
        <v>31</v>
      </c>
      <c r="L1211">
        <v>0</v>
      </c>
      <c r="M1211">
        <v>213</v>
      </c>
      <c r="N1211">
        <v>501</v>
      </c>
      <c r="O1211" t="s">
        <v>744</v>
      </c>
      <c r="P1211">
        <v>0</v>
      </c>
      <c r="Q1211" t="s">
        <v>1237</v>
      </c>
      <c r="R1211">
        <v>0</v>
      </c>
      <c r="S1211">
        <f>MONTH(LIQUIDACAO[[#This Row],[data_liquidacao]])</f>
        <v>3</v>
      </c>
    </row>
    <row r="1212" spans="1:19" x14ac:dyDescent="0.25">
      <c r="A1212" s="10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t="s">
        <v>827</v>
      </c>
      <c r="K1212">
        <v>31</v>
      </c>
      <c r="L1212">
        <v>0</v>
      </c>
      <c r="M1212">
        <v>213</v>
      </c>
      <c r="N1212">
        <v>501</v>
      </c>
      <c r="O1212" t="s">
        <v>744</v>
      </c>
      <c r="P1212">
        <v>0</v>
      </c>
      <c r="Q1212" t="s">
        <v>1237</v>
      </c>
      <c r="R1212">
        <v>0</v>
      </c>
      <c r="S1212">
        <f>MONTH(LIQUIDACAO[[#This Row],[data_liquidacao]])</f>
        <v>3</v>
      </c>
    </row>
    <row r="1213" spans="1:19" x14ac:dyDescent="0.25">
      <c r="A1213" s="10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t="s">
        <v>797</v>
      </c>
      <c r="K1213">
        <v>1</v>
      </c>
      <c r="L1213">
        <v>0</v>
      </c>
      <c r="M1213">
        <v>6799</v>
      </c>
      <c r="N1213">
        <v>0</v>
      </c>
      <c r="O1213" t="s">
        <v>749</v>
      </c>
      <c r="P1213">
        <v>1</v>
      </c>
      <c r="Q1213" t="s">
        <v>1237</v>
      </c>
      <c r="R1213">
        <v>0</v>
      </c>
      <c r="S1213">
        <f>MONTH(LIQUIDACAO[[#This Row],[data_liquidacao]])</f>
        <v>3</v>
      </c>
    </row>
    <row r="1214" spans="1:19" x14ac:dyDescent="0.25">
      <c r="A1214" s="10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t="s">
        <v>822</v>
      </c>
      <c r="K1214">
        <v>31</v>
      </c>
      <c r="L1214">
        <v>0</v>
      </c>
      <c r="M1214">
        <v>213</v>
      </c>
      <c r="N1214">
        <v>501</v>
      </c>
      <c r="O1214" t="s">
        <v>744</v>
      </c>
      <c r="P1214">
        <v>0</v>
      </c>
      <c r="Q1214" t="s">
        <v>1237</v>
      </c>
      <c r="R1214">
        <v>0</v>
      </c>
      <c r="S1214">
        <f>MONTH(LIQUIDACAO[[#This Row],[data_liquidacao]])</f>
        <v>3</v>
      </c>
    </row>
    <row r="1215" spans="1:19" x14ac:dyDescent="0.25">
      <c r="A1215" s="10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t="s">
        <v>824</v>
      </c>
      <c r="K1215">
        <v>31</v>
      </c>
      <c r="L1215">
        <v>0</v>
      </c>
      <c r="M1215">
        <v>213</v>
      </c>
      <c r="N1215">
        <v>501</v>
      </c>
      <c r="O1215" t="s">
        <v>744</v>
      </c>
      <c r="P1215">
        <v>0</v>
      </c>
      <c r="Q1215" t="s">
        <v>1237</v>
      </c>
      <c r="R1215">
        <v>0</v>
      </c>
      <c r="S1215">
        <f>MONTH(LIQUIDACAO[[#This Row],[data_liquidacao]])</f>
        <v>3</v>
      </c>
    </row>
    <row r="1216" spans="1:19" x14ac:dyDescent="0.25">
      <c r="A1216" s="10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t="s">
        <v>823</v>
      </c>
      <c r="K1216">
        <v>31</v>
      </c>
      <c r="L1216">
        <v>0</v>
      </c>
      <c r="M1216">
        <v>213</v>
      </c>
      <c r="N1216">
        <v>501</v>
      </c>
      <c r="O1216" t="s">
        <v>744</v>
      </c>
      <c r="P1216">
        <v>0</v>
      </c>
      <c r="Q1216" t="s">
        <v>1237</v>
      </c>
      <c r="R1216">
        <v>0</v>
      </c>
      <c r="S1216">
        <f>MONTH(LIQUIDACAO[[#This Row],[data_liquidacao]])</f>
        <v>3</v>
      </c>
    </row>
    <row r="1217" spans="1:19" x14ac:dyDescent="0.25">
      <c r="A1217" s="10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t="s">
        <v>826</v>
      </c>
      <c r="K1217">
        <v>20</v>
      </c>
      <c r="L1217">
        <v>0</v>
      </c>
      <c r="M1217">
        <v>213</v>
      </c>
      <c r="N1217">
        <v>0</v>
      </c>
      <c r="O1217" t="s">
        <v>744</v>
      </c>
      <c r="P1217">
        <v>0</v>
      </c>
      <c r="Q1217" t="s">
        <v>1237</v>
      </c>
      <c r="R1217">
        <v>0</v>
      </c>
      <c r="S1217">
        <f>MONTH(LIQUIDACAO[[#This Row],[data_liquidacao]])</f>
        <v>3</v>
      </c>
    </row>
    <row r="1218" spans="1:19" x14ac:dyDescent="0.25">
      <c r="A1218" s="10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822</v>
      </c>
      <c r="K1218">
        <v>31</v>
      </c>
      <c r="L1218">
        <v>0</v>
      </c>
      <c r="M1218">
        <v>213</v>
      </c>
      <c r="N1218">
        <v>501</v>
      </c>
      <c r="O1218" t="s">
        <v>744</v>
      </c>
      <c r="P1218">
        <v>0</v>
      </c>
      <c r="Q1218" t="s">
        <v>1237</v>
      </c>
      <c r="R1218">
        <v>0</v>
      </c>
      <c r="S1218">
        <f>MONTH(LIQUIDACAO[[#This Row],[data_liquidacao]])</f>
        <v>3</v>
      </c>
    </row>
    <row r="1219" spans="1:19" x14ac:dyDescent="0.25">
      <c r="A1219" s="10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t="s">
        <v>824</v>
      </c>
      <c r="K1219">
        <v>31</v>
      </c>
      <c r="L1219">
        <v>0</v>
      </c>
      <c r="M1219">
        <v>213</v>
      </c>
      <c r="N1219">
        <v>501</v>
      </c>
      <c r="O1219" t="s">
        <v>744</v>
      </c>
      <c r="P1219">
        <v>0</v>
      </c>
      <c r="Q1219" t="s">
        <v>1237</v>
      </c>
      <c r="R1219">
        <v>0</v>
      </c>
      <c r="S1219">
        <f>MONTH(LIQUIDACAO[[#This Row],[data_liquidacao]])</f>
        <v>3</v>
      </c>
    </row>
    <row r="1220" spans="1:19" x14ac:dyDescent="0.25">
      <c r="A1220" s="10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t="s">
        <v>822</v>
      </c>
      <c r="K1220">
        <v>31</v>
      </c>
      <c r="L1220">
        <v>0</v>
      </c>
      <c r="M1220">
        <v>213</v>
      </c>
      <c r="N1220">
        <v>501</v>
      </c>
      <c r="O1220" t="s">
        <v>744</v>
      </c>
      <c r="P1220">
        <v>0</v>
      </c>
      <c r="Q1220" t="s">
        <v>1237</v>
      </c>
      <c r="R1220">
        <v>0</v>
      </c>
      <c r="S1220">
        <f>MONTH(LIQUIDACAO[[#This Row],[data_liquidacao]])</f>
        <v>3</v>
      </c>
    </row>
    <row r="1221" spans="1:19" x14ac:dyDescent="0.25">
      <c r="A1221" s="10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t="s">
        <v>836</v>
      </c>
      <c r="K1221">
        <v>20</v>
      </c>
      <c r="L1221">
        <v>0</v>
      </c>
      <c r="M1221">
        <v>213</v>
      </c>
      <c r="N1221">
        <v>0</v>
      </c>
      <c r="O1221" t="s">
        <v>744</v>
      </c>
      <c r="P1221">
        <v>0</v>
      </c>
      <c r="Q1221" t="s">
        <v>1237</v>
      </c>
      <c r="R1221">
        <v>0</v>
      </c>
      <c r="S1221">
        <f>MONTH(LIQUIDACAO[[#This Row],[data_liquidacao]])</f>
        <v>3</v>
      </c>
    </row>
    <row r="1222" spans="1:19" x14ac:dyDescent="0.25">
      <c r="A1222" s="10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t="s">
        <v>825</v>
      </c>
      <c r="K1222">
        <v>31</v>
      </c>
      <c r="L1222">
        <v>0</v>
      </c>
      <c r="M1222">
        <v>213</v>
      </c>
      <c r="N1222">
        <v>501</v>
      </c>
      <c r="O1222" t="s">
        <v>744</v>
      </c>
      <c r="P1222">
        <v>0</v>
      </c>
      <c r="Q1222" t="s">
        <v>1237</v>
      </c>
      <c r="R1222">
        <v>0</v>
      </c>
      <c r="S1222">
        <f>MONTH(LIQUIDACAO[[#This Row],[data_liquidacao]])</f>
        <v>3</v>
      </c>
    </row>
    <row r="1223" spans="1:19" x14ac:dyDescent="0.25">
      <c r="A1223" s="10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t="s">
        <v>823</v>
      </c>
      <c r="K1223">
        <v>31</v>
      </c>
      <c r="L1223">
        <v>0</v>
      </c>
      <c r="M1223">
        <v>213</v>
      </c>
      <c r="N1223">
        <v>501</v>
      </c>
      <c r="O1223" t="s">
        <v>744</v>
      </c>
      <c r="P1223">
        <v>0</v>
      </c>
      <c r="Q1223" t="s">
        <v>1237</v>
      </c>
      <c r="R1223">
        <v>0</v>
      </c>
      <c r="S1223">
        <f>MONTH(LIQUIDACAO[[#This Row],[data_liquidacao]])</f>
        <v>3</v>
      </c>
    </row>
    <row r="1224" spans="1:19" x14ac:dyDescent="0.25">
      <c r="A1224" s="10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t="s">
        <v>827</v>
      </c>
      <c r="K1224">
        <v>20</v>
      </c>
      <c r="L1224">
        <v>0</v>
      </c>
      <c r="M1224">
        <v>213</v>
      </c>
      <c r="N1224">
        <v>0</v>
      </c>
      <c r="O1224" t="s">
        <v>744</v>
      </c>
      <c r="P1224">
        <v>0</v>
      </c>
      <c r="Q1224" t="s">
        <v>1237</v>
      </c>
      <c r="R1224">
        <v>0</v>
      </c>
      <c r="S1224">
        <f>MONTH(LIQUIDACAO[[#This Row],[data_liquidacao]])</f>
        <v>3</v>
      </c>
    </row>
    <row r="1225" spans="1:19" x14ac:dyDescent="0.25">
      <c r="A1225" s="10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t="s">
        <v>836</v>
      </c>
      <c r="K1225">
        <v>20</v>
      </c>
      <c r="L1225">
        <v>0</v>
      </c>
      <c r="M1225">
        <v>213</v>
      </c>
      <c r="N1225">
        <v>0</v>
      </c>
      <c r="O1225" t="s">
        <v>744</v>
      </c>
      <c r="P1225">
        <v>0</v>
      </c>
      <c r="Q1225" t="s">
        <v>1237</v>
      </c>
      <c r="R1225">
        <v>0</v>
      </c>
      <c r="S1225">
        <f>MONTH(LIQUIDACAO[[#This Row],[data_liquidacao]])</f>
        <v>3</v>
      </c>
    </row>
    <row r="1226" spans="1:19" x14ac:dyDescent="0.25">
      <c r="A1226" s="10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t="s">
        <v>822</v>
      </c>
      <c r="K1226">
        <v>1</v>
      </c>
      <c r="L1226">
        <v>0</v>
      </c>
      <c r="M1226">
        <v>213</v>
      </c>
      <c r="N1226">
        <v>0</v>
      </c>
      <c r="O1226" t="s">
        <v>744</v>
      </c>
      <c r="P1226">
        <v>0</v>
      </c>
      <c r="Q1226" t="s">
        <v>1237</v>
      </c>
      <c r="R1226">
        <v>0</v>
      </c>
      <c r="S1226">
        <f>MONTH(LIQUIDACAO[[#This Row],[data_liquidacao]])</f>
        <v>3</v>
      </c>
    </row>
    <row r="1227" spans="1:19" x14ac:dyDescent="0.25">
      <c r="A1227" s="10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t="s">
        <v>824</v>
      </c>
      <c r="K1227">
        <v>1</v>
      </c>
      <c r="L1227">
        <v>0</v>
      </c>
      <c r="M1227">
        <v>213</v>
      </c>
      <c r="N1227">
        <v>0</v>
      </c>
      <c r="O1227" t="s">
        <v>744</v>
      </c>
      <c r="P1227">
        <v>0</v>
      </c>
      <c r="Q1227" t="s">
        <v>1237</v>
      </c>
      <c r="R1227">
        <v>0</v>
      </c>
      <c r="S1227">
        <f>MONTH(LIQUIDACAO[[#This Row],[data_liquidacao]])</f>
        <v>3</v>
      </c>
    </row>
    <row r="1228" spans="1:19" x14ac:dyDescent="0.25">
      <c r="A1228" s="10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t="s">
        <v>822</v>
      </c>
      <c r="K1228">
        <v>1</v>
      </c>
      <c r="L1228">
        <v>0</v>
      </c>
      <c r="M1228">
        <v>213</v>
      </c>
      <c r="N1228">
        <v>0</v>
      </c>
      <c r="O1228" t="s">
        <v>744</v>
      </c>
      <c r="P1228">
        <v>0</v>
      </c>
      <c r="Q1228" t="s">
        <v>1237</v>
      </c>
      <c r="R1228">
        <v>0</v>
      </c>
      <c r="S1228">
        <f>MONTH(LIQUIDACAO[[#This Row],[data_liquidacao]])</f>
        <v>3</v>
      </c>
    </row>
    <row r="1229" spans="1:19" x14ac:dyDescent="0.25">
      <c r="A1229" s="10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t="s">
        <v>828</v>
      </c>
      <c r="K1229">
        <v>40</v>
      </c>
      <c r="L1229">
        <v>0</v>
      </c>
      <c r="M1229">
        <v>213</v>
      </c>
      <c r="N1229">
        <v>0</v>
      </c>
      <c r="O1229" t="s">
        <v>744</v>
      </c>
      <c r="P1229">
        <v>0</v>
      </c>
      <c r="Q1229" t="s">
        <v>1237</v>
      </c>
      <c r="R1229">
        <v>0</v>
      </c>
      <c r="S1229">
        <f>MONTH(LIQUIDACAO[[#This Row],[data_liquidacao]])</f>
        <v>3</v>
      </c>
    </row>
    <row r="1230" spans="1:19" x14ac:dyDescent="0.25">
      <c r="A1230" s="10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t="s">
        <v>825</v>
      </c>
      <c r="K1230">
        <v>1</v>
      </c>
      <c r="L1230">
        <v>0</v>
      </c>
      <c r="M1230">
        <v>213</v>
      </c>
      <c r="N1230">
        <v>0</v>
      </c>
      <c r="O1230" t="s">
        <v>744</v>
      </c>
      <c r="P1230">
        <v>0</v>
      </c>
      <c r="Q1230" t="s">
        <v>1237</v>
      </c>
      <c r="R1230">
        <v>0</v>
      </c>
      <c r="S1230">
        <f>MONTH(LIQUIDACAO[[#This Row],[data_liquidacao]])</f>
        <v>3</v>
      </c>
    </row>
    <row r="1231" spans="1:19" x14ac:dyDescent="0.25">
      <c r="A1231" s="10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t="s">
        <v>823</v>
      </c>
      <c r="K1231">
        <v>1</v>
      </c>
      <c r="L1231">
        <v>0</v>
      </c>
      <c r="M1231">
        <v>213</v>
      </c>
      <c r="N1231">
        <v>0</v>
      </c>
      <c r="O1231" t="s">
        <v>744</v>
      </c>
      <c r="P1231">
        <v>0</v>
      </c>
      <c r="Q1231" t="s">
        <v>1237</v>
      </c>
      <c r="R1231">
        <v>0</v>
      </c>
      <c r="S1231">
        <f>MONTH(LIQUIDACAO[[#This Row],[data_liquidacao]])</f>
        <v>3</v>
      </c>
    </row>
    <row r="1232" spans="1:19" x14ac:dyDescent="0.25">
      <c r="A1232" s="10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t="s">
        <v>833</v>
      </c>
      <c r="K1232">
        <v>1</v>
      </c>
      <c r="L1232">
        <v>0</v>
      </c>
      <c r="M1232">
        <v>213</v>
      </c>
      <c r="N1232">
        <v>0</v>
      </c>
      <c r="O1232" t="s">
        <v>744</v>
      </c>
      <c r="P1232">
        <v>0</v>
      </c>
      <c r="Q1232" t="s">
        <v>1237</v>
      </c>
      <c r="R1232">
        <v>0</v>
      </c>
      <c r="S1232">
        <f>MONTH(LIQUIDACAO[[#This Row],[data_liquidacao]])</f>
        <v>3</v>
      </c>
    </row>
    <row r="1233" spans="1:19" x14ac:dyDescent="0.25">
      <c r="A1233" s="10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t="s">
        <v>796</v>
      </c>
      <c r="K1233">
        <v>1</v>
      </c>
      <c r="L1233">
        <v>0</v>
      </c>
      <c r="M1233">
        <v>3786</v>
      </c>
      <c r="N1233">
        <v>0</v>
      </c>
      <c r="O1233" t="s">
        <v>753</v>
      </c>
      <c r="P1233">
        <v>7</v>
      </c>
      <c r="Q1233" t="s">
        <v>1237</v>
      </c>
      <c r="R1233">
        <v>0</v>
      </c>
      <c r="S1233">
        <f>MONTH(LIQUIDACAO[[#This Row],[data_liquidacao]])</f>
        <v>5</v>
      </c>
    </row>
    <row r="1234" spans="1:19" x14ac:dyDescent="0.25">
      <c r="A1234" s="10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836</v>
      </c>
      <c r="K1234">
        <v>1</v>
      </c>
      <c r="L1234">
        <v>0</v>
      </c>
      <c r="M1234">
        <v>213</v>
      </c>
      <c r="N1234">
        <v>0</v>
      </c>
      <c r="O1234" t="s">
        <v>744</v>
      </c>
      <c r="P1234">
        <v>0</v>
      </c>
      <c r="Q1234" t="s">
        <v>1237</v>
      </c>
      <c r="R1234">
        <v>0</v>
      </c>
      <c r="S1234">
        <f>MONTH(LIQUIDACAO[[#This Row],[data_liquidacao]])</f>
        <v>3</v>
      </c>
    </row>
    <row r="1235" spans="1:19" x14ac:dyDescent="0.25">
      <c r="A1235" s="10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824</v>
      </c>
      <c r="K1235">
        <v>1</v>
      </c>
      <c r="L1235">
        <v>0</v>
      </c>
      <c r="M1235">
        <v>213</v>
      </c>
      <c r="N1235">
        <v>0</v>
      </c>
      <c r="O1235" t="s">
        <v>744</v>
      </c>
      <c r="P1235">
        <v>0</v>
      </c>
      <c r="Q1235" t="s">
        <v>1237</v>
      </c>
      <c r="R1235">
        <v>0</v>
      </c>
      <c r="S1235">
        <f>MONTH(LIQUIDACAO[[#This Row],[data_liquidacao]])</f>
        <v>3</v>
      </c>
    </row>
    <row r="1236" spans="1:19" x14ac:dyDescent="0.25">
      <c r="A1236" s="10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834</v>
      </c>
      <c r="K1236">
        <v>1</v>
      </c>
      <c r="L1236">
        <v>0</v>
      </c>
      <c r="M1236">
        <v>213</v>
      </c>
      <c r="N1236">
        <v>0</v>
      </c>
      <c r="O1236" t="s">
        <v>744</v>
      </c>
      <c r="P1236">
        <v>0</v>
      </c>
      <c r="Q1236" t="s">
        <v>1237</v>
      </c>
      <c r="R1236">
        <v>0</v>
      </c>
      <c r="S1236">
        <f>MONTH(LIQUIDACAO[[#This Row],[data_liquidacao]])</f>
        <v>3</v>
      </c>
    </row>
    <row r="1237" spans="1:19" x14ac:dyDescent="0.25">
      <c r="A1237" s="10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821</v>
      </c>
      <c r="K1237">
        <v>1</v>
      </c>
      <c r="L1237">
        <v>0</v>
      </c>
      <c r="M1237">
        <v>213</v>
      </c>
      <c r="N1237">
        <v>0</v>
      </c>
      <c r="O1237" t="s">
        <v>744</v>
      </c>
      <c r="P1237">
        <v>0</v>
      </c>
      <c r="Q1237" t="s">
        <v>1237</v>
      </c>
      <c r="R1237">
        <v>0</v>
      </c>
      <c r="S1237">
        <f>MONTH(LIQUIDACAO[[#This Row],[data_liquidacao]])</f>
        <v>3</v>
      </c>
    </row>
    <row r="1238" spans="1:19" x14ac:dyDescent="0.25">
      <c r="A1238" s="10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835</v>
      </c>
      <c r="K1238">
        <v>1</v>
      </c>
      <c r="L1238">
        <v>0</v>
      </c>
      <c r="M1238">
        <v>213</v>
      </c>
      <c r="N1238">
        <v>0</v>
      </c>
      <c r="O1238" t="s">
        <v>744</v>
      </c>
      <c r="P1238">
        <v>0</v>
      </c>
      <c r="Q1238" t="s">
        <v>1237</v>
      </c>
      <c r="R1238">
        <v>0</v>
      </c>
      <c r="S1238">
        <f>MONTH(LIQUIDACAO[[#This Row],[data_liquidacao]])</f>
        <v>3</v>
      </c>
    </row>
    <row r="1239" spans="1:19" x14ac:dyDescent="0.25">
      <c r="A1239" s="10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825</v>
      </c>
      <c r="K1239">
        <v>1</v>
      </c>
      <c r="L1239">
        <v>0</v>
      </c>
      <c r="M1239">
        <v>213</v>
      </c>
      <c r="N1239">
        <v>0</v>
      </c>
      <c r="O1239" t="s">
        <v>744</v>
      </c>
      <c r="P1239">
        <v>0</v>
      </c>
      <c r="Q1239" t="s">
        <v>1237</v>
      </c>
      <c r="R1239">
        <v>0</v>
      </c>
      <c r="S1239">
        <f>MONTH(LIQUIDACAO[[#This Row],[data_liquidacao]])</f>
        <v>3</v>
      </c>
    </row>
    <row r="1240" spans="1:19" x14ac:dyDescent="0.25">
      <c r="A1240" s="10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t="s">
        <v>813</v>
      </c>
      <c r="K1240">
        <v>1</v>
      </c>
      <c r="L1240">
        <v>0</v>
      </c>
      <c r="M1240">
        <v>7122</v>
      </c>
      <c r="N1240">
        <v>0</v>
      </c>
      <c r="O1240" t="s">
        <v>753</v>
      </c>
      <c r="P1240">
        <v>7</v>
      </c>
      <c r="Q1240" t="s">
        <v>1237</v>
      </c>
      <c r="R1240">
        <v>0</v>
      </c>
      <c r="S1240">
        <f>MONTH(LIQUIDACAO[[#This Row],[data_liquidacao]])</f>
        <v>5</v>
      </c>
    </row>
    <row r="1241" spans="1:19" x14ac:dyDescent="0.25">
      <c r="A1241" s="10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t="s">
        <v>823</v>
      </c>
      <c r="K1241">
        <v>1</v>
      </c>
      <c r="L1241">
        <v>0</v>
      </c>
      <c r="M1241">
        <v>213</v>
      </c>
      <c r="N1241">
        <v>0</v>
      </c>
      <c r="O1241" t="s">
        <v>744</v>
      </c>
      <c r="P1241">
        <v>0</v>
      </c>
      <c r="Q1241" t="s">
        <v>1237</v>
      </c>
      <c r="R1241">
        <v>0</v>
      </c>
      <c r="S1241">
        <f>MONTH(LIQUIDACAO[[#This Row],[data_liquidacao]])</f>
        <v>3</v>
      </c>
    </row>
    <row r="1242" spans="1:19" x14ac:dyDescent="0.25">
      <c r="A1242" s="10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t="s">
        <v>822</v>
      </c>
      <c r="K1242">
        <v>1</v>
      </c>
      <c r="L1242">
        <v>0</v>
      </c>
      <c r="M1242">
        <v>213</v>
      </c>
      <c r="N1242">
        <v>0</v>
      </c>
      <c r="O1242" t="s">
        <v>744</v>
      </c>
      <c r="P1242">
        <v>0</v>
      </c>
      <c r="Q1242" t="s">
        <v>1237</v>
      </c>
      <c r="R1242">
        <v>0</v>
      </c>
      <c r="S1242">
        <f>MONTH(LIQUIDACAO[[#This Row],[data_liquidacao]])</f>
        <v>3</v>
      </c>
    </row>
    <row r="1243" spans="1:19" x14ac:dyDescent="0.25">
      <c r="A1243" s="10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t="s">
        <v>822</v>
      </c>
      <c r="K1243">
        <v>1</v>
      </c>
      <c r="L1243">
        <v>0</v>
      </c>
      <c r="M1243">
        <v>213</v>
      </c>
      <c r="N1243">
        <v>0</v>
      </c>
      <c r="O1243" t="s">
        <v>744</v>
      </c>
      <c r="P1243">
        <v>0</v>
      </c>
      <c r="Q1243" t="s">
        <v>1237</v>
      </c>
      <c r="R1243">
        <v>0</v>
      </c>
      <c r="S1243">
        <f>MONTH(LIQUIDACAO[[#This Row],[data_liquidacao]])</f>
        <v>3</v>
      </c>
    </row>
    <row r="1244" spans="1:19" x14ac:dyDescent="0.25">
      <c r="A1244" s="10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t="s">
        <v>826</v>
      </c>
      <c r="K1244">
        <v>1</v>
      </c>
      <c r="L1244">
        <v>0</v>
      </c>
      <c r="M1244">
        <v>213</v>
      </c>
      <c r="N1244">
        <v>0</v>
      </c>
      <c r="O1244" t="s">
        <v>744</v>
      </c>
      <c r="P1244">
        <v>0</v>
      </c>
      <c r="Q1244" t="s">
        <v>1237</v>
      </c>
      <c r="R1244">
        <v>0</v>
      </c>
      <c r="S1244">
        <f>MONTH(LIQUIDACAO[[#This Row],[data_liquidacao]])</f>
        <v>3</v>
      </c>
    </row>
    <row r="1245" spans="1:19" x14ac:dyDescent="0.25">
      <c r="A1245" s="10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t="s">
        <v>833</v>
      </c>
      <c r="K1245">
        <v>1</v>
      </c>
      <c r="L1245">
        <v>0</v>
      </c>
      <c r="M1245">
        <v>213</v>
      </c>
      <c r="N1245">
        <v>0</v>
      </c>
      <c r="O1245" t="s">
        <v>744</v>
      </c>
      <c r="P1245">
        <v>0</v>
      </c>
      <c r="Q1245" t="s">
        <v>1237</v>
      </c>
      <c r="R1245">
        <v>0</v>
      </c>
      <c r="S1245">
        <f>MONTH(LIQUIDACAO[[#This Row],[data_liquidacao]])</f>
        <v>3</v>
      </c>
    </row>
    <row r="1246" spans="1:19" x14ac:dyDescent="0.25">
      <c r="A1246" s="10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t="s">
        <v>836</v>
      </c>
      <c r="K1246">
        <v>1</v>
      </c>
      <c r="L1246">
        <v>0</v>
      </c>
      <c r="M1246">
        <v>213</v>
      </c>
      <c r="N1246">
        <v>0</v>
      </c>
      <c r="O1246" t="s">
        <v>744</v>
      </c>
      <c r="P1246">
        <v>0</v>
      </c>
      <c r="Q1246" t="s">
        <v>1237</v>
      </c>
      <c r="R1246">
        <v>0</v>
      </c>
      <c r="S1246">
        <f>MONTH(LIQUIDACAO[[#This Row],[data_liquidacao]])</f>
        <v>3</v>
      </c>
    </row>
    <row r="1247" spans="1:19" x14ac:dyDescent="0.25">
      <c r="A1247" s="10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t="s">
        <v>836</v>
      </c>
      <c r="K1247">
        <v>1</v>
      </c>
      <c r="L1247">
        <v>0</v>
      </c>
      <c r="M1247">
        <v>213</v>
      </c>
      <c r="N1247">
        <v>0</v>
      </c>
      <c r="O1247" t="s">
        <v>744</v>
      </c>
      <c r="P1247">
        <v>0</v>
      </c>
      <c r="Q1247" t="s">
        <v>1237</v>
      </c>
      <c r="R1247">
        <v>0</v>
      </c>
      <c r="S1247">
        <f>MONTH(LIQUIDACAO[[#This Row],[data_liquidacao]])</f>
        <v>3</v>
      </c>
    </row>
    <row r="1248" spans="1:19" x14ac:dyDescent="0.25">
      <c r="A1248" s="10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t="s">
        <v>822</v>
      </c>
      <c r="K1248">
        <v>40</v>
      </c>
      <c r="L1248">
        <v>0</v>
      </c>
      <c r="M1248">
        <v>213</v>
      </c>
      <c r="N1248">
        <v>0</v>
      </c>
      <c r="O1248" t="s">
        <v>744</v>
      </c>
      <c r="P1248">
        <v>0</v>
      </c>
      <c r="Q1248" t="s">
        <v>1237</v>
      </c>
      <c r="R1248">
        <v>0</v>
      </c>
      <c r="S1248">
        <f>MONTH(LIQUIDACAO[[#This Row],[data_liquidacao]])</f>
        <v>3</v>
      </c>
    </row>
    <row r="1249" spans="1:19" x14ac:dyDescent="0.25">
      <c r="A1249" s="10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t="s">
        <v>821</v>
      </c>
      <c r="K1249">
        <v>40</v>
      </c>
      <c r="L1249">
        <v>0</v>
      </c>
      <c r="M1249">
        <v>213</v>
      </c>
      <c r="N1249">
        <v>0</v>
      </c>
      <c r="O1249" t="s">
        <v>744</v>
      </c>
      <c r="P1249">
        <v>0</v>
      </c>
      <c r="Q1249" t="s">
        <v>1237</v>
      </c>
      <c r="R1249">
        <v>0</v>
      </c>
      <c r="S1249">
        <f>MONTH(LIQUIDACAO[[#This Row],[data_liquidacao]])</f>
        <v>3</v>
      </c>
    </row>
    <row r="1250" spans="1:19" x14ac:dyDescent="0.25">
      <c r="A1250" s="10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t="s">
        <v>824</v>
      </c>
      <c r="K1250">
        <v>40</v>
      </c>
      <c r="L1250">
        <v>0</v>
      </c>
      <c r="M1250">
        <v>213</v>
      </c>
      <c r="N1250">
        <v>0</v>
      </c>
      <c r="O1250" t="s">
        <v>744</v>
      </c>
      <c r="P1250">
        <v>0</v>
      </c>
      <c r="Q1250" t="s">
        <v>1237</v>
      </c>
      <c r="R1250">
        <v>0</v>
      </c>
      <c r="S1250">
        <f>MONTH(LIQUIDACAO[[#This Row],[data_liquidacao]])</f>
        <v>3</v>
      </c>
    </row>
    <row r="1251" spans="1:19" x14ac:dyDescent="0.25">
      <c r="A1251" s="10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t="s">
        <v>823</v>
      </c>
      <c r="K1251">
        <v>40</v>
      </c>
      <c r="L1251">
        <v>0</v>
      </c>
      <c r="M1251">
        <v>213</v>
      </c>
      <c r="N1251">
        <v>0</v>
      </c>
      <c r="O1251" t="s">
        <v>744</v>
      </c>
      <c r="P1251">
        <v>0</v>
      </c>
      <c r="Q1251" t="s">
        <v>1237</v>
      </c>
      <c r="R1251">
        <v>0</v>
      </c>
      <c r="S1251">
        <f>MONTH(LIQUIDACAO[[#This Row],[data_liquidacao]])</f>
        <v>3</v>
      </c>
    </row>
    <row r="1252" spans="1:19" x14ac:dyDescent="0.25">
      <c r="A1252" s="10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t="s">
        <v>913</v>
      </c>
      <c r="K1252">
        <v>40</v>
      </c>
      <c r="L1252">
        <v>0</v>
      </c>
      <c r="M1252">
        <v>213</v>
      </c>
      <c r="N1252">
        <v>0</v>
      </c>
      <c r="O1252" t="s">
        <v>744</v>
      </c>
      <c r="P1252">
        <v>0</v>
      </c>
      <c r="Q1252" t="s">
        <v>1237</v>
      </c>
      <c r="R1252">
        <v>0</v>
      </c>
      <c r="S1252">
        <f>MONTH(LIQUIDACAO[[#This Row],[data_liquidacao]])</f>
        <v>3</v>
      </c>
    </row>
    <row r="1253" spans="1:19" x14ac:dyDescent="0.25">
      <c r="A1253" s="10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t="s">
        <v>821</v>
      </c>
      <c r="K1253">
        <v>1</v>
      </c>
      <c r="L1253">
        <v>0</v>
      </c>
      <c r="M1253">
        <v>213</v>
      </c>
      <c r="N1253">
        <v>0</v>
      </c>
      <c r="O1253" t="s">
        <v>744</v>
      </c>
      <c r="P1253">
        <v>0</v>
      </c>
      <c r="Q1253" t="s">
        <v>1237</v>
      </c>
      <c r="R1253">
        <v>0</v>
      </c>
      <c r="S1253">
        <f>MONTH(LIQUIDACAO[[#This Row],[data_liquidacao]])</f>
        <v>3</v>
      </c>
    </row>
    <row r="1254" spans="1:19" x14ac:dyDescent="0.25">
      <c r="A1254" s="10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t="s">
        <v>827</v>
      </c>
      <c r="K1254">
        <v>1</v>
      </c>
      <c r="L1254">
        <v>0</v>
      </c>
      <c r="M1254">
        <v>213</v>
      </c>
      <c r="N1254">
        <v>0</v>
      </c>
      <c r="O1254" t="s">
        <v>744</v>
      </c>
      <c r="P1254">
        <v>0</v>
      </c>
      <c r="Q1254" t="s">
        <v>1237</v>
      </c>
      <c r="R1254">
        <v>0</v>
      </c>
      <c r="S1254">
        <f>MONTH(LIQUIDACAO[[#This Row],[data_liquidacao]])</f>
        <v>3</v>
      </c>
    </row>
    <row r="1255" spans="1:19" x14ac:dyDescent="0.25">
      <c r="A1255" s="10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t="s">
        <v>821</v>
      </c>
      <c r="K1255">
        <v>1</v>
      </c>
      <c r="L1255">
        <v>0</v>
      </c>
      <c r="M1255">
        <v>213</v>
      </c>
      <c r="N1255">
        <v>0</v>
      </c>
      <c r="O1255" t="s">
        <v>744</v>
      </c>
      <c r="P1255">
        <v>0</v>
      </c>
      <c r="Q1255" t="s">
        <v>1237</v>
      </c>
      <c r="R1255">
        <v>0</v>
      </c>
      <c r="S1255">
        <f>MONTH(LIQUIDACAO[[#This Row],[data_liquidacao]])</f>
        <v>3</v>
      </c>
    </row>
    <row r="1256" spans="1:19" x14ac:dyDescent="0.25">
      <c r="A1256" s="10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t="s">
        <v>821</v>
      </c>
      <c r="K1256">
        <v>1</v>
      </c>
      <c r="L1256">
        <v>0</v>
      </c>
      <c r="M1256">
        <v>213</v>
      </c>
      <c r="N1256">
        <v>0</v>
      </c>
      <c r="O1256" t="s">
        <v>744</v>
      </c>
      <c r="P1256">
        <v>0</v>
      </c>
      <c r="Q1256" t="s">
        <v>1237</v>
      </c>
      <c r="R1256">
        <v>0</v>
      </c>
      <c r="S1256">
        <f>MONTH(LIQUIDACAO[[#This Row],[data_liquidacao]])</f>
        <v>3</v>
      </c>
    </row>
    <row r="1257" spans="1:19" x14ac:dyDescent="0.25">
      <c r="A1257" s="10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t="s">
        <v>821</v>
      </c>
      <c r="K1257">
        <v>1</v>
      </c>
      <c r="L1257">
        <v>0</v>
      </c>
      <c r="M1257">
        <v>213</v>
      </c>
      <c r="N1257">
        <v>0</v>
      </c>
      <c r="O1257" t="s">
        <v>744</v>
      </c>
      <c r="P1257">
        <v>0</v>
      </c>
      <c r="Q1257" t="s">
        <v>1237</v>
      </c>
      <c r="R1257">
        <v>0</v>
      </c>
      <c r="S1257">
        <f>MONTH(LIQUIDACAO[[#This Row],[data_liquidacao]])</f>
        <v>3</v>
      </c>
    </row>
    <row r="1258" spans="1:19" x14ac:dyDescent="0.25">
      <c r="A1258" s="10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t="s">
        <v>822</v>
      </c>
      <c r="K1258">
        <v>1</v>
      </c>
      <c r="L1258">
        <v>0</v>
      </c>
      <c r="M1258">
        <v>213</v>
      </c>
      <c r="N1258">
        <v>0</v>
      </c>
      <c r="O1258" t="s">
        <v>744</v>
      </c>
      <c r="P1258">
        <v>0</v>
      </c>
      <c r="Q1258" t="s">
        <v>1237</v>
      </c>
      <c r="R1258">
        <v>0</v>
      </c>
      <c r="S1258">
        <f>MONTH(LIQUIDACAO[[#This Row],[data_liquidacao]])</f>
        <v>3</v>
      </c>
    </row>
    <row r="1259" spans="1:19" x14ac:dyDescent="0.25">
      <c r="A1259" s="10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t="s">
        <v>825</v>
      </c>
      <c r="K1259">
        <v>1</v>
      </c>
      <c r="L1259">
        <v>0</v>
      </c>
      <c r="M1259">
        <v>213</v>
      </c>
      <c r="N1259">
        <v>0</v>
      </c>
      <c r="O1259" t="s">
        <v>744</v>
      </c>
      <c r="P1259">
        <v>0</v>
      </c>
      <c r="Q1259" t="s">
        <v>1237</v>
      </c>
      <c r="R1259">
        <v>0</v>
      </c>
      <c r="S1259">
        <f>MONTH(LIQUIDACAO[[#This Row],[data_liquidacao]])</f>
        <v>3</v>
      </c>
    </row>
    <row r="1260" spans="1:19" x14ac:dyDescent="0.25">
      <c r="A1260" s="10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t="s">
        <v>821</v>
      </c>
      <c r="K1260">
        <v>1</v>
      </c>
      <c r="L1260">
        <v>0</v>
      </c>
      <c r="M1260">
        <v>213</v>
      </c>
      <c r="N1260">
        <v>0</v>
      </c>
      <c r="O1260" t="s">
        <v>744</v>
      </c>
      <c r="P1260">
        <v>0</v>
      </c>
      <c r="Q1260" t="s">
        <v>1237</v>
      </c>
      <c r="R1260">
        <v>0</v>
      </c>
      <c r="S1260">
        <f>MONTH(LIQUIDACAO[[#This Row],[data_liquidacao]])</f>
        <v>3</v>
      </c>
    </row>
    <row r="1261" spans="1:19" x14ac:dyDescent="0.25">
      <c r="A1261" s="10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t="s">
        <v>823</v>
      </c>
      <c r="K1261">
        <v>1</v>
      </c>
      <c r="L1261">
        <v>0</v>
      </c>
      <c r="M1261">
        <v>213</v>
      </c>
      <c r="N1261">
        <v>0</v>
      </c>
      <c r="O1261" t="s">
        <v>744</v>
      </c>
      <c r="P1261">
        <v>0</v>
      </c>
      <c r="Q1261" t="s">
        <v>1237</v>
      </c>
      <c r="R1261">
        <v>0</v>
      </c>
      <c r="S1261">
        <f>MONTH(LIQUIDACAO[[#This Row],[data_liquidacao]])</f>
        <v>3</v>
      </c>
    </row>
    <row r="1262" spans="1:19" x14ac:dyDescent="0.25">
      <c r="A1262" s="10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t="s">
        <v>821</v>
      </c>
      <c r="K1262">
        <v>1112</v>
      </c>
      <c r="L1262">
        <v>0</v>
      </c>
      <c r="M1262">
        <v>213</v>
      </c>
      <c r="N1262">
        <v>0</v>
      </c>
      <c r="O1262" t="s">
        <v>744</v>
      </c>
      <c r="P1262">
        <v>0</v>
      </c>
      <c r="Q1262" t="s">
        <v>1237</v>
      </c>
      <c r="R1262">
        <v>0</v>
      </c>
      <c r="S1262">
        <f>MONTH(LIQUIDACAO[[#This Row],[data_liquidacao]])</f>
        <v>3</v>
      </c>
    </row>
    <row r="1263" spans="1:19" x14ac:dyDescent="0.25">
      <c r="A1263" s="10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t="s">
        <v>822</v>
      </c>
      <c r="K1263">
        <v>1</v>
      </c>
      <c r="L1263">
        <v>0</v>
      </c>
      <c r="M1263">
        <v>213</v>
      </c>
      <c r="N1263">
        <v>0</v>
      </c>
      <c r="O1263" t="s">
        <v>744</v>
      </c>
      <c r="P1263">
        <v>0</v>
      </c>
      <c r="Q1263" t="s">
        <v>1237</v>
      </c>
      <c r="R1263">
        <v>0</v>
      </c>
      <c r="S1263">
        <f>MONTH(LIQUIDACAO[[#This Row],[data_liquidacao]])</f>
        <v>3</v>
      </c>
    </row>
    <row r="1264" spans="1:19" x14ac:dyDescent="0.25">
      <c r="A1264" s="10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t="s">
        <v>821</v>
      </c>
      <c r="K1264">
        <v>1</v>
      </c>
      <c r="L1264">
        <v>0</v>
      </c>
      <c r="M1264">
        <v>213</v>
      </c>
      <c r="N1264">
        <v>0</v>
      </c>
      <c r="O1264" t="s">
        <v>744</v>
      </c>
      <c r="P1264">
        <v>0</v>
      </c>
      <c r="Q1264" t="s">
        <v>1237</v>
      </c>
      <c r="R1264">
        <v>0</v>
      </c>
      <c r="S1264">
        <f>MONTH(LIQUIDACAO[[#This Row],[data_liquidacao]])</f>
        <v>3</v>
      </c>
    </row>
    <row r="1265" spans="1:19" x14ac:dyDescent="0.25">
      <c r="A1265" s="10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t="s">
        <v>830</v>
      </c>
      <c r="K1265">
        <v>1</v>
      </c>
      <c r="L1265">
        <v>0</v>
      </c>
      <c r="M1265">
        <v>213</v>
      </c>
      <c r="N1265">
        <v>0</v>
      </c>
      <c r="O1265" t="s">
        <v>744</v>
      </c>
      <c r="P1265">
        <v>0</v>
      </c>
      <c r="Q1265" t="s">
        <v>1237</v>
      </c>
      <c r="R1265">
        <v>0</v>
      </c>
      <c r="S1265">
        <f>MONTH(LIQUIDACAO[[#This Row],[data_liquidacao]])</f>
        <v>3</v>
      </c>
    </row>
    <row r="1266" spans="1:19" x14ac:dyDescent="0.25">
      <c r="A1266" s="10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t="s">
        <v>823</v>
      </c>
      <c r="K1266">
        <v>1</v>
      </c>
      <c r="L1266">
        <v>0</v>
      </c>
      <c r="M1266">
        <v>213</v>
      </c>
      <c r="N1266">
        <v>0</v>
      </c>
      <c r="O1266" t="s">
        <v>744</v>
      </c>
      <c r="P1266">
        <v>0</v>
      </c>
      <c r="Q1266" t="s">
        <v>1237</v>
      </c>
      <c r="R1266">
        <v>0</v>
      </c>
      <c r="S1266">
        <f>MONTH(LIQUIDACAO[[#This Row],[data_liquidacao]])</f>
        <v>3</v>
      </c>
    </row>
    <row r="1267" spans="1:19" x14ac:dyDescent="0.25">
      <c r="A1267" s="10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t="s">
        <v>821</v>
      </c>
      <c r="K1267">
        <v>1</v>
      </c>
      <c r="L1267">
        <v>0</v>
      </c>
      <c r="M1267">
        <v>213</v>
      </c>
      <c r="N1267">
        <v>0</v>
      </c>
      <c r="O1267" t="s">
        <v>744</v>
      </c>
      <c r="P1267">
        <v>0</v>
      </c>
      <c r="Q1267" t="s">
        <v>1237</v>
      </c>
      <c r="R1267">
        <v>0</v>
      </c>
      <c r="S1267">
        <f>MONTH(LIQUIDACAO[[#This Row],[data_liquidacao]])</f>
        <v>3</v>
      </c>
    </row>
    <row r="1268" spans="1:19" x14ac:dyDescent="0.25">
      <c r="A1268" s="10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t="s">
        <v>822</v>
      </c>
      <c r="K1268">
        <v>31</v>
      </c>
      <c r="L1268">
        <v>0</v>
      </c>
      <c r="M1268">
        <v>213</v>
      </c>
      <c r="N1268">
        <v>501</v>
      </c>
      <c r="O1268" t="s">
        <v>744</v>
      </c>
      <c r="P1268">
        <v>0</v>
      </c>
      <c r="Q1268" t="s">
        <v>1237</v>
      </c>
      <c r="R1268">
        <v>0</v>
      </c>
      <c r="S1268">
        <f>MONTH(LIQUIDACAO[[#This Row],[data_liquidacao]])</f>
        <v>3</v>
      </c>
    </row>
    <row r="1269" spans="1:19" x14ac:dyDescent="0.25">
      <c r="A1269" s="10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t="s">
        <v>822</v>
      </c>
      <c r="K1269">
        <v>31</v>
      </c>
      <c r="L1269">
        <v>0</v>
      </c>
      <c r="M1269">
        <v>213</v>
      </c>
      <c r="N1269">
        <v>501</v>
      </c>
      <c r="O1269" t="s">
        <v>744</v>
      </c>
      <c r="P1269">
        <v>0</v>
      </c>
      <c r="Q1269" t="s">
        <v>1237</v>
      </c>
      <c r="R1269">
        <v>0</v>
      </c>
      <c r="S1269">
        <f>MONTH(LIQUIDACAO[[#This Row],[data_liquidacao]])</f>
        <v>3</v>
      </c>
    </row>
    <row r="1270" spans="1:19" x14ac:dyDescent="0.25">
      <c r="A1270" s="10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t="s">
        <v>876</v>
      </c>
      <c r="K1270">
        <v>31</v>
      </c>
      <c r="L1270">
        <v>0</v>
      </c>
      <c r="M1270">
        <v>6</v>
      </c>
      <c r="N1270">
        <v>501</v>
      </c>
      <c r="O1270" t="s">
        <v>744</v>
      </c>
      <c r="P1270">
        <v>0</v>
      </c>
      <c r="Q1270" t="s">
        <v>1237</v>
      </c>
      <c r="R1270">
        <v>0</v>
      </c>
      <c r="S1270">
        <f>MONTH(LIQUIDACAO[[#This Row],[data_liquidacao]])</f>
        <v>3</v>
      </c>
    </row>
    <row r="1271" spans="1:19" x14ac:dyDescent="0.25">
      <c r="A1271" s="10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t="s">
        <v>876</v>
      </c>
      <c r="K1271">
        <v>31</v>
      </c>
      <c r="L1271">
        <v>0</v>
      </c>
      <c r="M1271">
        <v>6</v>
      </c>
      <c r="N1271">
        <v>501</v>
      </c>
      <c r="O1271" t="s">
        <v>744</v>
      </c>
      <c r="P1271">
        <v>0</v>
      </c>
      <c r="Q1271" t="s">
        <v>1237</v>
      </c>
      <c r="R1271">
        <v>0</v>
      </c>
      <c r="S1271">
        <f>MONTH(LIQUIDACAO[[#This Row],[data_liquidacao]])</f>
        <v>3</v>
      </c>
    </row>
    <row r="1272" spans="1:19" x14ac:dyDescent="0.25">
      <c r="A1272" s="10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t="s">
        <v>876</v>
      </c>
      <c r="K1272">
        <v>31</v>
      </c>
      <c r="L1272">
        <v>0</v>
      </c>
      <c r="M1272">
        <v>6</v>
      </c>
      <c r="N1272">
        <v>501</v>
      </c>
      <c r="O1272" t="s">
        <v>744</v>
      </c>
      <c r="P1272">
        <v>0</v>
      </c>
      <c r="Q1272" t="s">
        <v>1237</v>
      </c>
      <c r="R1272">
        <v>0</v>
      </c>
      <c r="S1272">
        <f>MONTH(LIQUIDACAO[[#This Row],[data_liquidacao]])</f>
        <v>3</v>
      </c>
    </row>
    <row r="1273" spans="1:19" x14ac:dyDescent="0.25">
      <c r="A1273" s="10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t="s">
        <v>876</v>
      </c>
      <c r="K1273">
        <v>40</v>
      </c>
      <c r="L1273">
        <v>0</v>
      </c>
      <c r="M1273">
        <v>6</v>
      </c>
      <c r="N1273">
        <v>0</v>
      </c>
      <c r="O1273" t="s">
        <v>744</v>
      </c>
      <c r="P1273">
        <v>0</v>
      </c>
      <c r="Q1273" t="s">
        <v>1237</v>
      </c>
      <c r="R1273">
        <v>0</v>
      </c>
      <c r="S1273">
        <f>MONTH(LIQUIDACAO[[#This Row],[data_liquidacao]])</f>
        <v>3</v>
      </c>
    </row>
    <row r="1274" spans="1:19" x14ac:dyDescent="0.25">
      <c r="A1274" s="10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t="s">
        <v>876</v>
      </c>
      <c r="K1274">
        <v>40</v>
      </c>
      <c r="L1274">
        <v>0</v>
      </c>
      <c r="M1274">
        <v>6</v>
      </c>
      <c r="N1274">
        <v>0</v>
      </c>
      <c r="O1274" t="s">
        <v>744</v>
      </c>
      <c r="P1274">
        <v>0</v>
      </c>
      <c r="Q1274" t="s">
        <v>1237</v>
      </c>
      <c r="R1274">
        <v>0</v>
      </c>
      <c r="S1274">
        <f>MONTH(LIQUIDACAO[[#This Row],[data_liquidacao]])</f>
        <v>3</v>
      </c>
    </row>
    <row r="1275" spans="1:19" x14ac:dyDescent="0.25">
      <c r="A1275" s="10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t="s">
        <v>771</v>
      </c>
      <c r="K1275">
        <v>40</v>
      </c>
      <c r="L1275">
        <v>0</v>
      </c>
      <c r="M1275">
        <v>4068</v>
      </c>
      <c r="N1275">
        <v>0</v>
      </c>
      <c r="O1275" t="s">
        <v>753</v>
      </c>
      <c r="P1275">
        <v>7</v>
      </c>
      <c r="Q1275" t="s">
        <v>1237</v>
      </c>
      <c r="R1275">
        <v>0</v>
      </c>
      <c r="S1275">
        <f>MONTH(LIQUIDACAO[[#This Row],[data_liquidacao]])</f>
        <v>3</v>
      </c>
    </row>
    <row r="1276" spans="1:19" x14ac:dyDescent="0.25">
      <c r="A1276" s="10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t="s">
        <v>876</v>
      </c>
      <c r="K1276">
        <v>40</v>
      </c>
      <c r="L1276">
        <v>0</v>
      </c>
      <c r="M1276">
        <v>6</v>
      </c>
      <c r="N1276">
        <v>0</v>
      </c>
      <c r="O1276" t="s">
        <v>744</v>
      </c>
      <c r="P1276">
        <v>0</v>
      </c>
      <c r="Q1276" t="s">
        <v>1237</v>
      </c>
      <c r="R1276">
        <v>0</v>
      </c>
      <c r="S1276">
        <f>MONTH(LIQUIDACAO[[#This Row],[data_liquidacao]])</f>
        <v>3</v>
      </c>
    </row>
    <row r="1277" spans="1:19" x14ac:dyDescent="0.25">
      <c r="A1277" s="10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t="s">
        <v>876</v>
      </c>
      <c r="K1277">
        <v>40</v>
      </c>
      <c r="L1277">
        <v>0</v>
      </c>
      <c r="M1277">
        <v>6</v>
      </c>
      <c r="N1277">
        <v>0</v>
      </c>
      <c r="O1277" t="s">
        <v>744</v>
      </c>
      <c r="P1277">
        <v>0</v>
      </c>
      <c r="Q1277" t="s">
        <v>1237</v>
      </c>
      <c r="R1277">
        <v>0</v>
      </c>
      <c r="S1277">
        <f>MONTH(LIQUIDACAO[[#This Row],[data_liquidacao]])</f>
        <v>3</v>
      </c>
    </row>
    <row r="1278" spans="1:19" x14ac:dyDescent="0.25">
      <c r="A1278" s="10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t="s">
        <v>812</v>
      </c>
      <c r="K1278">
        <v>1103</v>
      </c>
      <c r="L1278">
        <v>0</v>
      </c>
      <c r="M1278">
        <v>678</v>
      </c>
      <c r="N1278">
        <v>0</v>
      </c>
      <c r="O1278" t="s">
        <v>753</v>
      </c>
      <c r="P1278">
        <v>7</v>
      </c>
      <c r="Q1278" t="s">
        <v>1237</v>
      </c>
      <c r="R1278">
        <v>0</v>
      </c>
      <c r="S1278">
        <f>MONTH(LIQUIDACAO[[#This Row],[data_liquidacao]])</f>
        <v>3</v>
      </c>
    </row>
    <row r="1279" spans="1:19" x14ac:dyDescent="0.25">
      <c r="A1279" s="10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t="s">
        <v>822</v>
      </c>
      <c r="K1279">
        <v>4500</v>
      </c>
      <c r="L1279">
        <v>0</v>
      </c>
      <c r="M1279">
        <v>213</v>
      </c>
      <c r="N1279">
        <v>0</v>
      </c>
      <c r="O1279" t="s">
        <v>744</v>
      </c>
      <c r="P1279">
        <v>0</v>
      </c>
      <c r="Q1279" t="s">
        <v>1237</v>
      </c>
      <c r="R1279">
        <v>0</v>
      </c>
      <c r="S1279">
        <f>MONTH(LIQUIDACAO[[#This Row],[data_liquidacao]])</f>
        <v>3</v>
      </c>
    </row>
    <row r="1280" spans="1:19" x14ac:dyDescent="0.25">
      <c r="A1280" s="10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t="s">
        <v>822</v>
      </c>
      <c r="K1280">
        <v>4090</v>
      </c>
      <c r="L1280">
        <v>0</v>
      </c>
      <c r="M1280">
        <v>213</v>
      </c>
      <c r="N1280">
        <v>0</v>
      </c>
      <c r="O1280" t="s">
        <v>744</v>
      </c>
      <c r="P1280">
        <v>0</v>
      </c>
      <c r="Q1280" t="s">
        <v>1237</v>
      </c>
      <c r="R1280">
        <v>0</v>
      </c>
      <c r="S1280">
        <f>MONTH(LIQUIDACAO[[#This Row],[data_liquidacao]])</f>
        <v>3</v>
      </c>
    </row>
    <row r="1281" spans="1:19" x14ac:dyDescent="0.25">
      <c r="A1281" s="10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t="s">
        <v>812</v>
      </c>
      <c r="K1281">
        <v>1103</v>
      </c>
      <c r="L1281">
        <v>0</v>
      </c>
      <c r="M1281">
        <v>678</v>
      </c>
      <c r="N1281">
        <v>0</v>
      </c>
      <c r="O1281" t="s">
        <v>753</v>
      </c>
      <c r="P1281">
        <v>7</v>
      </c>
      <c r="Q1281" t="s">
        <v>1237</v>
      </c>
      <c r="R1281">
        <v>0</v>
      </c>
      <c r="S1281">
        <f>MONTH(LIQUIDACAO[[#This Row],[data_liquidacao]])</f>
        <v>3</v>
      </c>
    </row>
    <row r="1282" spans="1:19" x14ac:dyDescent="0.25">
      <c r="A1282" s="10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t="s">
        <v>812</v>
      </c>
      <c r="K1282">
        <v>1103</v>
      </c>
      <c r="L1282">
        <v>0</v>
      </c>
      <c r="M1282">
        <v>678</v>
      </c>
      <c r="N1282">
        <v>0</v>
      </c>
      <c r="O1282" t="s">
        <v>753</v>
      </c>
      <c r="P1282">
        <v>7</v>
      </c>
      <c r="Q1282" t="s">
        <v>1237</v>
      </c>
      <c r="R1282">
        <v>0</v>
      </c>
      <c r="S1282">
        <f>MONTH(LIQUIDACAO[[#This Row],[data_liquidacao]])</f>
        <v>3</v>
      </c>
    </row>
    <row r="1283" spans="1:19" x14ac:dyDescent="0.25">
      <c r="A1283" s="10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t="s">
        <v>822</v>
      </c>
      <c r="K1283">
        <v>4090</v>
      </c>
      <c r="L1283">
        <v>0</v>
      </c>
      <c r="M1283">
        <v>213</v>
      </c>
      <c r="N1283">
        <v>0</v>
      </c>
      <c r="O1283" t="s">
        <v>744</v>
      </c>
      <c r="P1283">
        <v>0</v>
      </c>
      <c r="Q1283" t="s">
        <v>1237</v>
      </c>
      <c r="R1283">
        <v>0</v>
      </c>
      <c r="S1283">
        <f>MONTH(LIQUIDACAO[[#This Row],[data_liquidacao]])</f>
        <v>3</v>
      </c>
    </row>
    <row r="1284" spans="1:19" x14ac:dyDescent="0.25">
      <c r="A1284" s="10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t="s">
        <v>824</v>
      </c>
      <c r="K1284">
        <v>4090</v>
      </c>
      <c r="L1284">
        <v>0</v>
      </c>
      <c r="M1284">
        <v>213</v>
      </c>
      <c r="N1284">
        <v>0</v>
      </c>
      <c r="O1284" t="s">
        <v>744</v>
      </c>
      <c r="P1284">
        <v>0</v>
      </c>
      <c r="Q1284" t="s">
        <v>1237</v>
      </c>
      <c r="R1284">
        <v>0</v>
      </c>
      <c r="S1284">
        <f>MONTH(LIQUIDACAO[[#This Row],[data_liquidacao]])</f>
        <v>3</v>
      </c>
    </row>
    <row r="1285" spans="1:19" x14ac:dyDescent="0.25">
      <c r="A1285" s="10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t="s">
        <v>834</v>
      </c>
      <c r="K1285">
        <v>4090</v>
      </c>
      <c r="L1285">
        <v>0</v>
      </c>
      <c r="M1285">
        <v>213</v>
      </c>
      <c r="N1285">
        <v>0</v>
      </c>
      <c r="O1285" t="s">
        <v>744</v>
      </c>
      <c r="P1285">
        <v>0</v>
      </c>
      <c r="Q1285" t="s">
        <v>1237</v>
      </c>
      <c r="R1285">
        <v>0</v>
      </c>
      <c r="S1285">
        <f>MONTH(LIQUIDACAO[[#This Row],[data_liquidacao]])</f>
        <v>3</v>
      </c>
    </row>
    <row r="1286" spans="1:19" x14ac:dyDescent="0.25">
      <c r="A1286" s="10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t="s">
        <v>823</v>
      </c>
      <c r="K1286">
        <v>4090</v>
      </c>
      <c r="L1286">
        <v>0</v>
      </c>
      <c r="M1286">
        <v>213</v>
      </c>
      <c r="N1286">
        <v>0</v>
      </c>
      <c r="O1286" t="s">
        <v>744</v>
      </c>
      <c r="P1286">
        <v>0</v>
      </c>
      <c r="Q1286" t="s">
        <v>1237</v>
      </c>
      <c r="R1286">
        <v>0</v>
      </c>
      <c r="S1286">
        <f>MONTH(LIQUIDACAO[[#This Row],[data_liquidacao]])</f>
        <v>3</v>
      </c>
    </row>
    <row r="1287" spans="1:19" x14ac:dyDescent="0.25">
      <c r="A1287" s="10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t="s">
        <v>812</v>
      </c>
      <c r="K1287">
        <v>1103</v>
      </c>
      <c r="L1287">
        <v>0</v>
      </c>
      <c r="M1287">
        <v>678</v>
      </c>
      <c r="N1287">
        <v>0</v>
      </c>
      <c r="O1287" t="s">
        <v>753</v>
      </c>
      <c r="P1287">
        <v>7</v>
      </c>
      <c r="Q1287" t="s">
        <v>1237</v>
      </c>
      <c r="R1287">
        <v>0</v>
      </c>
      <c r="S1287">
        <f>MONTH(LIQUIDACAO[[#This Row],[data_liquidacao]])</f>
        <v>3</v>
      </c>
    </row>
    <row r="1288" spans="1:19" x14ac:dyDescent="0.25">
      <c r="A1288" s="10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t="s">
        <v>822</v>
      </c>
      <c r="K1288">
        <v>1021</v>
      </c>
      <c r="L1288">
        <v>0</v>
      </c>
      <c r="M1288">
        <v>213</v>
      </c>
      <c r="N1288">
        <v>0</v>
      </c>
      <c r="O1288" t="s">
        <v>744</v>
      </c>
      <c r="P1288">
        <v>0</v>
      </c>
      <c r="Q1288" t="s">
        <v>1237</v>
      </c>
      <c r="R1288">
        <v>0</v>
      </c>
      <c r="S1288">
        <f>MONTH(LIQUIDACAO[[#This Row],[data_liquidacao]])</f>
        <v>3</v>
      </c>
    </row>
    <row r="1289" spans="1:19" x14ac:dyDescent="0.25">
      <c r="A1289" s="10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t="s">
        <v>822</v>
      </c>
      <c r="K1289">
        <v>1</v>
      </c>
      <c r="L1289">
        <v>0</v>
      </c>
      <c r="M1289">
        <v>213</v>
      </c>
      <c r="N1289">
        <v>0</v>
      </c>
      <c r="O1289" t="s">
        <v>744</v>
      </c>
      <c r="P1289">
        <v>0</v>
      </c>
      <c r="Q1289" t="s">
        <v>1237</v>
      </c>
      <c r="R1289">
        <v>0</v>
      </c>
      <c r="S1289">
        <f>MONTH(LIQUIDACAO[[#This Row],[data_liquidacao]])</f>
        <v>3</v>
      </c>
    </row>
    <row r="1290" spans="1:19" x14ac:dyDescent="0.25">
      <c r="A1290" s="10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t="s">
        <v>792</v>
      </c>
      <c r="K1290">
        <v>1</v>
      </c>
      <c r="L1290">
        <v>0</v>
      </c>
      <c r="M1290">
        <v>5965</v>
      </c>
      <c r="N1290">
        <v>0</v>
      </c>
      <c r="O1290" t="s">
        <v>753</v>
      </c>
      <c r="P1290">
        <v>6</v>
      </c>
      <c r="Q1290" t="s">
        <v>1237</v>
      </c>
      <c r="R1290">
        <v>0</v>
      </c>
      <c r="S1290">
        <f>MONTH(LIQUIDACAO[[#This Row],[data_liquidacao]])</f>
        <v>3</v>
      </c>
    </row>
    <row r="1291" spans="1:19" x14ac:dyDescent="0.25">
      <c r="A1291" s="10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t="s">
        <v>822</v>
      </c>
      <c r="K1291">
        <v>1</v>
      </c>
      <c r="L1291">
        <v>0</v>
      </c>
      <c r="M1291">
        <v>213</v>
      </c>
      <c r="N1291">
        <v>0</v>
      </c>
      <c r="O1291" t="s">
        <v>744</v>
      </c>
      <c r="P1291">
        <v>0</v>
      </c>
      <c r="Q1291" t="s">
        <v>1237</v>
      </c>
      <c r="R1291">
        <v>0</v>
      </c>
      <c r="S1291">
        <f>MONTH(LIQUIDACAO[[#This Row],[data_liquidacao]])</f>
        <v>3</v>
      </c>
    </row>
    <row r="1292" spans="1:19" x14ac:dyDescent="0.25">
      <c r="A1292" s="10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t="s">
        <v>747</v>
      </c>
      <c r="K1292">
        <v>40</v>
      </c>
      <c r="L1292">
        <v>0</v>
      </c>
      <c r="M1292">
        <v>4876</v>
      </c>
      <c r="N1292">
        <v>0</v>
      </c>
      <c r="O1292" t="s">
        <v>744</v>
      </c>
      <c r="P1292">
        <v>0</v>
      </c>
      <c r="Q1292" t="s">
        <v>1237</v>
      </c>
      <c r="R1292">
        <v>0</v>
      </c>
      <c r="S1292">
        <f>MONTH(LIQUIDACAO[[#This Row],[data_liquidacao]])</f>
        <v>3</v>
      </c>
    </row>
    <row r="1293" spans="1:19" x14ac:dyDescent="0.25">
      <c r="A1293" s="10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775</v>
      </c>
      <c r="K1293">
        <v>40</v>
      </c>
      <c r="L1293">
        <v>0</v>
      </c>
      <c r="M1293">
        <v>321</v>
      </c>
      <c r="N1293">
        <v>0</v>
      </c>
      <c r="O1293" t="s">
        <v>744</v>
      </c>
      <c r="P1293">
        <v>6</v>
      </c>
      <c r="Q1293" t="s">
        <v>1237</v>
      </c>
      <c r="R1293">
        <v>0</v>
      </c>
      <c r="S1293">
        <f>MONTH(LIQUIDACAO[[#This Row],[data_liquidacao]])</f>
        <v>3</v>
      </c>
    </row>
    <row r="1294" spans="1:19" x14ac:dyDescent="0.25">
      <c r="A1294" s="10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t="s">
        <v>755</v>
      </c>
      <c r="K1294">
        <v>1</v>
      </c>
      <c r="L1294">
        <v>0</v>
      </c>
      <c r="M1294">
        <v>3683</v>
      </c>
      <c r="N1294">
        <v>0</v>
      </c>
      <c r="O1294" t="s">
        <v>749</v>
      </c>
      <c r="P1294">
        <v>1</v>
      </c>
      <c r="Q1294" t="s">
        <v>1237</v>
      </c>
      <c r="R1294">
        <v>0</v>
      </c>
      <c r="S1294">
        <f>MONTH(LIQUIDACAO[[#This Row],[data_liquidacao]])</f>
        <v>3</v>
      </c>
    </row>
    <row r="1295" spans="1:19" x14ac:dyDescent="0.25">
      <c r="A1295" s="10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t="s">
        <v>754</v>
      </c>
      <c r="K1295">
        <v>1</v>
      </c>
      <c r="L1295">
        <v>0</v>
      </c>
      <c r="M1295">
        <v>231</v>
      </c>
      <c r="N1295">
        <v>0</v>
      </c>
      <c r="O1295" t="s">
        <v>749</v>
      </c>
      <c r="P1295">
        <v>1</v>
      </c>
      <c r="Q1295" t="s">
        <v>1237</v>
      </c>
      <c r="R1295">
        <v>0</v>
      </c>
      <c r="S1295">
        <f>MONTH(LIQUIDACAO[[#This Row],[data_liquidacao]])</f>
        <v>3</v>
      </c>
    </row>
    <row r="1296" spans="1:19" x14ac:dyDescent="0.25">
      <c r="A1296" s="10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t="s">
        <v>754</v>
      </c>
      <c r="K1296">
        <v>1</v>
      </c>
      <c r="L1296">
        <v>0</v>
      </c>
      <c r="M1296">
        <v>231</v>
      </c>
      <c r="N1296">
        <v>0</v>
      </c>
      <c r="O1296" t="s">
        <v>749</v>
      </c>
      <c r="P1296">
        <v>1</v>
      </c>
      <c r="Q1296" t="s">
        <v>1237</v>
      </c>
      <c r="R1296">
        <v>0</v>
      </c>
      <c r="S1296">
        <f>MONTH(LIQUIDACAO[[#This Row],[data_liquidacao]])</f>
        <v>3</v>
      </c>
    </row>
    <row r="1297" spans="1:19" x14ac:dyDescent="0.25">
      <c r="A1297" s="10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t="s">
        <v>754</v>
      </c>
      <c r="K1297">
        <v>1</v>
      </c>
      <c r="L1297">
        <v>0</v>
      </c>
      <c r="M1297">
        <v>231</v>
      </c>
      <c r="N1297">
        <v>0</v>
      </c>
      <c r="O1297" t="s">
        <v>749</v>
      </c>
      <c r="P1297">
        <v>1</v>
      </c>
      <c r="Q1297" t="s">
        <v>1237</v>
      </c>
      <c r="R1297">
        <v>0</v>
      </c>
      <c r="S1297">
        <f>MONTH(LIQUIDACAO[[#This Row],[data_liquidacao]])</f>
        <v>3</v>
      </c>
    </row>
    <row r="1298" spans="1:19" x14ac:dyDescent="0.25">
      <c r="A1298" s="10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t="s">
        <v>755</v>
      </c>
      <c r="K1298">
        <v>1</v>
      </c>
      <c r="L1298">
        <v>0</v>
      </c>
      <c r="M1298">
        <v>4303</v>
      </c>
      <c r="N1298">
        <v>0</v>
      </c>
      <c r="O1298" t="s">
        <v>749</v>
      </c>
      <c r="P1298">
        <v>1</v>
      </c>
      <c r="Q1298" t="s">
        <v>1237</v>
      </c>
      <c r="R1298">
        <v>0</v>
      </c>
      <c r="S1298">
        <f>MONTH(LIQUIDACAO[[#This Row],[data_liquidacao]])</f>
        <v>3</v>
      </c>
    </row>
    <row r="1299" spans="1:19" x14ac:dyDescent="0.25">
      <c r="A1299" s="10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t="s">
        <v>790</v>
      </c>
      <c r="K1299">
        <v>1</v>
      </c>
      <c r="L1299">
        <v>0</v>
      </c>
      <c r="M1299">
        <v>38</v>
      </c>
      <c r="N1299">
        <v>0</v>
      </c>
      <c r="O1299" t="s">
        <v>749</v>
      </c>
      <c r="P1299">
        <v>1</v>
      </c>
      <c r="Q1299" t="s">
        <v>1237</v>
      </c>
      <c r="R1299">
        <v>0</v>
      </c>
      <c r="S1299">
        <f>MONTH(LIQUIDACAO[[#This Row],[data_liquidacao]])</f>
        <v>3</v>
      </c>
    </row>
    <row r="1300" spans="1:19" x14ac:dyDescent="0.25">
      <c r="A1300" s="10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t="s">
        <v>747</v>
      </c>
      <c r="K1300">
        <v>40</v>
      </c>
      <c r="L1300">
        <v>0</v>
      </c>
      <c r="M1300">
        <v>52</v>
      </c>
      <c r="N1300">
        <v>0</v>
      </c>
      <c r="O1300" t="s">
        <v>744</v>
      </c>
      <c r="P1300">
        <v>0</v>
      </c>
      <c r="Q1300" t="s">
        <v>1237</v>
      </c>
      <c r="R1300">
        <v>0</v>
      </c>
      <c r="S1300">
        <f>MONTH(LIQUIDACAO[[#This Row],[data_liquidacao]])</f>
        <v>3</v>
      </c>
    </row>
    <row r="1301" spans="1:19" x14ac:dyDescent="0.25">
      <c r="A1301" s="10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t="s">
        <v>747</v>
      </c>
      <c r="K1301">
        <v>40</v>
      </c>
      <c r="L1301">
        <v>0</v>
      </c>
      <c r="M1301">
        <v>4616</v>
      </c>
      <c r="N1301">
        <v>0</v>
      </c>
      <c r="O1301" t="s">
        <v>744</v>
      </c>
      <c r="P1301">
        <v>0</v>
      </c>
      <c r="Q1301" t="s">
        <v>1237</v>
      </c>
      <c r="R1301">
        <v>0</v>
      </c>
      <c r="S1301">
        <f>MONTH(LIQUIDACAO[[#This Row],[data_liquidacao]])</f>
        <v>3</v>
      </c>
    </row>
    <row r="1302" spans="1:19" x14ac:dyDescent="0.25">
      <c r="A1302" s="10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t="s">
        <v>816</v>
      </c>
      <c r="K1302">
        <v>40</v>
      </c>
      <c r="L1302">
        <v>0</v>
      </c>
      <c r="M1302">
        <v>8373</v>
      </c>
      <c r="N1302">
        <v>0</v>
      </c>
      <c r="O1302" t="s">
        <v>744</v>
      </c>
      <c r="P1302">
        <v>0</v>
      </c>
      <c r="Q1302" t="s">
        <v>1237</v>
      </c>
      <c r="R1302">
        <v>0</v>
      </c>
      <c r="S1302">
        <f>MONTH(LIQUIDACAO[[#This Row],[data_liquidacao]])</f>
        <v>3</v>
      </c>
    </row>
    <row r="1303" spans="1:19" x14ac:dyDescent="0.25">
      <c r="A1303" s="10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t="s">
        <v>816</v>
      </c>
      <c r="K1303">
        <v>40</v>
      </c>
      <c r="L1303">
        <v>0</v>
      </c>
      <c r="M1303">
        <v>8346</v>
      </c>
      <c r="N1303">
        <v>0</v>
      </c>
      <c r="O1303" t="s">
        <v>749</v>
      </c>
      <c r="P1303">
        <v>1</v>
      </c>
      <c r="Q1303" t="s">
        <v>1237</v>
      </c>
      <c r="R1303">
        <v>0</v>
      </c>
      <c r="S1303">
        <f>MONTH(LIQUIDACAO[[#This Row],[data_liquidacao]])</f>
        <v>3</v>
      </c>
    </row>
    <row r="1304" spans="1:19" x14ac:dyDescent="0.25">
      <c r="A1304" s="10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t="s">
        <v>816</v>
      </c>
      <c r="K1304">
        <v>40</v>
      </c>
      <c r="L1304">
        <v>0</v>
      </c>
      <c r="M1304">
        <v>5931</v>
      </c>
      <c r="N1304">
        <v>0</v>
      </c>
      <c r="O1304" t="s">
        <v>744</v>
      </c>
      <c r="P1304">
        <v>0</v>
      </c>
      <c r="Q1304" t="s">
        <v>1237</v>
      </c>
      <c r="R1304">
        <v>0</v>
      </c>
      <c r="S1304">
        <f>MONTH(LIQUIDACAO[[#This Row],[data_liquidacao]])</f>
        <v>3</v>
      </c>
    </row>
    <row r="1305" spans="1:19" x14ac:dyDescent="0.25">
      <c r="A1305" s="10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t="s">
        <v>876</v>
      </c>
      <c r="K1305">
        <v>40</v>
      </c>
      <c r="L1305">
        <v>0</v>
      </c>
      <c r="M1305">
        <v>6</v>
      </c>
      <c r="N1305">
        <v>0</v>
      </c>
      <c r="O1305" t="s">
        <v>744</v>
      </c>
      <c r="P1305">
        <v>0</v>
      </c>
      <c r="Q1305" t="s">
        <v>1237</v>
      </c>
      <c r="R1305">
        <v>0</v>
      </c>
      <c r="S1305">
        <f>MONTH(LIQUIDACAO[[#This Row],[data_liquidacao]])</f>
        <v>3</v>
      </c>
    </row>
    <row r="1306" spans="1:19" x14ac:dyDescent="0.25">
      <c r="A1306" s="10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t="s">
        <v>876</v>
      </c>
      <c r="K1306">
        <v>40</v>
      </c>
      <c r="L1306">
        <v>0</v>
      </c>
      <c r="M1306">
        <v>6</v>
      </c>
      <c r="N1306">
        <v>0</v>
      </c>
      <c r="O1306" t="s">
        <v>744</v>
      </c>
      <c r="P1306">
        <v>0</v>
      </c>
      <c r="Q1306" t="s">
        <v>1237</v>
      </c>
      <c r="R1306">
        <v>0</v>
      </c>
      <c r="S1306">
        <f>MONTH(LIQUIDACAO[[#This Row],[data_liquidacao]])</f>
        <v>3</v>
      </c>
    </row>
    <row r="1307" spans="1:19" x14ac:dyDescent="0.25">
      <c r="A1307" s="10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876</v>
      </c>
      <c r="K1307">
        <v>40</v>
      </c>
      <c r="L1307">
        <v>0</v>
      </c>
      <c r="M1307">
        <v>6</v>
      </c>
      <c r="N1307">
        <v>0</v>
      </c>
      <c r="O1307" t="s">
        <v>744</v>
      </c>
      <c r="P1307">
        <v>0</v>
      </c>
      <c r="Q1307" t="s">
        <v>1237</v>
      </c>
      <c r="R1307">
        <v>0</v>
      </c>
      <c r="S1307">
        <f>MONTH(LIQUIDACAO[[#This Row],[data_liquidacao]])</f>
        <v>3</v>
      </c>
    </row>
    <row r="1308" spans="1:19" x14ac:dyDescent="0.25">
      <c r="A1308" s="10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t="s">
        <v>876</v>
      </c>
      <c r="K1308">
        <v>40</v>
      </c>
      <c r="L1308">
        <v>0</v>
      </c>
      <c r="M1308">
        <v>6</v>
      </c>
      <c r="N1308">
        <v>0</v>
      </c>
      <c r="O1308" t="s">
        <v>744</v>
      </c>
      <c r="P1308">
        <v>0</v>
      </c>
      <c r="Q1308" t="s">
        <v>1237</v>
      </c>
      <c r="R1308">
        <v>0</v>
      </c>
      <c r="S1308">
        <f>MONTH(LIQUIDACAO[[#This Row],[data_liquidacao]])</f>
        <v>3</v>
      </c>
    </row>
    <row r="1309" spans="1:19" x14ac:dyDescent="0.25">
      <c r="A1309" s="10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t="s">
        <v>796</v>
      </c>
      <c r="K1309">
        <v>40</v>
      </c>
      <c r="L1309">
        <v>0</v>
      </c>
      <c r="M1309">
        <v>5965</v>
      </c>
      <c r="N1309">
        <v>0</v>
      </c>
      <c r="O1309" t="s">
        <v>753</v>
      </c>
      <c r="P1309">
        <v>7</v>
      </c>
      <c r="Q1309" t="s">
        <v>1237</v>
      </c>
      <c r="R1309">
        <v>0</v>
      </c>
      <c r="S1309">
        <f>MONTH(LIQUIDACAO[[#This Row],[data_liquidacao]])</f>
        <v>3</v>
      </c>
    </row>
    <row r="1310" spans="1:19" x14ac:dyDescent="0.25">
      <c r="A1310" s="10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876</v>
      </c>
      <c r="K1310">
        <v>40</v>
      </c>
      <c r="L1310">
        <v>0</v>
      </c>
      <c r="M1310">
        <v>6</v>
      </c>
      <c r="N1310">
        <v>0</v>
      </c>
      <c r="O1310" t="s">
        <v>744</v>
      </c>
      <c r="P1310">
        <v>0</v>
      </c>
      <c r="Q1310" t="s">
        <v>1237</v>
      </c>
      <c r="R1310">
        <v>0</v>
      </c>
      <c r="S1310">
        <f>MONTH(LIQUIDACAO[[#This Row],[data_liquidacao]])</f>
        <v>3</v>
      </c>
    </row>
    <row r="1311" spans="1:19" x14ac:dyDescent="0.25">
      <c r="A1311" s="10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t="s">
        <v>876</v>
      </c>
      <c r="K1311">
        <v>40</v>
      </c>
      <c r="L1311">
        <v>0</v>
      </c>
      <c r="M1311">
        <v>6</v>
      </c>
      <c r="N1311">
        <v>0</v>
      </c>
      <c r="O1311" t="s">
        <v>744</v>
      </c>
      <c r="P1311">
        <v>0</v>
      </c>
      <c r="Q1311" t="s">
        <v>1237</v>
      </c>
      <c r="R1311">
        <v>0</v>
      </c>
      <c r="S1311">
        <f>MONTH(LIQUIDACAO[[#This Row],[data_liquidacao]])</f>
        <v>3</v>
      </c>
    </row>
    <row r="1312" spans="1:19" x14ac:dyDescent="0.25">
      <c r="A1312" s="10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876</v>
      </c>
      <c r="K1312">
        <v>40</v>
      </c>
      <c r="L1312">
        <v>0</v>
      </c>
      <c r="M1312">
        <v>6</v>
      </c>
      <c r="N1312">
        <v>0</v>
      </c>
      <c r="O1312" t="s">
        <v>744</v>
      </c>
      <c r="P1312">
        <v>0</v>
      </c>
      <c r="Q1312" t="s">
        <v>1237</v>
      </c>
      <c r="R1312">
        <v>0</v>
      </c>
      <c r="S1312">
        <f>MONTH(LIQUIDACAO[[#This Row],[data_liquidacao]])</f>
        <v>3</v>
      </c>
    </row>
    <row r="1313" spans="1:19" x14ac:dyDescent="0.25">
      <c r="A1313" s="10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t="s">
        <v>876</v>
      </c>
      <c r="K1313">
        <v>40</v>
      </c>
      <c r="L1313">
        <v>0</v>
      </c>
      <c r="M1313">
        <v>6</v>
      </c>
      <c r="N1313">
        <v>0</v>
      </c>
      <c r="O1313" t="s">
        <v>744</v>
      </c>
      <c r="P1313">
        <v>0</v>
      </c>
      <c r="Q1313" t="s">
        <v>1237</v>
      </c>
      <c r="R1313">
        <v>0</v>
      </c>
      <c r="S1313">
        <f>MONTH(LIQUIDACAO[[#This Row],[data_liquidacao]])</f>
        <v>3</v>
      </c>
    </row>
    <row r="1314" spans="1:19" x14ac:dyDescent="0.25">
      <c r="A1314" s="10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t="s">
        <v>822</v>
      </c>
      <c r="K1314">
        <v>4090</v>
      </c>
      <c r="L1314">
        <v>0</v>
      </c>
      <c r="M1314">
        <v>213</v>
      </c>
      <c r="N1314">
        <v>0</v>
      </c>
      <c r="O1314" t="s">
        <v>744</v>
      </c>
      <c r="P1314">
        <v>0</v>
      </c>
      <c r="Q1314" t="s">
        <v>1237</v>
      </c>
      <c r="R1314">
        <v>0</v>
      </c>
      <c r="S1314">
        <f>MONTH(LIQUIDACAO[[#This Row],[data_liquidacao]])</f>
        <v>3</v>
      </c>
    </row>
    <row r="1315" spans="1:19" x14ac:dyDescent="0.25">
      <c r="A1315" s="10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t="s">
        <v>791</v>
      </c>
      <c r="K1315">
        <v>40</v>
      </c>
      <c r="L1315">
        <v>0</v>
      </c>
      <c r="M1315">
        <v>7152</v>
      </c>
      <c r="N1315">
        <v>0</v>
      </c>
      <c r="O1315" t="s">
        <v>749</v>
      </c>
      <c r="P1315">
        <v>1</v>
      </c>
      <c r="Q1315" t="s">
        <v>1237</v>
      </c>
      <c r="R1315">
        <v>0</v>
      </c>
      <c r="S1315">
        <f>MONTH(LIQUIDACAO[[#This Row],[data_liquidacao]])</f>
        <v>3</v>
      </c>
    </row>
    <row r="1316" spans="1:19" x14ac:dyDescent="0.25">
      <c r="A1316" s="10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t="s">
        <v>821</v>
      </c>
      <c r="K1316">
        <v>4090</v>
      </c>
      <c r="L1316">
        <v>0</v>
      </c>
      <c r="M1316">
        <v>213</v>
      </c>
      <c r="N1316">
        <v>0</v>
      </c>
      <c r="O1316" t="s">
        <v>744</v>
      </c>
      <c r="P1316">
        <v>0</v>
      </c>
      <c r="Q1316" t="s">
        <v>1237</v>
      </c>
      <c r="R1316">
        <v>0</v>
      </c>
      <c r="S1316">
        <f>MONTH(LIQUIDACAO[[#This Row],[data_liquidacao]])</f>
        <v>3</v>
      </c>
    </row>
    <row r="1317" spans="1:19" x14ac:dyDescent="0.25">
      <c r="A1317" s="10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824</v>
      </c>
      <c r="K1317">
        <v>4090</v>
      </c>
      <c r="L1317">
        <v>0</v>
      </c>
      <c r="M1317">
        <v>213</v>
      </c>
      <c r="N1317">
        <v>0</v>
      </c>
      <c r="O1317" t="s">
        <v>744</v>
      </c>
      <c r="P1317">
        <v>0</v>
      </c>
      <c r="Q1317" t="s">
        <v>1237</v>
      </c>
      <c r="R1317">
        <v>0</v>
      </c>
      <c r="S1317">
        <f>MONTH(LIQUIDACAO[[#This Row],[data_liquidacao]])</f>
        <v>3</v>
      </c>
    </row>
    <row r="1318" spans="1:19" x14ac:dyDescent="0.25">
      <c r="A1318" s="10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825</v>
      </c>
      <c r="K1318">
        <v>4090</v>
      </c>
      <c r="L1318">
        <v>0</v>
      </c>
      <c r="M1318">
        <v>213</v>
      </c>
      <c r="N1318">
        <v>0</v>
      </c>
      <c r="O1318" t="s">
        <v>744</v>
      </c>
      <c r="P1318">
        <v>0</v>
      </c>
      <c r="Q1318" t="s">
        <v>1237</v>
      </c>
      <c r="R1318">
        <v>0</v>
      </c>
      <c r="S1318">
        <f>MONTH(LIQUIDACAO[[#This Row],[data_liquidacao]])</f>
        <v>3</v>
      </c>
    </row>
    <row r="1319" spans="1:19" x14ac:dyDescent="0.25">
      <c r="A1319" s="10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823</v>
      </c>
      <c r="K1319">
        <v>4090</v>
      </c>
      <c r="L1319">
        <v>0</v>
      </c>
      <c r="M1319">
        <v>213</v>
      </c>
      <c r="N1319">
        <v>0</v>
      </c>
      <c r="O1319" t="s">
        <v>744</v>
      </c>
      <c r="P1319">
        <v>0</v>
      </c>
      <c r="Q1319" t="s">
        <v>1237</v>
      </c>
      <c r="R1319">
        <v>0</v>
      </c>
      <c r="S1319">
        <f>MONTH(LIQUIDACAO[[#This Row],[data_liquidacao]])</f>
        <v>3</v>
      </c>
    </row>
    <row r="1320" spans="1:19" x14ac:dyDescent="0.25">
      <c r="A1320" s="10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t="s">
        <v>822</v>
      </c>
      <c r="K1320">
        <v>4500</v>
      </c>
      <c r="L1320">
        <v>0</v>
      </c>
      <c r="M1320">
        <v>213</v>
      </c>
      <c r="N1320">
        <v>0</v>
      </c>
      <c r="O1320" t="s">
        <v>744</v>
      </c>
      <c r="P1320">
        <v>0</v>
      </c>
      <c r="Q1320" t="s">
        <v>1237</v>
      </c>
      <c r="R1320">
        <v>0</v>
      </c>
      <c r="S1320">
        <f>MONTH(LIQUIDACAO[[#This Row],[data_liquidacao]])</f>
        <v>3</v>
      </c>
    </row>
    <row r="1321" spans="1:19" x14ac:dyDescent="0.25">
      <c r="A1321" s="10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t="s">
        <v>821</v>
      </c>
      <c r="K1321">
        <v>4500</v>
      </c>
      <c r="L1321">
        <v>0</v>
      </c>
      <c r="M1321">
        <v>213</v>
      </c>
      <c r="N1321">
        <v>0</v>
      </c>
      <c r="O1321" t="s">
        <v>744</v>
      </c>
      <c r="P1321">
        <v>0</v>
      </c>
      <c r="Q1321" t="s">
        <v>1237</v>
      </c>
      <c r="R1321">
        <v>0</v>
      </c>
      <c r="S1321">
        <f>MONTH(LIQUIDACAO[[#This Row],[data_liquidacao]])</f>
        <v>3</v>
      </c>
    </row>
    <row r="1322" spans="1:19" x14ac:dyDescent="0.25">
      <c r="A1322" s="10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t="s">
        <v>824</v>
      </c>
      <c r="K1322">
        <v>4500</v>
      </c>
      <c r="L1322">
        <v>0</v>
      </c>
      <c r="M1322">
        <v>213</v>
      </c>
      <c r="N1322">
        <v>0</v>
      </c>
      <c r="O1322" t="s">
        <v>744</v>
      </c>
      <c r="P1322">
        <v>0</v>
      </c>
      <c r="Q1322" t="s">
        <v>1237</v>
      </c>
      <c r="R1322">
        <v>0</v>
      </c>
      <c r="S1322">
        <f>MONTH(LIQUIDACAO[[#This Row],[data_liquidacao]])</f>
        <v>3</v>
      </c>
    </row>
    <row r="1323" spans="1:19" x14ac:dyDescent="0.25">
      <c r="A1323" s="10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t="s">
        <v>823</v>
      </c>
      <c r="K1323">
        <v>4500</v>
      </c>
      <c r="L1323">
        <v>0</v>
      </c>
      <c r="M1323">
        <v>213</v>
      </c>
      <c r="N1323">
        <v>0</v>
      </c>
      <c r="O1323" t="s">
        <v>744</v>
      </c>
      <c r="P1323">
        <v>0</v>
      </c>
      <c r="Q1323" t="s">
        <v>1237</v>
      </c>
      <c r="R1323">
        <v>0</v>
      </c>
      <c r="S1323">
        <f>MONTH(LIQUIDACAO[[#This Row],[data_liquidacao]])</f>
        <v>3</v>
      </c>
    </row>
    <row r="1324" spans="1:19" x14ac:dyDescent="0.25">
      <c r="A1324" s="10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t="s">
        <v>822</v>
      </c>
      <c r="K1324">
        <v>4011</v>
      </c>
      <c r="L1324">
        <v>0</v>
      </c>
      <c r="M1324">
        <v>213</v>
      </c>
      <c r="N1324">
        <v>0</v>
      </c>
      <c r="O1324" t="s">
        <v>744</v>
      </c>
      <c r="P1324">
        <v>0</v>
      </c>
      <c r="Q1324" t="s">
        <v>1237</v>
      </c>
      <c r="R1324">
        <v>0</v>
      </c>
      <c r="S1324">
        <f>MONTH(LIQUIDACAO[[#This Row],[data_liquidacao]])</f>
        <v>3</v>
      </c>
    </row>
    <row r="1325" spans="1:19" x14ac:dyDescent="0.25">
      <c r="A1325" s="10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t="s">
        <v>822</v>
      </c>
      <c r="K1325">
        <v>4090</v>
      </c>
      <c r="L1325">
        <v>0</v>
      </c>
      <c r="M1325">
        <v>213</v>
      </c>
      <c r="N1325">
        <v>0</v>
      </c>
      <c r="O1325" t="s">
        <v>744</v>
      </c>
      <c r="P1325">
        <v>0</v>
      </c>
      <c r="Q1325" t="s">
        <v>1237</v>
      </c>
      <c r="R1325">
        <v>0</v>
      </c>
      <c r="S1325">
        <f>MONTH(LIQUIDACAO[[#This Row],[data_liquidacao]])</f>
        <v>3</v>
      </c>
    </row>
    <row r="1326" spans="1:19" x14ac:dyDescent="0.25">
      <c r="A1326" s="10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t="s">
        <v>821</v>
      </c>
      <c r="K1326">
        <v>4090</v>
      </c>
      <c r="L1326">
        <v>0</v>
      </c>
      <c r="M1326">
        <v>213</v>
      </c>
      <c r="N1326">
        <v>0</v>
      </c>
      <c r="O1326" t="s">
        <v>744</v>
      </c>
      <c r="P1326">
        <v>0</v>
      </c>
      <c r="Q1326" t="s">
        <v>1237</v>
      </c>
      <c r="R1326">
        <v>0</v>
      </c>
      <c r="S1326">
        <f>MONTH(LIQUIDACAO[[#This Row],[data_liquidacao]])</f>
        <v>3</v>
      </c>
    </row>
    <row r="1327" spans="1:19" x14ac:dyDescent="0.25">
      <c r="A1327" s="10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t="s">
        <v>824</v>
      </c>
      <c r="K1327">
        <v>4090</v>
      </c>
      <c r="L1327">
        <v>0</v>
      </c>
      <c r="M1327">
        <v>213</v>
      </c>
      <c r="N1327">
        <v>0</v>
      </c>
      <c r="O1327" t="s">
        <v>744</v>
      </c>
      <c r="P1327">
        <v>0</v>
      </c>
      <c r="Q1327" t="s">
        <v>1237</v>
      </c>
      <c r="R1327">
        <v>0</v>
      </c>
      <c r="S1327">
        <f>MONTH(LIQUIDACAO[[#This Row],[data_liquidacao]])</f>
        <v>3</v>
      </c>
    </row>
    <row r="1328" spans="1:19" x14ac:dyDescent="0.25">
      <c r="A1328" s="10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t="s">
        <v>823</v>
      </c>
      <c r="K1328">
        <v>4090</v>
      </c>
      <c r="L1328">
        <v>0</v>
      </c>
      <c r="M1328">
        <v>213</v>
      </c>
      <c r="N1328">
        <v>0</v>
      </c>
      <c r="O1328" t="s">
        <v>744</v>
      </c>
      <c r="P1328">
        <v>0</v>
      </c>
      <c r="Q1328" t="s">
        <v>1237</v>
      </c>
      <c r="R1328">
        <v>0</v>
      </c>
      <c r="S1328">
        <f>MONTH(LIQUIDACAO[[#This Row],[data_liquidacao]])</f>
        <v>3</v>
      </c>
    </row>
    <row r="1329" spans="1:19" x14ac:dyDescent="0.25">
      <c r="A1329" s="10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t="s">
        <v>913</v>
      </c>
      <c r="K1329">
        <v>40</v>
      </c>
      <c r="L1329">
        <v>0</v>
      </c>
      <c r="M1329">
        <v>213</v>
      </c>
      <c r="N1329">
        <v>0</v>
      </c>
      <c r="O1329" t="s">
        <v>744</v>
      </c>
      <c r="P1329">
        <v>0</v>
      </c>
      <c r="Q1329" t="s">
        <v>1237</v>
      </c>
      <c r="R1329">
        <v>0</v>
      </c>
      <c r="S1329">
        <f>MONTH(LIQUIDACAO[[#This Row],[data_liquidacao]])</f>
        <v>3</v>
      </c>
    </row>
    <row r="1330" spans="1:19" x14ac:dyDescent="0.25">
      <c r="A1330" s="10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t="s">
        <v>760</v>
      </c>
      <c r="K1330">
        <v>40</v>
      </c>
      <c r="L1330">
        <v>0</v>
      </c>
      <c r="M1330">
        <v>1858</v>
      </c>
      <c r="N1330">
        <v>0</v>
      </c>
      <c r="O1330" t="s">
        <v>782</v>
      </c>
      <c r="P1330">
        <v>1</v>
      </c>
      <c r="Q1330" t="s">
        <v>1237</v>
      </c>
      <c r="R1330">
        <v>0</v>
      </c>
      <c r="S1330">
        <f>MONTH(LIQUIDACAO[[#This Row],[data_liquidacao]])</f>
        <v>5</v>
      </c>
    </row>
    <row r="1331" spans="1:19" x14ac:dyDescent="0.25">
      <c r="A1331" s="10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t="s">
        <v>824</v>
      </c>
      <c r="K1331">
        <v>4500</v>
      </c>
      <c r="L1331">
        <v>0</v>
      </c>
      <c r="M1331">
        <v>213</v>
      </c>
      <c r="N1331">
        <v>0</v>
      </c>
      <c r="O1331" t="s">
        <v>744</v>
      </c>
      <c r="P1331">
        <v>0</v>
      </c>
      <c r="Q1331" t="s">
        <v>1237</v>
      </c>
      <c r="R1331">
        <v>0</v>
      </c>
      <c r="S1331">
        <f>MONTH(LIQUIDACAO[[#This Row],[data_liquidacao]])</f>
        <v>3</v>
      </c>
    </row>
    <row r="1332" spans="1:19" x14ac:dyDescent="0.25">
      <c r="A1332" s="10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t="s">
        <v>834</v>
      </c>
      <c r="K1332">
        <v>4500</v>
      </c>
      <c r="L1332">
        <v>0</v>
      </c>
      <c r="M1332">
        <v>213</v>
      </c>
      <c r="N1332">
        <v>0</v>
      </c>
      <c r="O1332" t="s">
        <v>744</v>
      </c>
      <c r="P1332">
        <v>0</v>
      </c>
      <c r="Q1332" t="s">
        <v>1237</v>
      </c>
      <c r="R1332">
        <v>0</v>
      </c>
      <c r="S1332">
        <f>MONTH(LIQUIDACAO[[#This Row],[data_liquidacao]])</f>
        <v>3</v>
      </c>
    </row>
    <row r="1333" spans="1:19" x14ac:dyDescent="0.25">
      <c r="A1333" s="10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t="s">
        <v>760</v>
      </c>
      <c r="K1333">
        <v>40</v>
      </c>
      <c r="L1333">
        <v>0</v>
      </c>
      <c r="M1333">
        <v>1858</v>
      </c>
      <c r="N1333">
        <v>0</v>
      </c>
      <c r="O1333" t="s">
        <v>782</v>
      </c>
      <c r="P1333">
        <v>1</v>
      </c>
      <c r="Q1333" t="s">
        <v>1237</v>
      </c>
      <c r="R1333">
        <v>0</v>
      </c>
      <c r="S1333">
        <f>MONTH(LIQUIDACAO[[#This Row],[data_liquidacao]])</f>
        <v>5</v>
      </c>
    </row>
    <row r="1334" spans="1:19" x14ac:dyDescent="0.25">
      <c r="A1334" s="10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t="s">
        <v>823</v>
      </c>
      <c r="K1334">
        <v>4500</v>
      </c>
      <c r="L1334">
        <v>0</v>
      </c>
      <c r="M1334">
        <v>213</v>
      </c>
      <c r="N1334">
        <v>0</v>
      </c>
      <c r="O1334" t="s">
        <v>744</v>
      </c>
      <c r="P1334">
        <v>0</v>
      </c>
      <c r="Q1334" t="s">
        <v>1237</v>
      </c>
      <c r="R1334">
        <v>0</v>
      </c>
      <c r="S1334">
        <f>MONTH(LIQUIDACAO[[#This Row],[data_liquidacao]])</f>
        <v>3</v>
      </c>
    </row>
    <row r="1335" spans="1:19" x14ac:dyDescent="0.25">
      <c r="A1335" s="10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t="s">
        <v>822</v>
      </c>
      <c r="K1335">
        <v>4500</v>
      </c>
      <c r="L1335">
        <v>0</v>
      </c>
      <c r="M1335">
        <v>213</v>
      </c>
      <c r="N1335">
        <v>0</v>
      </c>
      <c r="O1335" t="s">
        <v>744</v>
      </c>
      <c r="P1335">
        <v>0</v>
      </c>
      <c r="Q1335" t="s">
        <v>1237</v>
      </c>
      <c r="R1335">
        <v>0</v>
      </c>
      <c r="S1335">
        <f>MONTH(LIQUIDACAO[[#This Row],[data_liquidacao]])</f>
        <v>3</v>
      </c>
    </row>
    <row r="1336" spans="1:19" x14ac:dyDescent="0.25">
      <c r="A1336" s="10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t="s">
        <v>824</v>
      </c>
      <c r="K1336">
        <v>4500</v>
      </c>
      <c r="L1336">
        <v>0</v>
      </c>
      <c r="M1336">
        <v>213</v>
      </c>
      <c r="N1336">
        <v>0</v>
      </c>
      <c r="O1336" t="s">
        <v>744</v>
      </c>
      <c r="P1336">
        <v>0</v>
      </c>
      <c r="Q1336" t="s">
        <v>1237</v>
      </c>
      <c r="R1336">
        <v>0</v>
      </c>
      <c r="S1336">
        <f>MONTH(LIQUIDACAO[[#This Row],[data_liquidacao]])</f>
        <v>3</v>
      </c>
    </row>
    <row r="1337" spans="1:19" x14ac:dyDescent="0.25">
      <c r="A1337" s="10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t="s">
        <v>823</v>
      </c>
      <c r="K1337">
        <v>4500</v>
      </c>
      <c r="L1337">
        <v>0</v>
      </c>
      <c r="M1337">
        <v>213</v>
      </c>
      <c r="N1337">
        <v>0</v>
      </c>
      <c r="O1337" t="s">
        <v>744</v>
      </c>
      <c r="P1337">
        <v>0</v>
      </c>
      <c r="Q1337" t="s">
        <v>1237</v>
      </c>
      <c r="R1337">
        <v>0</v>
      </c>
      <c r="S1337">
        <f>MONTH(LIQUIDACAO[[#This Row],[data_liquidacao]])</f>
        <v>3</v>
      </c>
    </row>
    <row r="1338" spans="1:19" x14ac:dyDescent="0.25">
      <c r="A1338" s="10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t="s">
        <v>760</v>
      </c>
      <c r="K1338">
        <v>40</v>
      </c>
      <c r="L1338">
        <v>0</v>
      </c>
      <c r="M1338">
        <v>8108</v>
      </c>
      <c r="N1338">
        <v>0</v>
      </c>
      <c r="O1338" t="s">
        <v>749</v>
      </c>
      <c r="P1338">
        <v>1</v>
      </c>
      <c r="Q1338" t="s">
        <v>1237</v>
      </c>
      <c r="R1338">
        <v>0</v>
      </c>
      <c r="S1338">
        <f>MONTH(LIQUIDACAO[[#This Row],[data_liquidacao]])</f>
        <v>5</v>
      </c>
    </row>
    <row r="1339" spans="1:19" x14ac:dyDescent="0.25">
      <c r="A1339" s="10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t="s">
        <v>760</v>
      </c>
      <c r="K1339">
        <v>40</v>
      </c>
      <c r="L1339">
        <v>0</v>
      </c>
      <c r="M1339">
        <v>8108</v>
      </c>
      <c r="N1339">
        <v>0</v>
      </c>
      <c r="O1339" t="s">
        <v>749</v>
      </c>
      <c r="P1339">
        <v>1</v>
      </c>
      <c r="Q1339" t="s">
        <v>1237</v>
      </c>
      <c r="R1339">
        <v>0</v>
      </c>
      <c r="S1339">
        <f>MONTH(LIQUIDACAO[[#This Row],[data_liquidacao]])</f>
        <v>5</v>
      </c>
    </row>
    <row r="1340" spans="1:19" x14ac:dyDescent="0.25">
      <c r="A1340" s="10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t="s">
        <v>766</v>
      </c>
      <c r="K1340">
        <v>40</v>
      </c>
      <c r="L1340">
        <v>0</v>
      </c>
      <c r="M1340">
        <v>4252</v>
      </c>
      <c r="N1340">
        <v>0</v>
      </c>
      <c r="O1340" t="s">
        <v>749</v>
      </c>
      <c r="P1340">
        <v>1</v>
      </c>
      <c r="Q1340" t="s">
        <v>1237</v>
      </c>
      <c r="R1340">
        <v>0</v>
      </c>
      <c r="S1340">
        <f>MONTH(LIQUIDACAO[[#This Row],[data_liquidacao]])</f>
        <v>5</v>
      </c>
    </row>
    <row r="1341" spans="1:19" x14ac:dyDescent="0.25">
      <c r="A1341" s="10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t="s">
        <v>914</v>
      </c>
      <c r="K1341">
        <v>40</v>
      </c>
      <c r="L1341">
        <v>0</v>
      </c>
      <c r="M1341">
        <v>213</v>
      </c>
      <c r="N1341">
        <v>0</v>
      </c>
      <c r="O1341" t="s">
        <v>744</v>
      </c>
      <c r="P1341">
        <v>0</v>
      </c>
      <c r="Q1341" t="s">
        <v>1237</v>
      </c>
      <c r="R1341">
        <v>0</v>
      </c>
      <c r="S1341">
        <f>MONTH(LIQUIDACAO[[#This Row],[data_liquidacao]])</f>
        <v>3</v>
      </c>
    </row>
    <row r="1342" spans="1:19" x14ac:dyDescent="0.25">
      <c r="A1342" s="10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t="s">
        <v>766</v>
      </c>
      <c r="K1342">
        <v>40</v>
      </c>
      <c r="L1342">
        <v>0</v>
      </c>
      <c r="M1342">
        <v>4252</v>
      </c>
      <c r="N1342">
        <v>0</v>
      </c>
      <c r="O1342" t="s">
        <v>749</v>
      </c>
      <c r="P1342">
        <v>6</v>
      </c>
      <c r="Q1342" t="s">
        <v>1237</v>
      </c>
      <c r="R1342">
        <v>0</v>
      </c>
      <c r="S1342">
        <f>MONTH(LIQUIDACAO[[#This Row],[data_liquidacao]])</f>
        <v>5</v>
      </c>
    </row>
    <row r="1343" spans="1:19" x14ac:dyDescent="0.25">
      <c r="A1343" s="10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t="s">
        <v>822</v>
      </c>
      <c r="K1343">
        <v>1</v>
      </c>
      <c r="L1343">
        <v>0</v>
      </c>
      <c r="M1343">
        <v>213</v>
      </c>
      <c r="N1343">
        <v>0</v>
      </c>
      <c r="O1343" t="s">
        <v>744</v>
      </c>
      <c r="P1343">
        <v>0</v>
      </c>
      <c r="Q1343" t="s">
        <v>1237</v>
      </c>
      <c r="R1343">
        <v>0</v>
      </c>
      <c r="S1343">
        <f>MONTH(LIQUIDACAO[[#This Row],[data_liquidacao]])</f>
        <v>3</v>
      </c>
    </row>
    <row r="1344" spans="1:19" x14ac:dyDescent="0.25">
      <c r="A1344" s="10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t="s">
        <v>824</v>
      </c>
      <c r="K1344">
        <v>1</v>
      </c>
      <c r="L1344">
        <v>0</v>
      </c>
      <c r="M1344">
        <v>213</v>
      </c>
      <c r="N1344">
        <v>0</v>
      </c>
      <c r="O1344" t="s">
        <v>744</v>
      </c>
      <c r="P1344">
        <v>0</v>
      </c>
      <c r="Q1344" t="s">
        <v>1237</v>
      </c>
      <c r="R1344">
        <v>0</v>
      </c>
      <c r="S1344">
        <f>MONTH(LIQUIDACAO[[#This Row],[data_liquidacao]])</f>
        <v>3</v>
      </c>
    </row>
    <row r="1345" spans="1:19" x14ac:dyDescent="0.25">
      <c r="A1345" s="10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t="s">
        <v>835</v>
      </c>
      <c r="K1345">
        <v>1</v>
      </c>
      <c r="L1345">
        <v>0</v>
      </c>
      <c r="M1345">
        <v>213</v>
      </c>
      <c r="N1345">
        <v>0</v>
      </c>
      <c r="O1345" t="s">
        <v>744</v>
      </c>
      <c r="P1345">
        <v>0</v>
      </c>
      <c r="Q1345" t="s">
        <v>1237</v>
      </c>
      <c r="R1345">
        <v>0</v>
      </c>
      <c r="S1345">
        <f>MONTH(LIQUIDACAO[[#This Row],[data_liquidacao]])</f>
        <v>3</v>
      </c>
    </row>
    <row r="1346" spans="1:19" x14ac:dyDescent="0.25">
      <c r="A1346" s="10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t="s">
        <v>823</v>
      </c>
      <c r="K1346">
        <v>1</v>
      </c>
      <c r="L1346">
        <v>0</v>
      </c>
      <c r="M1346">
        <v>213</v>
      </c>
      <c r="N1346">
        <v>0</v>
      </c>
      <c r="O1346" t="s">
        <v>744</v>
      </c>
      <c r="P1346">
        <v>0</v>
      </c>
      <c r="Q1346" t="s">
        <v>1237</v>
      </c>
      <c r="R1346">
        <v>0</v>
      </c>
      <c r="S1346">
        <f>MONTH(LIQUIDACAO[[#This Row],[data_liquidacao]])</f>
        <v>3</v>
      </c>
    </row>
    <row r="1347" spans="1:19" x14ac:dyDescent="0.25">
      <c r="A1347" s="10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t="s">
        <v>827</v>
      </c>
      <c r="K1347">
        <v>1</v>
      </c>
      <c r="L1347">
        <v>0</v>
      </c>
      <c r="M1347">
        <v>213</v>
      </c>
      <c r="N1347">
        <v>0</v>
      </c>
      <c r="O1347" t="s">
        <v>744</v>
      </c>
      <c r="P1347">
        <v>0</v>
      </c>
      <c r="Q1347" t="s">
        <v>1237</v>
      </c>
      <c r="R1347">
        <v>0</v>
      </c>
      <c r="S1347">
        <f>MONTH(LIQUIDACAO[[#This Row],[data_liquidacao]])</f>
        <v>3</v>
      </c>
    </row>
    <row r="1348" spans="1:19" x14ac:dyDescent="0.25">
      <c r="A1348" s="10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t="s">
        <v>824</v>
      </c>
      <c r="K1348">
        <v>1021</v>
      </c>
      <c r="L1348">
        <v>0</v>
      </c>
      <c r="M1348">
        <v>213</v>
      </c>
      <c r="N1348">
        <v>0</v>
      </c>
      <c r="O1348" t="s">
        <v>744</v>
      </c>
      <c r="P1348">
        <v>0</v>
      </c>
      <c r="Q1348" t="s">
        <v>1237</v>
      </c>
      <c r="R1348">
        <v>0</v>
      </c>
      <c r="S1348">
        <f>MONTH(LIQUIDACAO[[#This Row],[data_liquidacao]])</f>
        <v>3</v>
      </c>
    </row>
    <row r="1349" spans="1:19" x14ac:dyDescent="0.25">
      <c r="A1349" s="10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t="s">
        <v>825</v>
      </c>
      <c r="K1349">
        <v>1021</v>
      </c>
      <c r="L1349">
        <v>0</v>
      </c>
      <c r="M1349">
        <v>213</v>
      </c>
      <c r="N1349">
        <v>0</v>
      </c>
      <c r="O1349" t="s">
        <v>744</v>
      </c>
      <c r="P1349">
        <v>0</v>
      </c>
      <c r="Q1349" t="s">
        <v>1237</v>
      </c>
      <c r="R1349">
        <v>0</v>
      </c>
      <c r="S1349">
        <f>MONTH(LIQUIDACAO[[#This Row],[data_liquidacao]])</f>
        <v>3</v>
      </c>
    </row>
    <row r="1350" spans="1:19" x14ac:dyDescent="0.25">
      <c r="A1350" s="10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t="s">
        <v>914</v>
      </c>
      <c r="K1350">
        <v>1</v>
      </c>
      <c r="L1350">
        <v>0</v>
      </c>
      <c r="M1350">
        <v>213</v>
      </c>
      <c r="N1350">
        <v>0</v>
      </c>
      <c r="O1350" t="s">
        <v>744</v>
      </c>
      <c r="P1350">
        <v>0</v>
      </c>
      <c r="Q1350" t="s">
        <v>1237</v>
      </c>
      <c r="R1350">
        <v>0</v>
      </c>
      <c r="S1350">
        <f>MONTH(LIQUIDACAO[[#This Row],[data_liquidacao]])</f>
        <v>3</v>
      </c>
    </row>
    <row r="1351" spans="1:19" x14ac:dyDescent="0.25">
      <c r="A1351" s="10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t="s">
        <v>823</v>
      </c>
      <c r="K1351">
        <v>1021</v>
      </c>
      <c r="L1351">
        <v>0</v>
      </c>
      <c r="M1351">
        <v>213</v>
      </c>
      <c r="N1351">
        <v>0</v>
      </c>
      <c r="O1351" t="s">
        <v>744</v>
      </c>
      <c r="P1351">
        <v>0</v>
      </c>
      <c r="Q1351" t="s">
        <v>1237</v>
      </c>
      <c r="R1351">
        <v>0</v>
      </c>
      <c r="S1351">
        <f>MONTH(LIQUIDACAO[[#This Row],[data_liquidacao]])</f>
        <v>3</v>
      </c>
    </row>
    <row r="1352" spans="1:19" x14ac:dyDescent="0.25">
      <c r="A1352" s="10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822</v>
      </c>
      <c r="K1352">
        <v>1</v>
      </c>
      <c r="L1352">
        <v>0</v>
      </c>
      <c r="M1352">
        <v>213</v>
      </c>
      <c r="N1352">
        <v>0</v>
      </c>
      <c r="O1352" t="s">
        <v>744</v>
      </c>
      <c r="P1352">
        <v>0</v>
      </c>
      <c r="Q1352" t="s">
        <v>1237</v>
      </c>
      <c r="R1352">
        <v>0</v>
      </c>
      <c r="S1352">
        <f>MONTH(LIQUIDACAO[[#This Row],[data_liquidacao]])</f>
        <v>3</v>
      </c>
    </row>
    <row r="1353" spans="1:19" x14ac:dyDescent="0.25">
      <c r="A1353" s="10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824</v>
      </c>
      <c r="K1353">
        <v>1</v>
      </c>
      <c r="L1353">
        <v>0</v>
      </c>
      <c r="M1353">
        <v>213</v>
      </c>
      <c r="N1353">
        <v>0</v>
      </c>
      <c r="O1353" t="s">
        <v>744</v>
      </c>
      <c r="P1353">
        <v>0</v>
      </c>
      <c r="Q1353" t="s">
        <v>1237</v>
      </c>
      <c r="R1353">
        <v>0</v>
      </c>
      <c r="S1353">
        <f>MONTH(LIQUIDACAO[[#This Row],[data_liquidacao]])</f>
        <v>3</v>
      </c>
    </row>
    <row r="1354" spans="1:19" x14ac:dyDescent="0.25">
      <c r="A1354" s="10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t="s">
        <v>821</v>
      </c>
      <c r="K1354">
        <v>1</v>
      </c>
      <c r="L1354">
        <v>0</v>
      </c>
      <c r="M1354">
        <v>213</v>
      </c>
      <c r="N1354">
        <v>0</v>
      </c>
      <c r="O1354" t="s">
        <v>744</v>
      </c>
      <c r="P1354">
        <v>0</v>
      </c>
      <c r="Q1354" t="s">
        <v>1237</v>
      </c>
      <c r="R1354">
        <v>0</v>
      </c>
      <c r="S1354">
        <f>MONTH(LIQUIDACAO[[#This Row],[data_liquidacao]])</f>
        <v>3</v>
      </c>
    </row>
    <row r="1355" spans="1:19" x14ac:dyDescent="0.25">
      <c r="A1355" s="10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835</v>
      </c>
      <c r="K1355">
        <v>1</v>
      </c>
      <c r="L1355">
        <v>0</v>
      </c>
      <c r="M1355">
        <v>213</v>
      </c>
      <c r="N1355">
        <v>0</v>
      </c>
      <c r="O1355" t="s">
        <v>744</v>
      </c>
      <c r="P1355">
        <v>0</v>
      </c>
      <c r="Q1355" t="s">
        <v>1237</v>
      </c>
      <c r="R1355">
        <v>0</v>
      </c>
      <c r="S1355">
        <f>MONTH(LIQUIDACAO[[#This Row],[data_liquidacao]])</f>
        <v>3</v>
      </c>
    </row>
    <row r="1356" spans="1:19" x14ac:dyDescent="0.25">
      <c r="A1356" s="10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t="s">
        <v>825</v>
      </c>
      <c r="K1356">
        <v>1</v>
      </c>
      <c r="L1356">
        <v>0</v>
      </c>
      <c r="M1356">
        <v>213</v>
      </c>
      <c r="N1356">
        <v>0</v>
      </c>
      <c r="O1356" t="s">
        <v>744</v>
      </c>
      <c r="P1356">
        <v>0</v>
      </c>
      <c r="Q1356" t="s">
        <v>1237</v>
      </c>
      <c r="R1356">
        <v>0</v>
      </c>
      <c r="S1356">
        <f>MONTH(LIQUIDACAO[[#This Row],[data_liquidacao]])</f>
        <v>3</v>
      </c>
    </row>
    <row r="1357" spans="1:19" x14ac:dyDescent="0.25">
      <c r="A1357" s="10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t="s">
        <v>764</v>
      </c>
      <c r="K1357">
        <v>1</v>
      </c>
      <c r="L1357">
        <v>0</v>
      </c>
      <c r="M1357">
        <v>5301</v>
      </c>
      <c r="N1357">
        <v>0</v>
      </c>
      <c r="O1357" t="s">
        <v>749</v>
      </c>
      <c r="P1357">
        <v>1</v>
      </c>
      <c r="Q1357" t="s">
        <v>1237</v>
      </c>
      <c r="R1357">
        <v>0</v>
      </c>
      <c r="S1357">
        <f>MONTH(LIQUIDACAO[[#This Row],[data_liquidacao]])</f>
        <v>3</v>
      </c>
    </row>
    <row r="1358" spans="1:19" x14ac:dyDescent="0.25">
      <c r="A1358" s="10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t="s">
        <v>914</v>
      </c>
      <c r="K1358">
        <v>1</v>
      </c>
      <c r="L1358">
        <v>0</v>
      </c>
      <c r="M1358">
        <v>213</v>
      </c>
      <c r="N1358">
        <v>0</v>
      </c>
      <c r="O1358" t="s">
        <v>744</v>
      </c>
      <c r="P1358">
        <v>0</v>
      </c>
      <c r="Q1358" t="s">
        <v>1237</v>
      </c>
      <c r="R1358">
        <v>0</v>
      </c>
      <c r="S1358">
        <f>MONTH(LIQUIDACAO[[#This Row],[data_liquidacao]])</f>
        <v>3</v>
      </c>
    </row>
    <row r="1359" spans="1:19" x14ac:dyDescent="0.25">
      <c r="A1359" s="10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t="s">
        <v>823</v>
      </c>
      <c r="K1359">
        <v>1</v>
      </c>
      <c r="L1359">
        <v>0</v>
      </c>
      <c r="M1359">
        <v>213</v>
      </c>
      <c r="N1359">
        <v>0</v>
      </c>
      <c r="O1359" t="s">
        <v>744</v>
      </c>
      <c r="P1359">
        <v>0</v>
      </c>
      <c r="Q1359" t="s">
        <v>1237</v>
      </c>
      <c r="R1359">
        <v>0</v>
      </c>
      <c r="S1359">
        <f>MONTH(LIQUIDACAO[[#This Row],[data_liquidacao]])</f>
        <v>3</v>
      </c>
    </row>
    <row r="1360" spans="1:19" x14ac:dyDescent="0.25">
      <c r="A1360" s="10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t="s">
        <v>833</v>
      </c>
      <c r="K1360">
        <v>1</v>
      </c>
      <c r="L1360">
        <v>0</v>
      </c>
      <c r="M1360">
        <v>213</v>
      </c>
      <c r="N1360">
        <v>0</v>
      </c>
      <c r="O1360" t="s">
        <v>744</v>
      </c>
      <c r="P1360">
        <v>0</v>
      </c>
      <c r="Q1360" t="s">
        <v>1237</v>
      </c>
      <c r="R1360">
        <v>0</v>
      </c>
      <c r="S1360">
        <f>MONTH(LIQUIDACAO[[#This Row],[data_liquidacao]])</f>
        <v>3</v>
      </c>
    </row>
    <row r="1361" spans="1:19" x14ac:dyDescent="0.25">
      <c r="A1361" s="10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t="s">
        <v>821</v>
      </c>
      <c r="K1361">
        <v>1</v>
      </c>
      <c r="L1361">
        <v>0</v>
      </c>
      <c r="M1361">
        <v>213</v>
      </c>
      <c r="N1361">
        <v>0</v>
      </c>
      <c r="O1361" t="s">
        <v>744</v>
      </c>
      <c r="P1361">
        <v>0</v>
      </c>
      <c r="Q1361" t="s">
        <v>1237</v>
      </c>
      <c r="R1361">
        <v>0</v>
      </c>
      <c r="S1361">
        <f>MONTH(LIQUIDACAO[[#This Row],[data_liquidacao]])</f>
        <v>3</v>
      </c>
    </row>
    <row r="1362" spans="1:19" x14ac:dyDescent="0.25">
      <c r="A1362" s="10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t="s">
        <v>881</v>
      </c>
      <c r="K1362">
        <v>1</v>
      </c>
      <c r="L1362">
        <v>0</v>
      </c>
      <c r="M1362">
        <v>213</v>
      </c>
      <c r="N1362">
        <v>0</v>
      </c>
      <c r="O1362" t="s">
        <v>744</v>
      </c>
      <c r="P1362">
        <v>0</v>
      </c>
      <c r="Q1362" t="s">
        <v>1237</v>
      </c>
      <c r="R1362">
        <v>0</v>
      </c>
      <c r="S1362">
        <f>MONTH(LIQUIDACAO[[#This Row],[data_liquidacao]])</f>
        <v>3</v>
      </c>
    </row>
    <row r="1363" spans="1:19" x14ac:dyDescent="0.25">
      <c r="A1363" s="10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t="s">
        <v>837</v>
      </c>
      <c r="K1363">
        <v>1</v>
      </c>
      <c r="L1363">
        <v>0</v>
      </c>
      <c r="M1363">
        <v>213</v>
      </c>
      <c r="N1363">
        <v>0</v>
      </c>
      <c r="O1363" t="s">
        <v>749</v>
      </c>
      <c r="P1363">
        <v>0</v>
      </c>
      <c r="Q1363" t="s">
        <v>1237</v>
      </c>
      <c r="R1363">
        <v>0</v>
      </c>
      <c r="S1363">
        <f>MONTH(LIQUIDACAO[[#This Row],[data_liquidacao]])</f>
        <v>3</v>
      </c>
    </row>
    <row r="1364" spans="1:19" x14ac:dyDescent="0.25">
      <c r="A1364" s="10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t="s">
        <v>835</v>
      </c>
      <c r="K1364">
        <v>1</v>
      </c>
      <c r="L1364">
        <v>0</v>
      </c>
      <c r="M1364">
        <v>213</v>
      </c>
      <c r="N1364">
        <v>0</v>
      </c>
      <c r="O1364" t="s">
        <v>749</v>
      </c>
      <c r="P1364">
        <v>0</v>
      </c>
      <c r="Q1364" t="s">
        <v>1237</v>
      </c>
      <c r="R1364">
        <v>0</v>
      </c>
      <c r="S1364">
        <f>MONTH(LIQUIDACAO[[#This Row],[data_liquidacao]])</f>
        <v>3</v>
      </c>
    </row>
    <row r="1365" spans="1:19" x14ac:dyDescent="0.25">
      <c r="A1365" s="10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t="s">
        <v>747</v>
      </c>
      <c r="K1365">
        <v>40</v>
      </c>
      <c r="L1365">
        <v>0</v>
      </c>
      <c r="M1365">
        <v>4295</v>
      </c>
      <c r="N1365">
        <v>0</v>
      </c>
      <c r="O1365" t="s">
        <v>744</v>
      </c>
      <c r="P1365">
        <v>0</v>
      </c>
      <c r="Q1365" t="s">
        <v>1237</v>
      </c>
      <c r="R1365">
        <v>0</v>
      </c>
      <c r="S1365">
        <f>MONTH(LIQUIDACAO[[#This Row],[data_liquidacao]])</f>
        <v>5</v>
      </c>
    </row>
    <row r="1366" spans="1:19" x14ac:dyDescent="0.25">
      <c r="A1366" s="10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t="s">
        <v>747</v>
      </c>
      <c r="K1366">
        <v>40</v>
      </c>
      <c r="L1366">
        <v>0</v>
      </c>
      <c r="M1366">
        <v>321</v>
      </c>
      <c r="N1366">
        <v>0</v>
      </c>
      <c r="O1366" t="s">
        <v>744</v>
      </c>
      <c r="P1366">
        <v>0</v>
      </c>
      <c r="Q1366" t="s">
        <v>1237</v>
      </c>
      <c r="R1366">
        <v>0</v>
      </c>
      <c r="S1366">
        <f>MONTH(LIQUIDACAO[[#This Row],[data_liquidacao]])</f>
        <v>5</v>
      </c>
    </row>
    <row r="1367" spans="1:19" x14ac:dyDescent="0.25">
      <c r="A1367" s="10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t="s">
        <v>747</v>
      </c>
      <c r="K1367">
        <v>40</v>
      </c>
      <c r="L1367">
        <v>0</v>
      </c>
      <c r="M1367">
        <v>4295</v>
      </c>
      <c r="N1367">
        <v>0</v>
      </c>
      <c r="O1367" t="s">
        <v>744</v>
      </c>
      <c r="P1367">
        <v>0</v>
      </c>
      <c r="Q1367" t="s">
        <v>1237</v>
      </c>
      <c r="R1367">
        <v>0</v>
      </c>
      <c r="S1367">
        <f>MONTH(LIQUIDACAO[[#This Row],[data_liquidacao]])</f>
        <v>5</v>
      </c>
    </row>
    <row r="1368" spans="1:19" x14ac:dyDescent="0.25">
      <c r="A1368" s="10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t="s">
        <v>835</v>
      </c>
      <c r="K1368">
        <v>1</v>
      </c>
      <c r="L1368">
        <v>0</v>
      </c>
      <c r="M1368">
        <v>213</v>
      </c>
      <c r="N1368">
        <v>0</v>
      </c>
      <c r="O1368" t="s">
        <v>749</v>
      </c>
      <c r="P1368">
        <v>0</v>
      </c>
      <c r="Q1368" t="s">
        <v>1237</v>
      </c>
      <c r="R1368">
        <v>0</v>
      </c>
      <c r="S1368">
        <f>MONTH(LIQUIDACAO[[#This Row],[data_liquidacao]])</f>
        <v>3</v>
      </c>
    </row>
    <row r="1369" spans="1:19" x14ac:dyDescent="0.25">
      <c r="A1369" s="10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t="s">
        <v>825</v>
      </c>
      <c r="K1369">
        <v>1</v>
      </c>
      <c r="L1369">
        <v>0</v>
      </c>
      <c r="M1369">
        <v>213</v>
      </c>
      <c r="N1369">
        <v>0</v>
      </c>
      <c r="O1369" t="s">
        <v>744</v>
      </c>
      <c r="P1369">
        <v>0</v>
      </c>
      <c r="Q1369" t="s">
        <v>1237</v>
      </c>
      <c r="R1369">
        <v>0</v>
      </c>
      <c r="S1369">
        <f>MONTH(LIQUIDACAO[[#This Row],[data_liquidacao]])</f>
        <v>3</v>
      </c>
    </row>
    <row r="1370" spans="1:19" x14ac:dyDescent="0.25">
      <c r="A1370" s="10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t="s">
        <v>822</v>
      </c>
      <c r="K1370">
        <v>1</v>
      </c>
      <c r="L1370">
        <v>0</v>
      </c>
      <c r="M1370">
        <v>213</v>
      </c>
      <c r="N1370">
        <v>0</v>
      </c>
      <c r="O1370" t="s">
        <v>744</v>
      </c>
      <c r="P1370">
        <v>0</v>
      </c>
      <c r="Q1370" t="s">
        <v>1237</v>
      </c>
      <c r="R1370">
        <v>0</v>
      </c>
      <c r="S1370">
        <f>MONTH(LIQUIDACAO[[#This Row],[data_liquidacao]])</f>
        <v>3</v>
      </c>
    </row>
    <row r="1371" spans="1:19" x14ac:dyDescent="0.25">
      <c r="A1371" s="10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t="s">
        <v>835</v>
      </c>
      <c r="K1371">
        <v>1</v>
      </c>
      <c r="L1371">
        <v>0</v>
      </c>
      <c r="M1371">
        <v>213</v>
      </c>
      <c r="N1371">
        <v>0</v>
      </c>
      <c r="O1371" t="s">
        <v>744</v>
      </c>
      <c r="P1371">
        <v>0</v>
      </c>
      <c r="Q1371" t="s">
        <v>1237</v>
      </c>
      <c r="R1371">
        <v>0</v>
      </c>
      <c r="S1371">
        <f>MONTH(LIQUIDACAO[[#This Row],[data_liquidacao]])</f>
        <v>3</v>
      </c>
    </row>
    <row r="1372" spans="1:19" x14ac:dyDescent="0.25">
      <c r="A1372" s="10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t="s">
        <v>855</v>
      </c>
      <c r="K1372">
        <v>20</v>
      </c>
      <c r="L1372">
        <v>0</v>
      </c>
      <c r="M1372">
        <v>3819</v>
      </c>
      <c r="N1372">
        <v>0</v>
      </c>
      <c r="O1372" t="s">
        <v>761</v>
      </c>
      <c r="P1372">
        <v>1</v>
      </c>
      <c r="Q1372" t="s">
        <v>1237</v>
      </c>
      <c r="R1372">
        <v>0</v>
      </c>
      <c r="S1372">
        <f>MONTH(LIQUIDACAO[[#This Row],[data_liquidacao]])</f>
        <v>3</v>
      </c>
    </row>
    <row r="1373" spans="1:19" x14ac:dyDescent="0.25">
      <c r="A1373" s="10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t="s">
        <v>822</v>
      </c>
      <c r="K1373">
        <v>1</v>
      </c>
      <c r="L1373">
        <v>0</v>
      </c>
      <c r="M1373">
        <v>213</v>
      </c>
      <c r="N1373">
        <v>0</v>
      </c>
      <c r="O1373" t="s">
        <v>744</v>
      </c>
      <c r="P1373">
        <v>0</v>
      </c>
      <c r="Q1373" t="s">
        <v>1237</v>
      </c>
      <c r="R1373">
        <v>0</v>
      </c>
      <c r="S1373">
        <f>MONTH(LIQUIDACAO[[#This Row],[data_liquidacao]])</f>
        <v>3</v>
      </c>
    </row>
    <row r="1374" spans="1:19" x14ac:dyDescent="0.25">
      <c r="A1374" s="10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t="s">
        <v>835</v>
      </c>
      <c r="K1374">
        <v>1</v>
      </c>
      <c r="L1374">
        <v>0</v>
      </c>
      <c r="M1374">
        <v>213</v>
      </c>
      <c r="N1374">
        <v>0</v>
      </c>
      <c r="O1374" t="s">
        <v>744</v>
      </c>
      <c r="P1374">
        <v>0</v>
      </c>
      <c r="Q1374" t="s">
        <v>1237</v>
      </c>
      <c r="R1374">
        <v>0</v>
      </c>
      <c r="S1374">
        <f>MONTH(LIQUIDACAO[[#This Row],[data_liquidacao]])</f>
        <v>3</v>
      </c>
    </row>
    <row r="1375" spans="1:19" x14ac:dyDescent="0.25">
      <c r="A1375" s="10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t="s">
        <v>822</v>
      </c>
      <c r="K1375">
        <v>1</v>
      </c>
      <c r="L1375">
        <v>0</v>
      </c>
      <c r="M1375">
        <v>213</v>
      </c>
      <c r="N1375">
        <v>0</v>
      </c>
      <c r="O1375" t="s">
        <v>744</v>
      </c>
      <c r="P1375">
        <v>0</v>
      </c>
      <c r="Q1375" t="s">
        <v>1237</v>
      </c>
      <c r="R1375">
        <v>0</v>
      </c>
      <c r="S1375">
        <f>MONTH(LIQUIDACAO[[#This Row],[data_liquidacao]])</f>
        <v>3</v>
      </c>
    </row>
    <row r="1376" spans="1:19" x14ac:dyDescent="0.25">
      <c r="A1376" s="10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t="s">
        <v>822</v>
      </c>
      <c r="K1376">
        <v>31</v>
      </c>
      <c r="L1376">
        <v>0</v>
      </c>
      <c r="M1376">
        <v>213</v>
      </c>
      <c r="N1376">
        <v>501</v>
      </c>
      <c r="O1376" t="s">
        <v>744</v>
      </c>
      <c r="P1376">
        <v>0</v>
      </c>
      <c r="Q1376" t="s">
        <v>1237</v>
      </c>
      <c r="R1376">
        <v>0</v>
      </c>
      <c r="S1376">
        <f>MONTH(LIQUIDACAO[[#This Row],[data_liquidacao]])</f>
        <v>3</v>
      </c>
    </row>
    <row r="1377" spans="1:19" x14ac:dyDescent="0.25">
      <c r="A1377" s="10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t="s">
        <v>836</v>
      </c>
      <c r="K1377">
        <v>31</v>
      </c>
      <c r="L1377">
        <v>0</v>
      </c>
      <c r="M1377">
        <v>213</v>
      </c>
      <c r="N1377">
        <v>501</v>
      </c>
      <c r="O1377" t="s">
        <v>744</v>
      </c>
      <c r="P1377">
        <v>0</v>
      </c>
      <c r="Q1377" t="s">
        <v>1237</v>
      </c>
      <c r="R1377">
        <v>0</v>
      </c>
      <c r="S1377">
        <f>MONTH(LIQUIDACAO[[#This Row],[data_liquidacao]])</f>
        <v>3</v>
      </c>
    </row>
    <row r="1378" spans="1:19" x14ac:dyDescent="0.25">
      <c r="A1378" s="10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t="s">
        <v>855</v>
      </c>
      <c r="K1378">
        <v>20</v>
      </c>
      <c r="L1378">
        <v>0</v>
      </c>
      <c r="M1378">
        <v>3819</v>
      </c>
      <c r="N1378">
        <v>0</v>
      </c>
      <c r="O1378" t="s">
        <v>761</v>
      </c>
      <c r="P1378">
        <v>1</v>
      </c>
      <c r="Q1378" t="s">
        <v>1237</v>
      </c>
      <c r="R1378">
        <v>0</v>
      </c>
      <c r="S1378">
        <f>MONTH(LIQUIDACAO[[#This Row],[data_liquidacao]])</f>
        <v>3</v>
      </c>
    </row>
    <row r="1379" spans="1:19" x14ac:dyDescent="0.25">
      <c r="A1379" s="10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t="s">
        <v>915</v>
      </c>
      <c r="K1379">
        <v>31</v>
      </c>
      <c r="L1379">
        <v>0</v>
      </c>
      <c r="M1379">
        <v>213</v>
      </c>
      <c r="N1379">
        <v>501</v>
      </c>
      <c r="O1379" t="s">
        <v>744</v>
      </c>
      <c r="P1379">
        <v>0</v>
      </c>
      <c r="Q1379" t="s">
        <v>1237</v>
      </c>
      <c r="R1379">
        <v>0</v>
      </c>
      <c r="S1379">
        <f>MONTH(LIQUIDACAO[[#This Row],[data_liquidacao]])</f>
        <v>3</v>
      </c>
    </row>
    <row r="1380" spans="1:19" x14ac:dyDescent="0.25">
      <c r="A1380" s="10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t="s">
        <v>838</v>
      </c>
      <c r="K1380">
        <v>31</v>
      </c>
      <c r="L1380">
        <v>0</v>
      </c>
      <c r="M1380">
        <v>213</v>
      </c>
      <c r="N1380">
        <v>501</v>
      </c>
      <c r="O1380" t="s">
        <v>744</v>
      </c>
      <c r="P1380">
        <v>0</v>
      </c>
      <c r="Q1380" t="s">
        <v>1237</v>
      </c>
      <c r="R1380">
        <v>0</v>
      </c>
      <c r="S1380">
        <f>MONTH(LIQUIDACAO[[#This Row],[data_liquidacao]])</f>
        <v>3</v>
      </c>
    </row>
    <row r="1381" spans="1:19" x14ac:dyDescent="0.25">
      <c r="A1381" s="10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t="s">
        <v>836</v>
      </c>
      <c r="K1381">
        <v>31</v>
      </c>
      <c r="L1381">
        <v>0</v>
      </c>
      <c r="M1381">
        <v>213</v>
      </c>
      <c r="N1381">
        <v>501</v>
      </c>
      <c r="O1381" t="s">
        <v>744</v>
      </c>
      <c r="P1381">
        <v>0</v>
      </c>
      <c r="Q1381" t="s">
        <v>1237</v>
      </c>
      <c r="R1381">
        <v>0</v>
      </c>
      <c r="S1381">
        <f>MONTH(LIQUIDACAO[[#This Row],[data_liquidacao]])</f>
        <v>3</v>
      </c>
    </row>
    <row r="1382" spans="1:19" x14ac:dyDescent="0.25">
      <c r="A1382" s="10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t="s">
        <v>835</v>
      </c>
      <c r="K1382">
        <v>1</v>
      </c>
      <c r="L1382">
        <v>0</v>
      </c>
      <c r="M1382">
        <v>213</v>
      </c>
      <c r="N1382">
        <v>0</v>
      </c>
      <c r="O1382" t="s">
        <v>744</v>
      </c>
      <c r="P1382">
        <v>0</v>
      </c>
      <c r="Q1382" t="s">
        <v>1237</v>
      </c>
      <c r="R1382">
        <v>0</v>
      </c>
      <c r="S1382">
        <f>MONTH(LIQUIDACAO[[#This Row],[data_liquidacao]])</f>
        <v>3</v>
      </c>
    </row>
    <row r="1383" spans="1:19" x14ac:dyDescent="0.25">
      <c r="A1383" s="10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t="s">
        <v>822</v>
      </c>
      <c r="K1383">
        <v>1</v>
      </c>
      <c r="L1383">
        <v>0</v>
      </c>
      <c r="M1383">
        <v>213</v>
      </c>
      <c r="N1383">
        <v>0</v>
      </c>
      <c r="O1383" t="s">
        <v>744</v>
      </c>
      <c r="P1383">
        <v>0</v>
      </c>
      <c r="Q1383" t="s">
        <v>1237</v>
      </c>
      <c r="R1383">
        <v>0</v>
      </c>
      <c r="S1383">
        <f>MONTH(LIQUIDACAO[[#This Row],[data_liquidacao]])</f>
        <v>3</v>
      </c>
    </row>
    <row r="1384" spans="1:19" x14ac:dyDescent="0.25">
      <c r="A1384" s="10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t="s">
        <v>822</v>
      </c>
      <c r="K1384">
        <v>1</v>
      </c>
      <c r="L1384">
        <v>0</v>
      </c>
      <c r="M1384">
        <v>213</v>
      </c>
      <c r="N1384">
        <v>0</v>
      </c>
      <c r="O1384" t="s">
        <v>744</v>
      </c>
      <c r="P1384">
        <v>0</v>
      </c>
      <c r="Q1384" t="s">
        <v>1237</v>
      </c>
      <c r="R1384">
        <v>0</v>
      </c>
      <c r="S1384">
        <f>MONTH(LIQUIDACAO[[#This Row],[data_liquidacao]])</f>
        <v>3</v>
      </c>
    </row>
    <row r="1385" spans="1:19" x14ac:dyDescent="0.25">
      <c r="A1385" s="10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t="s">
        <v>835</v>
      </c>
      <c r="K1385">
        <v>40</v>
      </c>
      <c r="L1385">
        <v>0</v>
      </c>
      <c r="M1385">
        <v>213</v>
      </c>
      <c r="N1385">
        <v>0</v>
      </c>
      <c r="O1385" t="s">
        <v>744</v>
      </c>
      <c r="P1385">
        <v>0</v>
      </c>
      <c r="Q1385" t="s">
        <v>1237</v>
      </c>
      <c r="R1385">
        <v>0</v>
      </c>
      <c r="S1385">
        <f>MONTH(LIQUIDACAO[[#This Row],[data_liquidacao]])</f>
        <v>3</v>
      </c>
    </row>
    <row r="1386" spans="1:19" x14ac:dyDescent="0.25">
      <c r="A1386" s="10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t="s">
        <v>822</v>
      </c>
      <c r="K1386">
        <v>40</v>
      </c>
      <c r="L1386">
        <v>0</v>
      </c>
      <c r="M1386">
        <v>213</v>
      </c>
      <c r="N1386">
        <v>0</v>
      </c>
      <c r="O1386" t="s">
        <v>744</v>
      </c>
      <c r="P1386">
        <v>0</v>
      </c>
      <c r="Q1386" t="s">
        <v>1237</v>
      </c>
      <c r="R1386">
        <v>0</v>
      </c>
      <c r="S1386">
        <f>MONTH(LIQUIDACAO[[#This Row],[data_liquidacao]])</f>
        <v>3</v>
      </c>
    </row>
    <row r="1387" spans="1:19" x14ac:dyDescent="0.25">
      <c r="A1387" s="10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t="s">
        <v>839</v>
      </c>
      <c r="K1387">
        <v>40</v>
      </c>
      <c r="L1387">
        <v>0</v>
      </c>
      <c r="M1387">
        <v>213</v>
      </c>
      <c r="N1387">
        <v>0</v>
      </c>
      <c r="O1387" t="s">
        <v>744</v>
      </c>
      <c r="P1387">
        <v>0</v>
      </c>
      <c r="Q1387" t="s">
        <v>1237</v>
      </c>
      <c r="R1387">
        <v>0</v>
      </c>
      <c r="S1387">
        <f>MONTH(LIQUIDACAO[[#This Row],[data_liquidacao]])</f>
        <v>3</v>
      </c>
    </row>
    <row r="1388" spans="1:19" x14ac:dyDescent="0.25">
      <c r="A1388" s="10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t="s">
        <v>839</v>
      </c>
      <c r="K1388">
        <v>40</v>
      </c>
      <c r="L1388">
        <v>0</v>
      </c>
      <c r="M1388">
        <v>213</v>
      </c>
      <c r="N1388">
        <v>0</v>
      </c>
      <c r="O1388" t="s">
        <v>744</v>
      </c>
      <c r="P1388">
        <v>0</v>
      </c>
      <c r="Q1388" t="s">
        <v>1237</v>
      </c>
      <c r="R1388">
        <v>0</v>
      </c>
      <c r="S1388">
        <f>MONTH(LIQUIDACAO[[#This Row],[data_liquidacao]])</f>
        <v>3</v>
      </c>
    </row>
    <row r="1389" spans="1:19" x14ac:dyDescent="0.25">
      <c r="A1389" s="10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t="s">
        <v>913</v>
      </c>
      <c r="K1389">
        <v>40</v>
      </c>
      <c r="L1389">
        <v>0</v>
      </c>
      <c r="M1389">
        <v>213</v>
      </c>
      <c r="N1389">
        <v>0</v>
      </c>
      <c r="O1389" t="s">
        <v>744</v>
      </c>
      <c r="P1389">
        <v>0</v>
      </c>
      <c r="Q1389" t="s">
        <v>1237</v>
      </c>
      <c r="R1389">
        <v>0</v>
      </c>
      <c r="S1389">
        <f>MONTH(LIQUIDACAO[[#This Row],[data_liquidacao]])</f>
        <v>3</v>
      </c>
    </row>
    <row r="1390" spans="1:19" x14ac:dyDescent="0.25">
      <c r="A1390" s="10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t="s">
        <v>839</v>
      </c>
      <c r="K1390">
        <v>40</v>
      </c>
      <c r="L1390">
        <v>0</v>
      </c>
      <c r="M1390">
        <v>213</v>
      </c>
      <c r="N1390">
        <v>0</v>
      </c>
      <c r="O1390" t="s">
        <v>744</v>
      </c>
      <c r="P1390">
        <v>0</v>
      </c>
      <c r="Q1390" t="s">
        <v>1237</v>
      </c>
      <c r="R1390">
        <v>0</v>
      </c>
      <c r="S1390">
        <f>MONTH(LIQUIDACAO[[#This Row],[data_liquidacao]])</f>
        <v>3</v>
      </c>
    </row>
    <row r="1391" spans="1:19" x14ac:dyDescent="0.25">
      <c r="A1391" s="10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t="s">
        <v>839</v>
      </c>
      <c r="K1391">
        <v>40</v>
      </c>
      <c r="L1391">
        <v>0</v>
      </c>
      <c r="M1391">
        <v>213</v>
      </c>
      <c r="N1391">
        <v>0</v>
      </c>
      <c r="O1391" t="s">
        <v>744</v>
      </c>
      <c r="P1391">
        <v>0</v>
      </c>
      <c r="Q1391" t="s">
        <v>1237</v>
      </c>
      <c r="R1391">
        <v>0</v>
      </c>
      <c r="S1391">
        <f>MONTH(LIQUIDACAO[[#This Row],[data_liquidacao]])</f>
        <v>3</v>
      </c>
    </row>
    <row r="1392" spans="1:19" x14ac:dyDescent="0.25">
      <c r="A1392" s="10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t="s">
        <v>839</v>
      </c>
      <c r="K1392">
        <v>40</v>
      </c>
      <c r="L1392">
        <v>0</v>
      </c>
      <c r="M1392">
        <v>213</v>
      </c>
      <c r="N1392">
        <v>0</v>
      </c>
      <c r="O1392" t="s">
        <v>744</v>
      </c>
      <c r="P1392">
        <v>0</v>
      </c>
      <c r="Q1392" t="s">
        <v>1237</v>
      </c>
      <c r="R1392">
        <v>0</v>
      </c>
      <c r="S1392">
        <f>MONTH(LIQUIDACAO[[#This Row],[data_liquidacao]])</f>
        <v>3</v>
      </c>
    </row>
    <row r="1393" spans="1:19" x14ac:dyDescent="0.25">
      <c r="A1393" s="10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t="s">
        <v>839</v>
      </c>
      <c r="K1393">
        <v>40</v>
      </c>
      <c r="L1393">
        <v>0</v>
      </c>
      <c r="M1393">
        <v>213</v>
      </c>
      <c r="N1393">
        <v>0</v>
      </c>
      <c r="O1393" t="s">
        <v>744</v>
      </c>
      <c r="P1393">
        <v>0</v>
      </c>
      <c r="Q1393" t="s">
        <v>1237</v>
      </c>
      <c r="R1393">
        <v>0</v>
      </c>
      <c r="S1393">
        <f>MONTH(LIQUIDACAO[[#This Row],[data_liquidacao]])</f>
        <v>3</v>
      </c>
    </row>
    <row r="1394" spans="1:19" x14ac:dyDescent="0.25">
      <c r="A1394" s="10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t="s">
        <v>822</v>
      </c>
      <c r="K1394">
        <v>1</v>
      </c>
      <c r="L1394">
        <v>0</v>
      </c>
      <c r="M1394">
        <v>213</v>
      </c>
      <c r="N1394">
        <v>0</v>
      </c>
      <c r="O1394" t="s">
        <v>744</v>
      </c>
      <c r="P1394">
        <v>0</v>
      </c>
      <c r="Q1394" t="s">
        <v>1237</v>
      </c>
      <c r="R1394">
        <v>0</v>
      </c>
      <c r="S1394">
        <f>MONTH(LIQUIDACAO[[#This Row],[data_liquidacao]])</f>
        <v>3</v>
      </c>
    </row>
    <row r="1395" spans="1:19" x14ac:dyDescent="0.25">
      <c r="A1395" s="10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t="s">
        <v>822</v>
      </c>
      <c r="K1395">
        <v>1</v>
      </c>
      <c r="L1395">
        <v>0</v>
      </c>
      <c r="M1395">
        <v>213</v>
      </c>
      <c r="N1395">
        <v>0</v>
      </c>
      <c r="O1395" t="s">
        <v>744</v>
      </c>
      <c r="P1395">
        <v>0</v>
      </c>
      <c r="Q1395" t="s">
        <v>1237</v>
      </c>
      <c r="R1395">
        <v>0</v>
      </c>
      <c r="S1395">
        <f>MONTH(LIQUIDACAO[[#This Row],[data_liquidacao]])</f>
        <v>3</v>
      </c>
    </row>
    <row r="1396" spans="1:19" x14ac:dyDescent="0.25">
      <c r="A1396" s="10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t="s">
        <v>822</v>
      </c>
      <c r="K1396">
        <v>1</v>
      </c>
      <c r="L1396">
        <v>0</v>
      </c>
      <c r="M1396">
        <v>213</v>
      </c>
      <c r="N1396">
        <v>0</v>
      </c>
      <c r="O1396" t="s">
        <v>744</v>
      </c>
      <c r="P1396">
        <v>0</v>
      </c>
      <c r="Q1396" t="s">
        <v>1237</v>
      </c>
      <c r="R1396">
        <v>0</v>
      </c>
      <c r="S1396">
        <f>MONTH(LIQUIDACAO[[#This Row],[data_liquidacao]])</f>
        <v>3</v>
      </c>
    </row>
    <row r="1397" spans="1:19" x14ac:dyDescent="0.25">
      <c r="A1397" s="10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747</v>
      </c>
      <c r="K1397">
        <v>40</v>
      </c>
      <c r="L1397">
        <v>0</v>
      </c>
      <c r="M1397">
        <v>5512</v>
      </c>
      <c r="N1397">
        <v>0</v>
      </c>
      <c r="O1397" t="s">
        <v>744</v>
      </c>
      <c r="P1397">
        <v>0</v>
      </c>
      <c r="Q1397" t="s">
        <v>1237</v>
      </c>
      <c r="R1397">
        <v>0</v>
      </c>
      <c r="S1397">
        <f>MONTH(LIQUIDACAO[[#This Row],[data_liquidacao]])</f>
        <v>3</v>
      </c>
    </row>
    <row r="1398" spans="1:19" x14ac:dyDescent="0.25">
      <c r="A1398" s="10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t="s">
        <v>836</v>
      </c>
      <c r="K1398">
        <v>1</v>
      </c>
      <c r="L1398">
        <v>0</v>
      </c>
      <c r="M1398">
        <v>213</v>
      </c>
      <c r="N1398">
        <v>0</v>
      </c>
      <c r="O1398" t="s">
        <v>749</v>
      </c>
      <c r="P1398">
        <v>0</v>
      </c>
      <c r="Q1398" t="s">
        <v>1237</v>
      </c>
      <c r="R1398">
        <v>0</v>
      </c>
      <c r="S1398">
        <f>MONTH(LIQUIDACAO[[#This Row],[data_liquidacao]])</f>
        <v>3</v>
      </c>
    </row>
    <row r="1399" spans="1:19" x14ac:dyDescent="0.25">
      <c r="A1399" s="10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t="s">
        <v>825</v>
      </c>
      <c r="K1399">
        <v>1</v>
      </c>
      <c r="L1399">
        <v>0</v>
      </c>
      <c r="M1399">
        <v>213</v>
      </c>
      <c r="N1399">
        <v>0</v>
      </c>
      <c r="O1399" t="s">
        <v>749</v>
      </c>
      <c r="P1399">
        <v>0</v>
      </c>
      <c r="Q1399" t="s">
        <v>1237</v>
      </c>
      <c r="R1399">
        <v>0</v>
      </c>
      <c r="S1399">
        <f>MONTH(LIQUIDACAO[[#This Row],[data_liquidacao]])</f>
        <v>3</v>
      </c>
    </row>
    <row r="1400" spans="1:19" x14ac:dyDescent="0.25">
      <c r="A1400" s="10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t="s">
        <v>822</v>
      </c>
      <c r="K1400">
        <v>1</v>
      </c>
      <c r="L1400">
        <v>0</v>
      </c>
      <c r="M1400">
        <v>213</v>
      </c>
      <c r="N1400">
        <v>0</v>
      </c>
      <c r="O1400" t="s">
        <v>749</v>
      </c>
      <c r="P1400">
        <v>0</v>
      </c>
      <c r="Q1400" t="s">
        <v>1237</v>
      </c>
      <c r="R1400">
        <v>0</v>
      </c>
      <c r="S1400">
        <f>MONTH(LIQUIDACAO[[#This Row],[data_liquidacao]])</f>
        <v>3</v>
      </c>
    </row>
    <row r="1401" spans="1:19" x14ac:dyDescent="0.25">
      <c r="A1401" s="10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t="s">
        <v>836</v>
      </c>
      <c r="K1401">
        <v>1</v>
      </c>
      <c r="L1401">
        <v>0</v>
      </c>
      <c r="M1401">
        <v>213</v>
      </c>
      <c r="N1401">
        <v>0</v>
      </c>
      <c r="O1401" t="s">
        <v>749</v>
      </c>
      <c r="P1401">
        <v>0</v>
      </c>
      <c r="Q1401" t="s">
        <v>1237</v>
      </c>
      <c r="R1401">
        <v>0</v>
      </c>
      <c r="S1401">
        <f>MONTH(LIQUIDACAO[[#This Row],[data_liquidacao]])</f>
        <v>3</v>
      </c>
    </row>
    <row r="1402" spans="1:19" x14ac:dyDescent="0.25">
      <c r="A1402" s="10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t="s">
        <v>836</v>
      </c>
      <c r="K1402">
        <v>1</v>
      </c>
      <c r="L1402">
        <v>0</v>
      </c>
      <c r="M1402">
        <v>213</v>
      </c>
      <c r="N1402">
        <v>0</v>
      </c>
      <c r="O1402" t="s">
        <v>749</v>
      </c>
      <c r="P1402">
        <v>0</v>
      </c>
      <c r="Q1402" t="s">
        <v>1237</v>
      </c>
      <c r="R1402">
        <v>0</v>
      </c>
      <c r="S1402">
        <f>MONTH(LIQUIDACAO[[#This Row],[data_liquidacao]])</f>
        <v>3</v>
      </c>
    </row>
    <row r="1403" spans="1:19" x14ac:dyDescent="0.25">
      <c r="A1403" s="10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747</v>
      </c>
      <c r="K1403">
        <v>40</v>
      </c>
      <c r="L1403">
        <v>0</v>
      </c>
      <c r="M1403">
        <v>52</v>
      </c>
      <c r="N1403">
        <v>0</v>
      </c>
      <c r="O1403" t="s">
        <v>744</v>
      </c>
      <c r="P1403">
        <v>0</v>
      </c>
      <c r="Q1403" t="s">
        <v>1237</v>
      </c>
      <c r="R1403">
        <v>0</v>
      </c>
      <c r="S1403">
        <f>MONTH(LIQUIDACAO[[#This Row],[data_liquidacao]])</f>
        <v>3</v>
      </c>
    </row>
    <row r="1404" spans="1:19" x14ac:dyDescent="0.25">
      <c r="A1404" s="10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747</v>
      </c>
      <c r="K1404">
        <v>40</v>
      </c>
      <c r="L1404">
        <v>0</v>
      </c>
      <c r="M1404">
        <v>1342</v>
      </c>
      <c r="N1404">
        <v>0</v>
      </c>
      <c r="O1404" t="s">
        <v>744</v>
      </c>
      <c r="P1404">
        <v>0</v>
      </c>
      <c r="Q1404" t="s">
        <v>1237</v>
      </c>
      <c r="R1404">
        <v>0</v>
      </c>
      <c r="S1404">
        <f>MONTH(LIQUIDACAO[[#This Row],[data_liquidacao]])</f>
        <v>3</v>
      </c>
    </row>
    <row r="1405" spans="1:19" x14ac:dyDescent="0.25">
      <c r="A1405" s="10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t="s">
        <v>822</v>
      </c>
      <c r="K1405">
        <v>4502</v>
      </c>
      <c r="L1405">
        <v>0</v>
      </c>
      <c r="M1405">
        <v>213</v>
      </c>
      <c r="N1405">
        <v>0</v>
      </c>
      <c r="O1405" t="s">
        <v>744</v>
      </c>
      <c r="P1405">
        <v>0</v>
      </c>
      <c r="Q1405" t="s">
        <v>1237</v>
      </c>
      <c r="R1405">
        <v>0</v>
      </c>
      <c r="S1405">
        <f>MONTH(LIQUIDACAO[[#This Row],[data_liquidacao]])</f>
        <v>3</v>
      </c>
    </row>
    <row r="1406" spans="1:19" x14ac:dyDescent="0.25">
      <c r="A1406" s="10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t="s">
        <v>822</v>
      </c>
      <c r="K1406">
        <v>40</v>
      </c>
      <c r="L1406">
        <v>0</v>
      </c>
      <c r="M1406">
        <v>213</v>
      </c>
      <c r="N1406">
        <v>0</v>
      </c>
      <c r="O1406" t="s">
        <v>744</v>
      </c>
      <c r="P1406">
        <v>0</v>
      </c>
      <c r="Q1406" t="s">
        <v>1237</v>
      </c>
      <c r="R1406">
        <v>0</v>
      </c>
      <c r="S1406">
        <f>MONTH(LIQUIDACAO[[#This Row],[data_liquidacao]])</f>
        <v>3</v>
      </c>
    </row>
    <row r="1407" spans="1:19" x14ac:dyDescent="0.25">
      <c r="A1407" s="10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t="s">
        <v>824</v>
      </c>
      <c r="K1407">
        <v>40</v>
      </c>
      <c r="L1407">
        <v>0</v>
      </c>
      <c r="M1407">
        <v>213</v>
      </c>
      <c r="N1407">
        <v>0</v>
      </c>
      <c r="O1407" t="s">
        <v>744</v>
      </c>
      <c r="P1407">
        <v>0</v>
      </c>
      <c r="Q1407" t="s">
        <v>1237</v>
      </c>
      <c r="R1407">
        <v>0</v>
      </c>
      <c r="S1407">
        <f>MONTH(LIQUIDACAO[[#This Row],[data_liquidacao]])</f>
        <v>3</v>
      </c>
    </row>
    <row r="1408" spans="1:19" x14ac:dyDescent="0.25">
      <c r="A1408" s="10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t="s">
        <v>823</v>
      </c>
      <c r="K1408">
        <v>40</v>
      </c>
      <c r="L1408">
        <v>0</v>
      </c>
      <c r="M1408">
        <v>213</v>
      </c>
      <c r="N1408">
        <v>0</v>
      </c>
      <c r="O1408" t="s">
        <v>744</v>
      </c>
      <c r="P1408">
        <v>0</v>
      </c>
      <c r="Q1408" t="s">
        <v>1237</v>
      </c>
      <c r="R1408">
        <v>0</v>
      </c>
      <c r="S1408">
        <f>MONTH(LIQUIDACAO[[#This Row],[data_liquidacao]])</f>
        <v>3</v>
      </c>
    </row>
    <row r="1409" spans="1:19" x14ac:dyDescent="0.25">
      <c r="A1409" s="10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t="s">
        <v>822</v>
      </c>
      <c r="K1409">
        <v>40</v>
      </c>
      <c r="L1409">
        <v>0</v>
      </c>
      <c r="M1409">
        <v>213</v>
      </c>
      <c r="N1409">
        <v>0</v>
      </c>
      <c r="O1409" t="s">
        <v>744</v>
      </c>
      <c r="P1409">
        <v>0</v>
      </c>
      <c r="Q1409" t="s">
        <v>1237</v>
      </c>
      <c r="R1409">
        <v>0</v>
      </c>
      <c r="S1409">
        <f>MONTH(LIQUIDACAO[[#This Row],[data_liquidacao]])</f>
        <v>3</v>
      </c>
    </row>
    <row r="1410" spans="1:19" x14ac:dyDescent="0.25">
      <c r="A1410" s="10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t="s">
        <v>824</v>
      </c>
      <c r="K1410">
        <v>40</v>
      </c>
      <c r="L1410">
        <v>0</v>
      </c>
      <c r="M1410">
        <v>213</v>
      </c>
      <c r="N1410">
        <v>0</v>
      </c>
      <c r="O1410" t="s">
        <v>744</v>
      </c>
      <c r="P1410">
        <v>0</v>
      </c>
      <c r="Q1410" t="s">
        <v>1237</v>
      </c>
      <c r="R1410">
        <v>0</v>
      </c>
      <c r="S1410">
        <f>MONTH(LIQUIDACAO[[#This Row],[data_liquidacao]])</f>
        <v>3</v>
      </c>
    </row>
    <row r="1411" spans="1:19" x14ac:dyDescent="0.25">
      <c r="A1411" s="10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t="s">
        <v>913</v>
      </c>
      <c r="K1411">
        <v>40</v>
      </c>
      <c r="L1411">
        <v>0</v>
      </c>
      <c r="M1411">
        <v>213</v>
      </c>
      <c r="N1411">
        <v>0</v>
      </c>
      <c r="O1411" t="s">
        <v>744</v>
      </c>
      <c r="P1411">
        <v>0</v>
      </c>
      <c r="Q1411" t="s">
        <v>1237</v>
      </c>
      <c r="R1411">
        <v>0</v>
      </c>
      <c r="S1411">
        <f>MONTH(LIQUIDACAO[[#This Row],[data_liquidacao]])</f>
        <v>3</v>
      </c>
    </row>
    <row r="1412" spans="1:19" x14ac:dyDescent="0.25">
      <c r="A1412" s="10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t="s">
        <v>825</v>
      </c>
      <c r="K1412">
        <v>40</v>
      </c>
      <c r="L1412">
        <v>0</v>
      </c>
      <c r="M1412">
        <v>213</v>
      </c>
      <c r="N1412">
        <v>0</v>
      </c>
      <c r="O1412" t="s">
        <v>744</v>
      </c>
      <c r="P1412">
        <v>0</v>
      </c>
      <c r="Q1412" t="s">
        <v>1237</v>
      </c>
      <c r="R1412">
        <v>0</v>
      </c>
      <c r="S1412">
        <f>MONTH(LIQUIDACAO[[#This Row],[data_liquidacao]])</f>
        <v>3</v>
      </c>
    </row>
    <row r="1413" spans="1:19" x14ac:dyDescent="0.25">
      <c r="A1413" s="10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t="s">
        <v>823</v>
      </c>
      <c r="K1413">
        <v>40</v>
      </c>
      <c r="L1413">
        <v>0</v>
      </c>
      <c r="M1413">
        <v>213</v>
      </c>
      <c r="N1413">
        <v>0</v>
      </c>
      <c r="O1413" t="s">
        <v>744</v>
      </c>
      <c r="P1413">
        <v>0</v>
      </c>
      <c r="Q1413" t="s">
        <v>1237</v>
      </c>
      <c r="R1413">
        <v>0</v>
      </c>
      <c r="S1413">
        <f>MONTH(LIQUIDACAO[[#This Row],[data_liquidacao]])</f>
        <v>3</v>
      </c>
    </row>
    <row r="1414" spans="1:19" x14ac:dyDescent="0.25">
      <c r="A1414" s="10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t="s">
        <v>913</v>
      </c>
      <c r="K1414">
        <v>40</v>
      </c>
      <c r="L1414">
        <v>0</v>
      </c>
      <c r="M1414">
        <v>213</v>
      </c>
      <c r="N1414">
        <v>0</v>
      </c>
      <c r="O1414" t="s">
        <v>744</v>
      </c>
      <c r="P1414">
        <v>0</v>
      </c>
      <c r="Q1414" t="s">
        <v>1237</v>
      </c>
      <c r="R1414">
        <v>0</v>
      </c>
      <c r="S1414">
        <f>MONTH(LIQUIDACAO[[#This Row],[data_liquidacao]])</f>
        <v>3</v>
      </c>
    </row>
    <row r="1415" spans="1:19" x14ac:dyDescent="0.25">
      <c r="A1415" s="10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t="s">
        <v>822</v>
      </c>
      <c r="K1415">
        <v>4160</v>
      </c>
      <c r="L1415">
        <v>0</v>
      </c>
      <c r="M1415">
        <v>213</v>
      </c>
      <c r="N1415">
        <v>0</v>
      </c>
      <c r="O1415" t="s">
        <v>744</v>
      </c>
      <c r="P1415">
        <v>0</v>
      </c>
      <c r="Q1415" t="s">
        <v>1237</v>
      </c>
      <c r="R1415">
        <v>0</v>
      </c>
      <c r="S1415">
        <f>MONTH(LIQUIDACAO[[#This Row],[data_liquidacao]])</f>
        <v>3</v>
      </c>
    </row>
    <row r="1416" spans="1:19" x14ac:dyDescent="0.25">
      <c r="A1416" s="10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t="s">
        <v>823</v>
      </c>
      <c r="K1416">
        <v>4160</v>
      </c>
      <c r="L1416">
        <v>0</v>
      </c>
      <c r="M1416">
        <v>213</v>
      </c>
      <c r="N1416">
        <v>0</v>
      </c>
      <c r="O1416" t="s">
        <v>744</v>
      </c>
      <c r="P1416">
        <v>0</v>
      </c>
      <c r="Q1416" t="s">
        <v>1237</v>
      </c>
      <c r="R1416">
        <v>0</v>
      </c>
      <c r="S1416">
        <f>MONTH(LIQUIDACAO[[#This Row],[data_liquidacao]])</f>
        <v>3</v>
      </c>
    </row>
    <row r="1417" spans="1:19" x14ac:dyDescent="0.25">
      <c r="A1417" s="10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t="s">
        <v>822</v>
      </c>
      <c r="K1417">
        <v>40</v>
      </c>
      <c r="L1417">
        <v>0</v>
      </c>
      <c r="M1417">
        <v>213</v>
      </c>
      <c r="N1417">
        <v>0</v>
      </c>
      <c r="O1417" t="s">
        <v>744</v>
      </c>
      <c r="P1417">
        <v>0</v>
      </c>
      <c r="Q1417" t="s">
        <v>1237</v>
      </c>
      <c r="R1417">
        <v>0</v>
      </c>
      <c r="S1417">
        <f>MONTH(LIQUIDACAO[[#This Row],[data_liquidacao]])</f>
        <v>3</v>
      </c>
    </row>
    <row r="1418" spans="1:19" x14ac:dyDescent="0.25">
      <c r="A1418" s="10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t="s">
        <v>824</v>
      </c>
      <c r="K1418">
        <v>40</v>
      </c>
      <c r="L1418">
        <v>0</v>
      </c>
      <c r="M1418">
        <v>213</v>
      </c>
      <c r="N1418">
        <v>0</v>
      </c>
      <c r="O1418" t="s">
        <v>744</v>
      </c>
      <c r="P1418">
        <v>0</v>
      </c>
      <c r="Q1418" t="s">
        <v>1237</v>
      </c>
      <c r="R1418">
        <v>0</v>
      </c>
      <c r="S1418">
        <f>MONTH(LIQUIDACAO[[#This Row],[data_liquidacao]])</f>
        <v>3</v>
      </c>
    </row>
    <row r="1419" spans="1:19" x14ac:dyDescent="0.25">
      <c r="A1419" s="10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t="s">
        <v>823</v>
      </c>
      <c r="K1419">
        <v>40</v>
      </c>
      <c r="L1419">
        <v>0</v>
      </c>
      <c r="M1419">
        <v>213</v>
      </c>
      <c r="N1419">
        <v>0</v>
      </c>
      <c r="O1419" t="s">
        <v>744</v>
      </c>
      <c r="P1419">
        <v>0</v>
      </c>
      <c r="Q1419" t="s">
        <v>1237</v>
      </c>
      <c r="R1419">
        <v>0</v>
      </c>
      <c r="S1419">
        <f>MONTH(LIQUIDACAO[[#This Row],[data_liquidacao]])</f>
        <v>3</v>
      </c>
    </row>
    <row r="1420" spans="1:19" x14ac:dyDescent="0.25">
      <c r="A1420" s="10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t="s">
        <v>822</v>
      </c>
      <c r="K1420">
        <v>4090</v>
      </c>
      <c r="L1420">
        <v>0</v>
      </c>
      <c r="M1420">
        <v>213</v>
      </c>
      <c r="N1420">
        <v>0</v>
      </c>
      <c r="O1420" t="s">
        <v>744</v>
      </c>
      <c r="P1420">
        <v>0</v>
      </c>
      <c r="Q1420" t="s">
        <v>1237</v>
      </c>
      <c r="R1420">
        <v>0</v>
      </c>
      <c r="S1420">
        <f>MONTH(LIQUIDACAO[[#This Row],[data_liquidacao]])</f>
        <v>3</v>
      </c>
    </row>
    <row r="1421" spans="1:19" x14ac:dyDescent="0.25">
      <c r="A1421" s="10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t="s">
        <v>822</v>
      </c>
      <c r="K1421">
        <v>4500</v>
      </c>
      <c r="L1421">
        <v>0</v>
      </c>
      <c r="M1421">
        <v>213</v>
      </c>
      <c r="N1421">
        <v>0</v>
      </c>
      <c r="O1421" t="s">
        <v>744</v>
      </c>
      <c r="P1421">
        <v>0</v>
      </c>
      <c r="Q1421" t="s">
        <v>1237</v>
      </c>
      <c r="R1421">
        <v>0</v>
      </c>
      <c r="S1421">
        <f>MONTH(LIQUIDACAO[[#This Row],[data_liquidacao]])</f>
        <v>3</v>
      </c>
    </row>
    <row r="1422" spans="1:19" x14ac:dyDescent="0.25">
      <c r="A1422" s="10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t="s">
        <v>821</v>
      </c>
      <c r="K1422">
        <v>4500</v>
      </c>
      <c r="L1422">
        <v>0</v>
      </c>
      <c r="M1422">
        <v>213</v>
      </c>
      <c r="N1422">
        <v>0</v>
      </c>
      <c r="O1422" t="s">
        <v>744</v>
      </c>
      <c r="P1422">
        <v>0</v>
      </c>
      <c r="Q1422" t="s">
        <v>1237</v>
      </c>
      <c r="R1422">
        <v>0</v>
      </c>
      <c r="S1422">
        <f>MONTH(LIQUIDACAO[[#This Row],[data_liquidacao]])</f>
        <v>3</v>
      </c>
    </row>
    <row r="1423" spans="1:19" x14ac:dyDescent="0.25">
      <c r="A1423" s="10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t="s">
        <v>824</v>
      </c>
      <c r="K1423">
        <v>4500</v>
      </c>
      <c r="L1423">
        <v>0</v>
      </c>
      <c r="M1423">
        <v>213</v>
      </c>
      <c r="N1423">
        <v>0</v>
      </c>
      <c r="O1423" t="s">
        <v>744</v>
      </c>
      <c r="P1423">
        <v>0</v>
      </c>
      <c r="Q1423" t="s">
        <v>1237</v>
      </c>
      <c r="R1423">
        <v>0</v>
      </c>
      <c r="S1423">
        <f>MONTH(LIQUIDACAO[[#This Row],[data_liquidacao]])</f>
        <v>3</v>
      </c>
    </row>
    <row r="1424" spans="1:19" x14ac:dyDescent="0.25">
      <c r="A1424" s="10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t="s">
        <v>823</v>
      </c>
      <c r="K1424">
        <v>4500</v>
      </c>
      <c r="L1424">
        <v>0</v>
      </c>
      <c r="M1424">
        <v>213</v>
      </c>
      <c r="N1424">
        <v>0</v>
      </c>
      <c r="O1424" t="s">
        <v>744</v>
      </c>
      <c r="P1424">
        <v>0</v>
      </c>
      <c r="Q1424" t="s">
        <v>1237</v>
      </c>
      <c r="R1424">
        <v>0</v>
      </c>
      <c r="S1424">
        <f>MONTH(LIQUIDACAO[[#This Row],[data_liquidacao]])</f>
        <v>3</v>
      </c>
    </row>
    <row r="1425" spans="1:19" x14ac:dyDescent="0.25">
      <c r="A1425" s="10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747</v>
      </c>
      <c r="K1425">
        <v>40</v>
      </c>
      <c r="L1425">
        <v>0</v>
      </c>
      <c r="M1425">
        <v>4295</v>
      </c>
      <c r="N1425">
        <v>0</v>
      </c>
      <c r="O1425" t="s">
        <v>744</v>
      </c>
      <c r="P1425">
        <v>0</v>
      </c>
      <c r="Q1425" t="s">
        <v>1237</v>
      </c>
      <c r="R1425">
        <v>0</v>
      </c>
      <c r="S1425">
        <f>MONTH(LIQUIDACAO[[#This Row],[data_liquidacao]])</f>
        <v>3</v>
      </c>
    </row>
    <row r="1426" spans="1:19" x14ac:dyDescent="0.25">
      <c r="A1426" s="10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t="s">
        <v>747</v>
      </c>
      <c r="K1426">
        <v>40</v>
      </c>
      <c r="L1426">
        <v>0</v>
      </c>
      <c r="M1426">
        <v>4295</v>
      </c>
      <c r="N1426">
        <v>0</v>
      </c>
      <c r="O1426" t="s">
        <v>744</v>
      </c>
      <c r="P1426">
        <v>0</v>
      </c>
      <c r="Q1426" t="s">
        <v>1237</v>
      </c>
      <c r="R1426">
        <v>0</v>
      </c>
      <c r="S1426">
        <f>MONTH(LIQUIDACAO[[#This Row],[data_liquidacao]])</f>
        <v>3</v>
      </c>
    </row>
    <row r="1427" spans="1:19" x14ac:dyDescent="0.25">
      <c r="A1427" s="10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t="s">
        <v>747</v>
      </c>
      <c r="K1427">
        <v>40</v>
      </c>
      <c r="L1427">
        <v>0</v>
      </c>
      <c r="M1427">
        <v>4295</v>
      </c>
      <c r="N1427">
        <v>0</v>
      </c>
      <c r="O1427" t="s">
        <v>744</v>
      </c>
      <c r="P1427">
        <v>0</v>
      </c>
      <c r="Q1427" t="s">
        <v>1237</v>
      </c>
      <c r="R1427">
        <v>0</v>
      </c>
      <c r="S1427">
        <f>MONTH(LIQUIDACAO[[#This Row],[data_liquidacao]])</f>
        <v>3</v>
      </c>
    </row>
    <row r="1428" spans="1:19" x14ac:dyDescent="0.25">
      <c r="A1428" s="10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846</v>
      </c>
      <c r="K1428">
        <v>1</v>
      </c>
      <c r="L1428">
        <v>0</v>
      </c>
      <c r="M1428">
        <v>6</v>
      </c>
      <c r="N1428">
        <v>0</v>
      </c>
      <c r="O1428" t="s">
        <v>744</v>
      </c>
      <c r="P1428">
        <v>0</v>
      </c>
      <c r="Q1428" t="s">
        <v>1237</v>
      </c>
      <c r="R1428">
        <v>0</v>
      </c>
      <c r="S1428">
        <f>MONTH(LIQUIDACAO[[#This Row],[data_liquidacao]])</f>
        <v>3</v>
      </c>
    </row>
    <row r="1429" spans="1:19" x14ac:dyDescent="0.25">
      <c r="A1429" s="10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t="s">
        <v>846</v>
      </c>
      <c r="K1429">
        <v>31</v>
      </c>
      <c r="L1429">
        <v>0</v>
      </c>
      <c r="M1429">
        <v>6</v>
      </c>
      <c r="N1429">
        <v>501</v>
      </c>
      <c r="O1429" t="s">
        <v>744</v>
      </c>
      <c r="P1429">
        <v>0</v>
      </c>
      <c r="Q1429" t="s">
        <v>1237</v>
      </c>
      <c r="R1429">
        <v>0</v>
      </c>
      <c r="S1429">
        <f>MONTH(LIQUIDACAO[[#This Row],[data_liquidacao]])</f>
        <v>3</v>
      </c>
    </row>
    <row r="1430" spans="1:19" x14ac:dyDescent="0.25">
      <c r="A1430" s="10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t="s">
        <v>846</v>
      </c>
      <c r="K1430">
        <v>40</v>
      </c>
      <c r="L1430">
        <v>0</v>
      </c>
      <c r="M1430">
        <v>6</v>
      </c>
      <c r="N1430">
        <v>0</v>
      </c>
      <c r="O1430" t="s">
        <v>744</v>
      </c>
      <c r="P1430">
        <v>0</v>
      </c>
      <c r="Q1430" t="s">
        <v>1237</v>
      </c>
      <c r="R1430">
        <v>0</v>
      </c>
      <c r="S1430">
        <f>MONTH(LIQUIDACAO[[#This Row],[data_liquidacao]])</f>
        <v>3</v>
      </c>
    </row>
    <row r="1431" spans="1:19" x14ac:dyDescent="0.25">
      <c r="A1431" s="10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747</v>
      </c>
      <c r="K1431">
        <v>40</v>
      </c>
      <c r="L1431">
        <v>0</v>
      </c>
      <c r="M1431">
        <v>1342</v>
      </c>
      <c r="N1431">
        <v>0</v>
      </c>
      <c r="O1431" t="s">
        <v>744</v>
      </c>
      <c r="P1431">
        <v>0</v>
      </c>
      <c r="Q1431" t="s">
        <v>1237</v>
      </c>
      <c r="R1431">
        <v>0</v>
      </c>
      <c r="S1431">
        <f>MONTH(LIQUIDACAO[[#This Row],[data_liquidacao]])</f>
        <v>5</v>
      </c>
    </row>
    <row r="1432" spans="1:19" x14ac:dyDescent="0.25">
      <c r="A1432" s="10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747</v>
      </c>
      <c r="K1432">
        <v>40</v>
      </c>
      <c r="L1432">
        <v>0</v>
      </c>
      <c r="M1432">
        <v>150</v>
      </c>
      <c r="N1432">
        <v>0</v>
      </c>
      <c r="O1432" t="s">
        <v>744</v>
      </c>
      <c r="P1432">
        <v>0</v>
      </c>
      <c r="Q1432" t="s">
        <v>1237</v>
      </c>
      <c r="R1432">
        <v>0</v>
      </c>
      <c r="S1432">
        <f>MONTH(LIQUIDACAO[[#This Row],[data_liquidacao]])</f>
        <v>5</v>
      </c>
    </row>
    <row r="1433" spans="1:19" x14ac:dyDescent="0.25">
      <c r="A1433" s="10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t="s">
        <v>846</v>
      </c>
      <c r="K1433">
        <v>1</v>
      </c>
      <c r="L1433">
        <v>0</v>
      </c>
      <c r="M1433">
        <v>6</v>
      </c>
      <c r="N1433">
        <v>0</v>
      </c>
      <c r="O1433" t="s">
        <v>744</v>
      </c>
      <c r="P1433">
        <v>0</v>
      </c>
      <c r="Q1433" t="s">
        <v>1237</v>
      </c>
      <c r="R1433">
        <v>0</v>
      </c>
      <c r="S1433">
        <f>MONTH(LIQUIDACAO[[#This Row],[data_liquidacao]])</f>
        <v>3</v>
      </c>
    </row>
    <row r="1434" spans="1:19" x14ac:dyDescent="0.25">
      <c r="A1434" s="10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t="s">
        <v>878</v>
      </c>
      <c r="K1434">
        <v>1</v>
      </c>
      <c r="L1434">
        <v>0</v>
      </c>
      <c r="M1434">
        <v>6</v>
      </c>
      <c r="N1434">
        <v>0</v>
      </c>
      <c r="O1434" t="s">
        <v>744</v>
      </c>
      <c r="P1434">
        <v>0</v>
      </c>
      <c r="Q1434" t="s">
        <v>1237</v>
      </c>
      <c r="R1434">
        <v>0</v>
      </c>
      <c r="S1434">
        <f>MONTH(LIQUIDACAO[[#This Row],[data_liquidacao]])</f>
        <v>3</v>
      </c>
    </row>
    <row r="1435" spans="1:19" x14ac:dyDescent="0.25">
      <c r="A1435" s="10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t="s">
        <v>879</v>
      </c>
      <c r="K1435">
        <v>1</v>
      </c>
      <c r="L1435">
        <v>0</v>
      </c>
      <c r="M1435">
        <v>6</v>
      </c>
      <c r="N1435">
        <v>0</v>
      </c>
      <c r="O1435" t="s">
        <v>744</v>
      </c>
      <c r="P1435">
        <v>0</v>
      </c>
      <c r="Q1435" t="s">
        <v>1237</v>
      </c>
      <c r="R1435">
        <v>0</v>
      </c>
      <c r="S1435">
        <f>MONTH(LIQUIDACAO[[#This Row],[data_liquidacao]])</f>
        <v>3</v>
      </c>
    </row>
    <row r="1436" spans="1:19" x14ac:dyDescent="0.25">
      <c r="A1436" s="10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t="s">
        <v>755</v>
      </c>
      <c r="K1436">
        <v>1</v>
      </c>
      <c r="L1436">
        <v>0</v>
      </c>
      <c r="M1436">
        <v>3683</v>
      </c>
      <c r="N1436">
        <v>0</v>
      </c>
      <c r="O1436" t="s">
        <v>749</v>
      </c>
      <c r="P1436">
        <v>1</v>
      </c>
      <c r="Q1436" t="s">
        <v>1237</v>
      </c>
      <c r="R1436">
        <v>0</v>
      </c>
      <c r="S1436">
        <f>MONTH(LIQUIDACAO[[#This Row],[data_liquidacao]])</f>
        <v>3</v>
      </c>
    </row>
    <row r="1437" spans="1:19" x14ac:dyDescent="0.25">
      <c r="A1437" s="10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t="s">
        <v>758</v>
      </c>
      <c r="K1437">
        <v>1</v>
      </c>
      <c r="L1437">
        <v>0</v>
      </c>
      <c r="M1437">
        <v>1169</v>
      </c>
      <c r="N1437">
        <v>0</v>
      </c>
      <c r="O1437" t="s">
        <v>749</v>
      </c>
      <c r="P1437">
        <v>1</v>
      </c>
      <c r="Q1437" t="s">
        <v>1237</v>
      </c>
      <c r="R1437">
        <v>0</v>
      </c>
      <c r="S1437">
        <f>MONTH(LIQUIDACAO[[#This Row],[data_liquidacao]])</f>
        <v>3</v>
      </c>
    </row>
    <row r="1438" spans="1:19" x14ac:dyDescent="0.25">
      <c r="A1438" s="10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t="s">
        <v>747</v>
      </c>
      <c r="K1438">
        <v>40</v>
      </c>
      <c r="L1438">
        <v>0</v>
      </c>
      <c r="M1438">
        <v>150</v>
      </c>
      <c r="N1438">
        <v>0</v>
      </c>
      <c r="O1438" t="s">
        <v>744</v>
      </c>
      <c r="P1438">
        <v>0</v>
      </c>
      <c r="Q1438" t="s">
        <v>1237</v>
      </c>
      <c r="R1438">
        <v>0</v>
      </c>
      <c r="S1438">
        <f>MONTH(LIQUIDACAO[[#This Row],[data_liquidacao]])</f>
        <v>3</v>
      </c>
    </row>
    <row r="1439" spans="1:19" x14ac:dyDescent="0.25">
      <c r="A1439" s="10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t="s">
        <v>775</v>
      </c>
      <c r="K1439">
        <v>40</v>
      </c>
      <c r="L1439">
        <v>0</v>
      </c>
      <c r="M1439">
        <v>4295</v>
      </c>
      <c r="N1439">
        <v>0</v>
      </c>
      <c r="O1439" t="s">
        <v>744</v>
      </c>
      <c r="P1439">
        <v>6</v>
      </c>
      <c r="Q1439" t="s">
        <v>1237</v>
      </c>
      <c r="R1439">
        <v>0</v>
      </c>
      <c r="S1439">
        <f>MONTH(LIQUIDACAO[[#This Row],[data_liquidacao]])</f>
        <v>3</v>
      </c>
    </row>
    <row r="1440" spans="1:19" x14ac:dyDescent="0.25">
      <c r="A1440" s="10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t="s">
        <v>777</v>
      </c>
      <c r="K1440">
        <v>40</v>
      </c>
      <c r="L1440">
        <v>0</v>
      </c>
      <c r="M1440">
        <v>5286</v>
      </c>
      <c r="N1440">
        <v>0</v>
      </c>
      <c r="O1440" t="s">
        <v>753</v>
      </c>
      <c r="P1440">
        <v>7</v>
      </c>
      <c r="Q1440" t="s">
        <v>1237</v>
      </c>
      <c r="R1440">
        <v>0</v>
      </c>
      <c r="S1440">
        <f>MONTH(LIQUIDACAO[[#This Row],[data_liquidacao]])</f>
        <v>3</v>
      </c>
    </row>
    <row r="1441" spans="1:19" x14ac:dyDescent="0.25">
      <c r="A1441" s="10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t="s">
        <v>871</v>
      </c>
      <c r="K1441">
        <v>40</v>
      </c>
      <c r="L1441">
        <v>0</v>
      </c>
      <c r="M1441">
        <v>5286</v>
      </c>
      <c r="N1441">
        <v>0</v>
      </c>
      <c r="O1441" t="s">
        <v>753</v>
      </c>
      <c r="P1441">
        <v>7</v>
      </c>
      <c r="Q1441" t="s">
        <v>1237</v>
      </c>
      <c r="R1441">
        <v>0</v>
      </c>
      <c r="S1441">
        <f>MONTH(LIQUIDACAO[[#This Row],[data_liquidacao]])</f>
        <v>3</v>
      </c>
    </row>
    <row r="1442" spans="1:19" x14ac:dyDescent="0.25">
      <c r="A1442" s="10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t="s">
        <v>892</v>
      </c>
      <c r="K1442">
        <v>1</v>
      </c>
      <c r="L1442">
        <v>0</v>
      </c>
      <c r="M1442">
        <v>6315</v>
      </c>
      <c r="N1442">
        <v>0</v>
      </c>
      <c r="O1442" t="s">
        <v>749</v>
      </c>
      <c r="P1442">
        <v>1</v>
      </c>
      <c r="Q1442" t="s">
        <v>1237</v>
      </c>
      <c r="R1442">
        <v>0</v>
      </c>
      <c r="S1442">
        <f>MONTH(LIQUIDACAO[[#This Row],[data_liquidacao]])</f>
        <v>3</v>
      </c>
    </row>
    <row r="1443" spans="1:19" x14ac:dyDescent="0.25">
      <c r="A1443" s="10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t="s">
        <v>786</v>
      </c>
      <c r="K1443">
        <v>1</v>
      </c>
      <c r="L1443">
        <v>0</v>
      </c>
      <c r="M1443">
        <v>6856</v>
      </c>
      <c r="N1443">
        <v>0</v>
      </c>
      <c r="O1443" t="s">
        <v>761</v>
      </c>
      <c r="P1443">
        <v>1</v>
      </c>
      <c r="Q1443" t="s">
        <v>1237</v>
      </c>
      <c r="R1443">
        <v>0</v>
      </c>
      <c r="S1443">
        <f>MONTH(LIQUIDACAO[[#This Row],[data_liquidacao]])</f>
        <v>3</v>
      </c>
    </row>
    <row r="1444" spans="1:19" x14ac:dyDescent="0.25">
      <c r="A1444" s="10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t="s">
        <v>786</v>
      </c>
      <c r="K1444">
        <v>1</v>
      </c>
      <c r="L1444">
        <v>0</v>
      </c>
      <c r="M1444">
        <v>143</v>
      </c>
      <c r="N1444">
        <v>0</v>
      </c>
      <c r="O1444" t="s">
        <v>749</v>
      </c>
      <c r="P1444">
        <v>1</v>
      </c>
      <c r="Q1444" t="s">
        <v>1237</v>
      </c>
      <c r="R1444">
        <v>0</v>
      </c>
      <c r="S1444">
        <f>MONTH(LIQUIDACAO[[#This Row],[data_liquidacao]])</f>
        <v>3</v>
      </c>
    </row>
    <row r="1445" spans="1:19" x14ac:dyDescent="0.25">
      <c r="A1445" s="10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t="s">
        <v>792</v>
      </c>
      <c r="K1445">
        <v>1</v>
      </c>
      <c r="L1445">
        <v>0</v>
      </c>
      <c r="M1445">
        <v>143</v>
      </c>
      <c r="N1445">
        <v>0</v>
      </c>
      <c r="O1445" t="s">
        <v>749</v>
      </c>
      <c r="P1445">
        <v>1</v>
      </c>
      <c r="Q1445" t="s">
        <v>1237</v>
      </c>
      <c r="R1445">
        <v>0</v>
      </c>
      <c r="S1445">
        <f>MONTH(LIQUIDACAO[[#This Row],[data_liquidacao]])</f>
        <v>3</v>
      </c>
    </row>
    <row r="1446" spans="1:19" x14ac:dyDescent="0.25">
      <c r="A1446" s="10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t="s">
        <v>786</v>
      </c>
      <c r="K1446">
        <v>1</v>
      </c>
      <c r="L1446">
        <v>0</v>
      </c>
      <c r="M1446">
        <v>4041</v>
      </c>
      <c r="N1446">
        <v>0</v>
      </c>
      <c r="O1446" t="s">
        <v>749</v>
      </c>
      <c r="P1446">
        <v>1</v>
      </c>
      <c r="Q1446" t="s">
        <v>1237</v>
      </c>
      <c r="R1446">
        <v>0</v>
      </c>
      <c r="S1446">
        <f>MONTH(LIQUIDACAO[[#This Row],[data_liquidacao]])</f>
        <v>3</v>
      </c>
    </row>
    <row r="1447" spans="1:19" x14ac:dyDescent="0.25">
      <c r="A1447" s="10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786</v>
      </c>
      <c r="K1447">
        <v>1</v>
      </c>
      <c r="L1447">
        <v>0</v>
      </c>
      <c r="M1447">
        <v>143</v>
      </c>
      <c r="N1447">
        <v>0</v>
      </c>
      <c r="O1447" t="s">
        <v>749</v>
      </c>
      <c r="P1447">
        <v>1</v>
      </c>
      <c r="Q1447" t="s">
        <v>1237</v>
      </c>
      <c r="R1447">
        <v>0</v>
      </c>
      <c r="S1447">
        <f>MONTH(LIQUIDACAO[[#This Row],[data_liquidacao]])</f>
        <v>3</v>
      </c>
    </row>
    <row r="1448" spans="1:19" x14ac:dyDescent="0.25">
      <c r="A1448" s="10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t="s">
        <v>798</v>
      </c>
      <c r="K1448">
        <v>20</v>
      </c>
      <c r="L1448">
        <v>0</v>
      </c>
      <c r="M1448">
        <v>5349</v>
      </c>
      <c r="N1448">
        <v>0</v>
      </c>
      <c r="O1448" t="s">
        <v>749</v>
      </c>
      <c r="P1448">
        <v>1</v>
      </c>
      <c r="Q1448" t="s">
        <v>1237</v>
      </c>
      <c r="R1448">
        <v>0</v>
      </c>
      <c r="S1448">
        <f>MONTH(LIQUIDACAO[[#This Row],[data_liquidacao]])</f>
        <v>3</v>
      </c>
    </row>
    <row r="1449" spans="1:19" x14ac:dyDescent="0.25">
      <c r="A1449" s="10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t="s">
        <v>798</v>
      </c>
      <c r="K1449">
        <v>20</v>
      </c>
      <c r="L1449">
        <v>0</v>
      </c>
      <c r="M1449">
        <v>5349</v>
      </c>
      <c r="N1449">
        <v>0</v>
      </c>
      <c r="O1449" t="s">
        <v>749</v>
      </c>
      <c r="P1449">
        <v>1</v>
      </c>
      <c r="Q1449" t="s">
        <v>1237</v>
      </c>
      <c r="R1449">
        <v>0</v>
      </c>
      <c r="S1449">
        <f>MONTH(LIQUIDACAO[[#This Row],[data_liquidacao]])</f>
        <v>3</v>
      </c>
    </row>
    <row r="1450" spans="1:19" x14ac:dyDescent="0.25">
      <c r="A1450" s="10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t="s">
        <v>798</v>
      </c>
      <c r="K1450">
        <v>20</v>
      </c>
      <c r="L1450">
        <v>0</v>
      </c>
      <c r="M1450">
        <v>5349</v>
      </c>
      <c r="N1450">
        <v>0</v>
      </c>
      <c r="O1450" t="s">
        <v>749</v>
      </c>
      <c r="P1450">
        <v>1</v>
      </c>
      <c r="Q1450" t="s">
        <v>1237</v>
      </c>
      <c r="R1450">
        <v>0</v>
      </c>
      <c r="S1450">
        <f>MONTH(LIQUIDACAO[[#This Row],[data_liquidacao]])</f>
        <v>3</v>
      </c>
    </row>
    <row r="1451" spans="1:19" x14ac:dyDescent="0.25">
      <c r="A1451" s="10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t="s">
        <v>798</v>
      </c>
      <c r="K1451">
        <v>20</v>
      </c>
      <c r="L1451">
        <v>0</v>
      </c>
      <c r="M1451">
        <v>5349</v>
      </c>
      <c r="N1451">
        <v>0</v>
      </c>
      <c r="O1451" t="s">
        <v>749</v>
      </c>
      <c r="P1451">
        <v>1</v>
      </c>
      <c r="Q1451" t="s">
        <v>1237</v>
      </c>
      <c r="R1451">
        <v>0</v>
      </c>
      <c r="S1451">
        <f>MONTH(LIQUIDACAO[[#This Row],[data_liquidacao]])</f>
        <v>3</v>
      </c>
    </row>
    <row r="1452" spans="1:19" x14ac:dyDescent="0.25">
      <c r="A1452" s="10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t="s">
        <v>798</v>
      </c>
      <c r="K1452">
        <v>20</v>
      </c>
      <c r="L1452">
        <v>0</v>
      </c>
      <c r="M1452">
        <v>5349</v>
      </c>
      <c r="N1452">
        <v>0</v>
      </c>
      <c r="O1452" t="s">
        <v>749</v>
      </c>
      <c r="P1452">
        <v>1</v>
      </c>
      <c r="Q1452" t="s">
        <v>1237</v>
      </c>
      <c r="R1452">
        <v>0</v>
      </c>
      <c r="S1452">
        <f>MONTH(LIQUIDACAO[[#This Row],[data_liquidacao]])</f>
        <v>3</v>
      </c>
    </row>
    <row r="1453" spans="1:19" x14ac:dyDescent="0.25">
      <c r="A1453" s="10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t="s">
        <v>796</v>
      </c>
      <c r="K1453">
        <v>1</v>
      </c>
      <c r="L1453">
        <v>0</v>
      </c>
      <c r="M1453">
        <v>5965</v>
      </c>
      <c r="N1453">
        <v>0</v>
      </c>
      <c r="O1453" t="s">
        <v>749</v>
      </c>
      <c r="P1453">
        <v>1</v>
      </c>
      <c r="Q1453" t="s">
        <v>1237</v>
      </c>
      <c r="R1453">
        <v>0</v>
      </c>
      <c r="S1453">
        <f>MONTH(LIQUIDACAO[[#This Row],[data_liquidacao]])</f>
        <v>3</v>
      </c>
    </row>
    <row r="1454" spans="1:19" x14ac:dyDescent="0.25">
      <c r="A1454" s="10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t="s">
        <v>798</v>
      </c>
      <c r="K1454">
        <v>1</v>
      </c>
      <c r="L1454">
        <v>0</v>
      </c>
      <c r="M1454">
        <v>32</v>
      </c>
      <c r="N1454">
        <v>0</v>
      </c>
      <c r="O1454" t="s">
        <v>749</v>
      </c>
      <c r="P1454">
        <v>1</v>
      </c>
      <c r="Q1454" t="s">
        <v>1237</v>
      </c>
      <c r="R1454">
        <v>0</v>
      </c>
      <c r="S1454">
        <f>MONTH(LIQUIDACAO[[#This Row],[data_liquidacao]])</f>
        <v>3</v>
      </c>
    </row>
    <row r="1455" spans="1:19" x14ac:dyDescent="0.25">
      <c r="A1455" s="10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t="s">
        <v>786</v>
      </c>
      <c r="K1455">
        <v>1</v>
      </c>
      <c r="L1455">
        <v>0</v>
      </c>
      <c r="M1455">
        <v>5965</v>
      </c>
      <c r="N1455">
        <v>0</v>
      </c>
      <c r="O1455" t="s">
        <v>753</v>
      </c>
      <c r="P1455">
        <v>7</v>
      </c>
      <c r="Q1455" t="s">
        <v>1237</v>
      </c>
      <c r="R1455">
        <v>0</v>
      </c>
      <c r="S1455">
        <f>MONTH(LIQUIDACAO[[#This Row],[data_liquidacao]])</f>
        <v>3</v>
      </c>
    </row>
    <row r="1456" spans="1:19" x14ac:dyDescent="0.25">
      <c r="A1456" s="10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t="s">
        <v>785</v>
      </c>
      <c r="K1456">
        <v>1</v>
      </c>
      <c r="L1456">
        <v>0</v>
      </c>
      <c r="M1456">
        <v>5301</v>
      </c>
      <c r="N1456">
        <v>0</v>
      </c>
      <c r="O1456" t="s">
        <v>749</v>
      </c>
      <c r="P1456">
        <v>1</v>
      </c>
      <c r="Q1456" t="s">
        <v>1237</v>
      </c>
      <c r="R1456">
        <v>0</v>
      </c>
      <c r="S1456">
        <f>MONTH(LIQUIDACAO[[#This Row],[data_liquidacao]])</f>
        <v>3</v>
      </c>
    </row>
    <row r="1457" spans="1:19" x14ac:dyDescent="0.25">
      <c r="A1457" s="10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t="s">
        <v>774</v>
      </c>
      <c r="K1457">
        <v>20</v>
      </c>
      <c r="L1457">
        <v>0</v>
      </c>
      <c r="M1457">
        <v>5783</v>
      </c>
      <c r="N1457">
        <v>0</v>
      </c>
      <c r="O1457" t="s">
        <v>753</v>
      </c>
      <c r="P1457">
        <v>7</v>
      </c>
      <c r="Q1457" t="s">
        <v>1237</v>
      </c>
      <c r="R1457">
        <v>0</v>
      </c>
      <c r="S1457">
        <f>MONTH(LIQUIDACAO[[#This Row],[data_liquidacao]])</f>
        <v>3</v>
      </c>
    </row>
    <row r="1458" spans="1:19" x14ac:dyDescent="0.25">
      <c r="A1458" s="10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t="s">
        <v>786</v>
      </c>
      <c r="K1458">
        <v>1</v>
      </c>
      <c r="L1458">
        <v>0</v>
      </c>
      <c r="M1458">
        <v>8363</v>
      </c>
      <c r="N1458">
        <v>0</v>
      </c>
      <c r="O1458" t="s">
        <v>749</v>
      </c>
      <c r="P1458">
        <v>1</v>
      </c>
      <c r="Q1458" t="s">
        <v>1237</v>
      </c>
      <c r="R1458">
        <v>0</v>
      </c>
      <c r="S1458">
        <f>MONTH(LIQUIDACAO[[#This Row],[data_liquidacao]])</f>
        <v>3</v>
      </c>
    </row>
    <row r="1459" spans="1:19" x14ac:dyDescent="0.25">
      <c r="A1459" s="10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t="s">
        <v>792</v>
      </c>
      <c r="K1459">
        <v>1</v>
      </c>
      <c r="L1459">
        <v>0</v>
      </c>
      <c r="M1459">
        <v>8363</v>
      </c>
      <c r="N1459">
        <v>0</v>
      </c>
      <c r="O1459" t="s">
        <v>749</v>
      </c>
      <c r="P1459">
        <v>1</v>
      </c>
      <c r="Q1459" t="s">
        <v>1237</v>
      </c>
      <c r="R1459">
        <v>0</v>
      </c>
      <c r="S1459">
        <f>MONTH(LIQUIDACAO[[#This Row],[data_liquidacao]])</f>
        <v>3</v>
      </c>
    </row>
    <row r="1460" spans="1:19" x14ac:dyDescent="0.25">
      <c r="A1460" s="10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t="s">
        <v>792</v>
      </c>
      <c r="K1460">
        <v>1</v>
      </c>
      <c r="L1460">
        <v>0</v>
      </c>
      <c r="M1460">
        <v>5965</v>
      </c>
      <c r="N1460">
        <v>0</v>
      </c>
      <c r="O1460" t="s">
        <v>753</v>
      </c>
      <c r="P1460">
        <v>6</v>
      </c>
      <c r="Q1460" t="s">
        <v>1237</v>
      </c>
      <c r="R1460">
        <v>0</v>
      </c>
      <c r="S1460">
        <f>MONTH(LIQUIDACAO[[#This Row],[data_liquidacao]])</f>
        <v>3</v>
      </c>
    </row>
    <row r="1461" spans="1:19" x14ac:dyDescent="0.25">
      <c r="A1461" s="10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t="s">
        <v>783</v>
      </c>
      <c r="K1461">
        <v>1</v>
      </c>
      <c r="L1461">
        <v>0</v>
      </c>
      <c r="M1461">
        <v>5301</v>
      </c>
      <c r="N1461">
        <v>0</v>
      </c>
      <c r="O1461" t="s">
        <v>749</v>
      </c>
      <c r="P1461">
        <v>1</v>
      </c>
      <c r="Q1461" t="s">
        <v>1237</v>
      </c>
      <c r="R1461">
        <v>0</v>
      </c>
      <c r="S1461">
        <f>MONTH(LIQUIDACAO[[#This Row],[data_liquidacao]])</f>
        <v>3</v>
      </c>
    </row>
    <row r="1462" spans="1:19" x14ac:dyDescent="0.25">
      <c r="A1462" s="10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t="s">
        <v>748</v>
      </c>
      <c r="K1462">
        <v>1</v>
      </c>
      <c r="L1462">
        <v>0</v>
      </c>
      <c r="M1462">
        <v>4824</v>
      </c>
      <c r="N1462">
        <v>0</v>
      </c>
      <c r="O1462" t="s">
        <v>749</v>
      </c>
      <c r="P1462">
        <v>1</v>
      </c>
      <c r="Q1462" t="s">
        <v>1237</v>
      </c>
      <c r="R1462">
        <v>0</v>
      </c>
      <c r="S1462">
        <f>MONTH(LIQUIDACAO[[#This Row],[data_liquidacao]])</f>
        <v>3</v>
      </c>
    </row>
    <row r="1463" spans="1:19" x14ac:dyDescent="0.25">
      <c r="A1463" s="10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t="s">
        <v>748</v>
      </c>
      <c r="K1463">
        <v>40</v>
      </c>
      <c r="L1463">
        <v>0</v>
      </c>
      <c r="M1463">
        <v>4824</v>
      </c>
      <c r="N1463">
        <v>0</v>
      </c>
      <c r="O1463" t="s">
        <v>749</v>
      </c>
      <c r="P1463">
        <v>1</v>
      </c>
      <c r="Q1463" t="s">
        <v>1237</v>
      </c>
      <c r="R1463">
        <v>0</v>
      </c>
      <c r="S1463">
        <f>MONTH(LIQUIDACAO[[#This Row],[data_liquidacao]])</f>
        <v>3</v>
      </c>
    </row>
    <row r="1464" spans="1:19" x14ac:dyDescent="0.25">
      <c r="A1464" s="10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t="s">
        <v>748</v>
      </c>
      <c r="K1464">
        <v>40</v>
      </c>
      <c r="L1464">
        <v>0</v>
      </c>
      <c r="M1464">
        <v>4824</v>
      </c>
      <c r="N1464">
        <v>0</v>
      </c>
      <c r="O1464" t="s">
        <v>749</v>
      </c>
      <c r="P1464">
        <v>1</v>
      </c>
      <c r="Q1464" t="s">
        <v>1237</v>
      </c>
      <c r="R1464">
        <v>0</v>
      </c>
      <c r="S1464">
        <f>MONTH(LIQUIDACAO[[#This Row],[data_liquidacao]])</f>
        <v>3</v>
      </c>
    </row>
    <row r="1465" spans="1:19" x14ac:dyDescent="0.25">
      <c r="A1465" s="10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t="s">
        <v>844</v>
      </c>
      <c r="K1465">
        <v>1</v>
      </c>
      <c r="L1465">
        <v>0</v>
      </c>
      <c r="M1465">
        <v>155</v>
      </c>
      <c r="N1465">
        <v>0</v>
      </c>
      <c r="O1465" t="s">
        <v>744</v>
      </c>
      <c r="P1465">
        <v>0</v>
      </c>
      <c r="Q1465" t="s">
        <v>1237</v>
      </c>
      <c r="R1465">
        <v>0</v>
      </c>
      <c r="S1465">
        <f>MONTH(LIQUIDACAO[[#This Row],[data_liquidacao]])</f>
        <v>3</v>
      </c>
    </row>
    <row r="1466" spans="1:19" x14ac:dyDescent="0.25">
      <c r="A1466" s="10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t="s">
        <v>844</v>
      </c>
      <c r="K1466">
        <v>1</v>
      </c>
      <c r="L1466">
        <v>0</v>
      </c>
      <c r="M1466">
        <v>155</v>
      </c>
      <c r="N1466">
        <v>0</v>
      </c>
      <c r="O1466" t="s">
        <v>744</v>
      </c>
      <c r="P1466">
        <v>0</v>
      </c>
      <c r="Q1466" t="s">
        <v>1237</v>
      </c>
      <c r="R1466">
        <v>0</v>
      </c>
      <c r="S1466">
        <f>MONTH(LIQUIDACAO[[#This Row],[data_liquidacao]])</f>
        <v>3</v>
      </c>
    </row>
    <row r="1467" spans="1:19" x14ac:dyDescent="0.25">
      <c r="A1467" s="10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t="s">
        <v>844</v>
      </c>
      <c r="K1467">
        <v>1</v>
      </c>
      <c r="L1467">
        <v>0</v>
      </c>
      <c r="M1467">
        <v>155</v>
      </c>
      <c r="N1467">
        <v>0</v>
      </c>
      <c r="O1467" t="s">
        <v>744</v>
      </c>
      <c r="P1467">
        <v>0</v>
      </c>
      <c r="Q1467" t="s">
        <v>1237</v>
      </c>
      <c r="R1467">
        <v>0</v>
      </c>
      <c r="S1467">
        <f>MONTH(LIQUIDACAO[[#This Row],[data_liquidacao]])</f>
        <v>3</v>
      </c>
    </row>
    <row r="1468" spans="1:19" x14ac:dyDescent="0.25">
      <c r="A1468" s="10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t="s">
        <v>844</v>
      </c>
      <c r="K1468">
        <v>1</v>
      </c>
      <c r="L1468">
        <v>0</v>
      </c>
      <c r="M1468">
        <v>155</v>
      </c>
      <c r="N1468">
        <v>0</v>
      </c>
      <c r="O1468" t="s">
        <v>744</v>
      </c>
      <c r="P1468">
        <v>0</v>
      </c>
      <c r="Q1468" t="s">
        <v>1237</v>
      </c>
      <c r="R1468">
        <v>0</v>
      </c>
      <c r="S1468">
        <f>MONTH(LIQUIDACAO[[#This Row],[data_liquidacao]])</f>
        <v>3</v>
      </c>
    </row>
    <row r="1469" spans="1:19" x14ac:dyDescent="0.25">
      <c r="A1469" s="10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t="s">
        <v>844</v>
      </c>
      <c r="K1469">
        <v>1</v>
      </c>
      <c r="L1469">
        <v>0</v>
      </c>
      <c r="M1469">
        <v>155</v>
      </c>
      <c r="N1469">
        <v>0</v>
      </c>
      <c r="O1469" t="s">
        <v>744</v>
      </c>
      <c r="P1469">
        <v>0</v>
      </c>
      <c r="Q1469" t="s">
        <v>1237</v>
      </c>
      <c r="R1469">
        <v>0</v>
      </c>
      <c r="S1469">
        <f>MONTH(LIQUIDACAO[[#This Row],[data_liquidacao]])</f>
        <v>3</v>
      </c>
    </row>
    <row r="1470" spans="1:19" x14ac:dyDescent="0.25">
      <c r="A1470" s="10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t="s">
        <v>844</v>
      </c>
      <c r="K1470">
        <v>1</v>
      </c>
      <c r="L1470">
        <v>0</v>
      </c>
      <c r="M1470">
        <v>155</v>
      </c>
      <c r="N1470">
        <v>0</v>
      </c>
      <c r="O1470" t="s">
        <v>744</v>
      </c>
      <c r="P1470">
        <v>0</v>
      </c>
      <c r="Q1470" t="s">
        <v>1237</v>
      </c>
      <c r="R1470">
        <v>0</v>
      </c>
      <c r="S1470">
        <f>MONTH(LIQUIDACAO[[#This Row],[data_liquidacao]])</f>
        <v>3</v>
      </c>
    </row>
    <row r="1471" spans="1:19" x14ac:dyDescent="0.25">
      <c r="A1471" s="10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t="s">
        <v>844</v>
      </c>
      <c r="K1471">
        <v>31</v>
      </c>
      <c r="L1471">
        <v>0</v>
      </c>
      <c r="M1471">
        <v>155</v>
      </c>
      <c r="N1471">
        <v>501</v>
      </c>
      <c r="O1471" t="s">
        <v>744</v>
      </c>
      <c r="P1471">
        <v>0</v>
      </c>
      <c r="Q1471" t="s">
        <v>1237</v>
      </c>
      <c r="R1471">
        <v>0</v>
      </c>
      <c r="S1471">
        <f>MONTH(LIQUIDACAO[[#This Row],[data_liquidacao]])</f>
        <v>3</v>
      </c>
    </row>
    <row r="1472" spans="1:19" x14ac:dyDescent="0.25">
      <c r="A1472" s="10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t="s">
        <v>844</v>
      </c>
      <c r="K1472">
        <v>31</v>
      </c>
      <c r="L1472">
        <v>0</v>
      </c>
      <c r="M1472">
        <v>155</v>
      </c>
      <c r="N1472">
        <v>501</v>
      </c>
      <c r="O1472" t="s">
        <v>744</v>
      </c>
      <c r="P1472">
        <v>0</v>
      </c>
      <c r="Q1472" t="s">
        <v>1237</v>
      </c>
      <c r="R1472">
        <v>0</v>
      </c>
      <c r="S1472">
        <f>MONTH(LIQUIDACAO[[#This Row],[data_liquidacao]])</f>
        <v>3</v>
      </c>
    </row>
    <row r="1473" spans="1:19" x14ac:dyDescent="0.25">
      <c r="A1473" s="10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t="s">
        <v>844</v>
      </c>
      <c r="K1473">
        <v>31</v>
      </c>
      <c r="L1473">
        <v>0</v>
      </c>
      <c r="M1473">
        <v>155</v>
      </c>
      <c r="N1473">
        <v>501</v>
      </c>
      <c r="O1473" t="s">
        <v>744</v>
      </c>
      <c r="P1473">
        <v>0</v>
      </c>
      <c r="Q1473" t="s">
        <v>1237</v>
      </c>
      <c r="R1473">
        <v>0</v>
      </c>
      <c r="S1473">
        <f>MONTH(LIQUIDACAO[[#This Row],[data_liquidacao]])</f>
        <v>3</v>
      </c>
    </row>
    <row r="1474" spans="1:19" x14ac:dyDescent="0.25">
      <c r="A1474" s="10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t="s">
        <v>844</v>
      </c>
      <c r="K1474">
        <v>40</v>
      </c>
      <c r="L1474">
        <v>0</v>
      </c>
      <c r="M1474">
        <v>155</v>
      </c>
      <c r="N1474">
        <v>0</v>
      </c>
      <c r="O1474" t="s">
        <v>744</v>
      </c>
      <c r="P1474">
        <v>0</v>
      </c>
      <c r="Q1474" t="s">
        <v>1237</v>
      </c>
      <c r="R1474">
        <v>0</v>
      </c>
      <c r="S1474">
        <f>MONTH(LIQUIDACAO[[#This Row],[data_liquidacao]])</f>
        <v>3</v>
      </c>
    </row>
    <row r="1475" spans="1:19" x14ac:dyDescent="0.25">
      <c r="A1475" s="10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t="s">
        <v>844</v>
      </c>
      <c r="K1475">
        <v>40</v>
      </c>
      <c r="L1475">
        <v>0</v>
      </c>
      <c r="M1475">
        <v>155</v>
      </c>
      <c r="N1475">
        <v>0</v>
      </c>
      <c r="O1475" t="s">
        <v>744</v>
      </c>
      <c r="P1475">
        <v>0</v>
      </c>
      <c r="Q1475" t="s">
        <v>1237</v>
      </c>
      <c r="R1475">
        <v>0</v>
      </c>
      <c r="S1475">
        <f>MONTH(LIQUIDACAO[[#This Row],[data_liquidacao]])</f>
        <v>3</v>
      </c>
    </row>
    <row r="1476" spans="1:19" x14ac:dyDescent="0.25">
      <c r="A1476" s="10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t="s">
        <v>844</v>
      </c>
      <c r="K1476">
        <v>40</v>
      </c>
      <c r="L1476">
        <v>0</v>
      </c>
      <c r="M1476">
        <v>155</v>
      </c>
      <c r="N1476">
        <v>0</v>
      </c>
      <c r="O1476" t="s">
        <v>744</v>
      </c>
      <c r="P1476">
        <v>0</v>
      </c>
      <c r="Q1476" t="s">
        <v>1237</v>
      </c>
      <c r="R1476">
        <v>0</v>
      </c>
      <c r="S1476">
        <f>MONTH(LIQUIDACAO[[#This Row],[data_liquidacao]])</f>
        <v>3</v>
      </c>
    </row>
    <row r="1477" spans="1:19" x14ac:dyDescent="0.25">
      <c r="A1477" s="10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t="s">
        <v>844</v>
      </c>
      <c r="K1477">
        <v>40</v>
      </c>
      <c r="L1477">
        <v>0</v>
      </c>
      <c r="M1477">
        <v>155</v>
      </c>
      <c r="N1477">
        <v>0</v>
      </c>
      <c r="O1477" t="s">
        <v>744</v>
      </c>
      <c r="P1477">
        <v>0</v>
      </c>
      <c r="Q1477" t="s">
        <v>1237</v>
      </c>
      <c r="R1477">
        <v>0</v>
      </c>
      <c r="S1477">
        <f>MONTH(LIQUIDACAO[[#This Row],[data_liquidacao]])</f>
        <v>3</v>
      </c>
    </row>
    <row r="1478" spans="1:19" x14ac:dyDescent="0.25">
      <c r="A1478" s="10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t="s">
        <v>844</v>
      </c>
      <c r="K1478">
        <v>40</v>
      </c>
      <c r="L1478">
        <v>0</v>
      </c>
      <c r="M1478">
        <v>155</v>
      </c>
      <c r="N1478">
        <v>0</v>
      </c>
      <c r="O1478" t="s">
        <v>744</v>
      </c>
      <c r="P1478">
        <v>0</v>
      </c>
      <c r="Q1478" t="s">
        <v>1237</v>
      </c>
      <c r="R1478">
        <v>0</v>
      </c>
      <c r="S1478">
        <f>MONTH(LIQUIDACAO[[#This Row],[data_liquidacao]])</f>
        <v>3</v>
      </c>
    </row>
    <row r="1479" spans="1:19" x14ac:dyDescent="0.25">
      <c r="A1479" s="10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t="s">
        <v>844</v>
      </c>
      <c r="K1479">
        <v>40</v>
      </c>
      <c r="L1479">
        <v>0</v>
      </c>
      <c r="M1479">
        <v>155</v>
      </c>
      <c r="N1479">
        <v>0</v>
      </c>
      <c r="O1479" t="s">
        <v>744</v>
      </c>
      <c r="P1479">
        <v>0</v>
      </c>
      <c r="Q1479" t="s">
        <v>1237</v>
      </c>
      <c r="R1479">
        <v>0</v>
      </c>
      <c r="S1479">
        <f>MONTH(LIQUIDACAO[[#This Row],[data_liquidacao]])</f>
        <v>3</v>
      </c>
    </row>
    <row r="1480" spans="1:19" x14ac:dyDescent="0.25">
      <c r="A1480" s="10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t="s">
        <v>774</v>
      </c>
      <c r="K1480">
        <v>40</v>
      </c>
      <c r="L1480">
        <v>0</v>
      </c>
      <c r="M1480">
        <v>7922</v>
      </c>
      <c r="N1480">
        <v>0</v>
      </c>
      <c r="O1480" t="s">
        <v>753</v>
      </c>
      <c r="P1480">
        <v>7</v>
      </c>
      <c r="Q1480" t="s">
        <v>1237</v>
      </c>
      <c r="R1480">
        <v>0</v>
      </c>
      <c r="S1480">
        <f>MONTH(LIQUIDACAO[[#This Row],[data_liquidacao]])</f>
        <v>3</v>
      </c>
    </row>
    <row r="1481" spans="1:19" x14ac:dyDescent="0.25">
      <c r="A1481" s="10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t="s">
        <v>796</v>
      </c>
      <c r="K1481">
        <v>40</v>
      </c>
      <c r="L1481">
        <v>0</v>
      </c>
      <c r="M1481">
        <v>5965</v>
      </c>
      <c r="N1481">
        <v>0</v>
      </c>
      <c r="O1481" t="s">
        <v>753</v>
      </c>
      <c r="P1481">
        <v>7</v>
      </c>
      <c r="Q1481" t="s">
        <v>1237</v>
      </c>
      <c r="R1481">
        <v>0</v>
      </c>
      <c r="S1481">
        <f>MONTH(LIQUIDACAO[[#This Row],[data_liquidacao]])</f>
        <v>3</v>
      </c>
    </row>
    <row r="1482" spans="1:19" x14ac:dyDescent="0.25">
      <c r="A1482" s="10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t="s">
        <v>798</v>
      </c>
      <c r="K1482">
        <v>20</v>
      </c>
      <c r="L1482">
        <v>0</v>
      </c>
      <c r="M1482">
        <v>5258</v>
      </c>
      <c r="N1482">
        <v>0</v>
      </c>
      <c r="O1482" t="s">
        <v>749</v>
      </c>
      <c r="P1482">
        <v>1</v>
      </c>
      <c r="Q1482" t="s">
        <v>1237</v>
      </c>
      <c r="R1482">
        <v>0</v>
      </c>
      <c r="S1482">
        <f>MONTH(LIQUIDACAO[[#This Row],[data_liquidacao]])</f>
        <v>3</v>
      </c>
    </row>
    <row r="1483" spans="1:19" x14ac:dyDescent="0.25">
      <c r="A1483" s="10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t="s">
        <v>872</v>
      </c>
      <c r="K1483">
        <v>20</v>
      </c>
      <c r="L1483">
        <v>0</v>
      </c>
      <c r="M1483">
        <v>1122</v>
      </c>
      <c r="N1483">
        <v>0</v>
      </c>
      <c r="O1483" t="s">
        <v>744</v>
      </c>
      <c r="P1483">
        <v>3</v>
      </c>
      <c r="Q1483" t="s">
        <v>1237</v>
      </c>
      <c r="R1483">
        <v>0</v>
      </c>
      <c r="S1483">
        <f>MONTH(LIQUIDACAO[[#This Row],[data_liquidacao]])</f>
        <v>3</v>
      </c>
    </row>
    <row r="1484" spans="1:19" x14ac:dyDescent="0.25">
      <c r="A1484" s="10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t="s">
        <v>747</v>
      </c>
      <c r="K1484">
        <v>40</v>
      </c>
      <c r="L1484">
        <v>0</v>
      </c>
      <c r="M1484">
        <v>4616</v>
      </c>
      <c r="N1484">
        <v>0</v>
      </c>
      <c r="O1484" t="s">
        <v>744</v>
      </c>
      <c r="P1484">
        <v>0</v>
      </c>
      <c r="Q1484" t="s">
        <v>1237</v>
      </c>
      <c r="R1484">
        <v>0</v>
      </c>
      <c r="S1484">
        <f>MONTH(LIQUIDACAO[[#This Row],[data_liquidacao]])</f>
        <v>5</v>
      </c>
    </row>
    <row r="1485" spans="1:19" x14ac:dyDescent="0.25">
      <c r="A1485" s="10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t="s">
        <v>747</v>
      </c>
      <c r="K1485">
        <v>40</v>
      </c>
      <c r="L1485">
        <v>0</v>
      </c>
      <c r="M1485">
        <v>4616</v>
      </c>
      <c r="N1485">
        <v>0</v>
      </c>
      <c r="O1485" t="s">
        <v>744</v>
      </c>
      <c r="P1485">
        <v>0</v>
      </c>
      <c r="Q1485" t="s">
        <v>1237</v>
      </c>
      <c r="R1485">
        <v>0</v>
      </c>
      <c r="S1485">
        <f>MONTH(LIQUIDACAO[[#This Row],[data_liquidacao]])</f>
        <v>5</v>
      </c>
    </row>
    <row r="1486" spans="1:19" x14ac:dyDescent="0.25">
      <c r="A1486" s="10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t="s">
        <v>747</v>
      </c>
      <c r="K1486">
        <v>40</v>
      </c>
      <c r="L1486">
        <v>0</v>
      </c>
      <c r="M1486">
        <v>4616</v>
      </c>
      <c r="N1486">
        <v>0</v>
      </c>
      <c r="O1486" t="s">
        <v>744</v>
      </c>
      <c r="P1486">
        <v>1</v>
      </c>
      <c r="Q1486" t="s">
        <v>1237</v>
      </c>
      <c r="R1486">
        <v>0</v>
      </c>
      <c r="S1486">
        <f>MONTH(LIQUIDACAO[[#This Row],[data_liquidacao]])</f>
        <v>5</v>
      </c>
    </row>
    <row r="1487" spans="1:19" x14ac:dyDescent="0.25">
      <c r="A1487" s="10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t="s">
        <v>1532</v>
      </c>
      <c r="K1487">
        <v>1</v>
      </c>
      <c r="L1487">
        <v>0</v>
      </c>
      <c r="M1487">
        <v>155</v>
      </c>
      <c r="N1487">
        <v>0</v>
      </c>
      <c r="O1487" t="s">
        <v>744</v>
      </c>
      <c r="P1487">
        <v>0</v>
      </c>
      <c r="Q1487" t="s">
        <v>1237</v>
      </c>
      <c r="R1487">
        <v>0</v>
      </c>
      <c r="S1487">
        <f>MONTH(LIQUIDACAO[[#This Row],[data_liquidacao]])</f>
        <v>5</v>
      </c>
    </row>
    <row r="1488" spans="1:19" x14ac:dyDescent="0.25">
      <c r="A1488" s="10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t="s">
        <v>1532</v>
      </c>
      <c r="K1488">
        <v>1</v>
      </c>
      <c r="L1488">
        <v>0</v>
      </c>
      <c r="M1488">
        <v>249</v>
      </c>
      <c r="N1488">
        <v>0</v>
      </c>
      <c r="O1488" t="s">
        <v>744</v>
      </c>
      <c r="P1488">
        <v>0</v>
      </c>
      <c r="Q1488" t="s">
        <v>1237</v>
      </c>
      <c r="R1488">
        <v>0</v>
      </c>
      <c r="S1488">
        <f>MONTH(LIQUIDACAO[[#This Row],[data_liquidacao]])</f>
        <v>5</v>
      </c>
    </row>
    <row r="1489" spans="1:19" x14ac:dyDescent="0.25">
      <c r="A1489" s="10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t="s">
        <v>747</v>
      </c>
      <c r="K1489">
        <v>40</v>
      </c>
      <c r="L1489">
        <v>0</v>
      </c>
      <c r="M1489">
        <v>150</v>
      </c>
      <c r="N1489">
        <v>0</v>
      </c>
      <c r="O1489" t="s">
        <v>744</v>
      </c>
      <c r="P1489">
        <v>0</v>
      </c>
      <c r="Q1489" t="s">
        <v>1237</v>
      </c>
      <c r="R1489">
        <v>0</v>
      </c>
      <c r="S1489">
        <f>MONTH(LIQUIDACAO[[#This Row],[data_liquidacao]])</f>
        <v>5</v>
      </c>
    </row>
    <row r="1490" spans="1:19" x14ac:dyDescent="0.25">
      <c r="A1490" s="10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t="s">
        <v>1532</v>
      </c>
      <c r="K1490">
        <v>1</v>
      </c>
      <c r="L1490">
        <v>0</v>
      </c>
      <c r="M1490">
        <v>1689</v>
      </c>
      <c r="N1490">
        <v>0</v>
      </c>
      <c r="O1490" t="s">
        <v>744</v>
      </c>
      <c r="P1490">
        <v>0</v>
      </c>
      <c r="Q1490" t="s">
        <v>1237</v>
      </c>
      <c r="R1490">
        <v>0</v>
      </c>
      <c r="S1490">
        <f>MONTH(LIQUIDACAO[[#This Row],[data_liquidacao]])</f>
        <v>5</v>
      </c>
    </row>
    <row r="1491" spans="1:19" x14ac:dyDescent="0.25">
      <c r="A1491" s="10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t="s">
        <v>1532</v>
      </c>
      <c r="K1491">
        <v>1</v>
      </c>
      <c r="L1491">
        <v>0</v>
      </c>
      <c r="M1491">
        <v>155</v>
      </c>
      <c r="N1491">
        <v>0</v>
      </c>
      <c r="O1491" t="s">
        <v>744</v>
      </c>
      <c r="P1491">
        <v>1</v>
      </c>
      <c r="Q1491" t="s">
        <v>1237</v>
      </c>
      <c r="R1491">
        <v>0</v>
      </c>
      <c r="S1491">
        <f>MONTH(LIQUIDACAO[[#This Row],[data_liquidacao]])</f>
        <v>5</v>
      </c>
    </row>
    <row r="1492" spans="1:19" x14ac:dyDescent="0.25">
      <c r="A1492" s="10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t="s">
        <v>1532</v>
      </c>
      <c r="K1492">
        <v>1</v>
      </c>
      <c r="L1492">
        <v>0</v>
      </c>
      <c r="M1492">
        <v>249</v>
      </c>
      <c r="N1492">
        <v>0</v>
      </c>
      <c r="O1492" t="s">
        <v>744</v>
      </c>
      <c r="P1492">
        <v>0</v>
      </c>
      <c r="Q1492" t="s">
        <v>1237</v>
      </c>
      <c r="R1492">
        <v>0</v>
      </c>
      <c r="S1492">
        <f>MONTH(LIQUIDACAO[[#This Row],[data_liquidacao]])</f>
        <v>5</v>
      </c>
    </row>
    <row r="1493" spans="1:19" x14ac:dyDescent="0.25">
      <c r="A1493" s="10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t="s">
        <v>842</v>
      </c>
      <c r="K1493">
        <v>31</v>
      </c>
      <c r="L1493">
        <v>0</v>
      </c>
      <c r="M1493">
        <v>249</v>
      </c>
      <c r="N1493">
        <v>501</v>
      </c>
      <c r="O1493" t="s">
        <v>744</v>
      </c>
      <c r="P1493">
        <v>0</v>
      </c>
      <c r="Q1493" t="s">
        <v>1237</v>
      </c>
      <c r="R1493">
        <v>0</v>
      </c>
      <c r="S1493">
        <f>MONTH(LIQUIDACAO[[#This Row],[data_liquidacao]])</f>
        <v>3</v>
      </c>
    </row>
    <row r="1494" spans="1:19" x14ac:dyDescent="0.25">
      <c r="A1494" s="10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t="s">
        <v>842</v>
      </c>
      <c r="K1494">
        <v>40</v>
      </c>
      <c r="L1494">
        <v>0</v>
      </c>
      <c r="M1494">
        <v>249</v>
      </c>
      <c r="N1494">
        <v>0</v>
      </c>
      <c r="O1494" t="s">
        <v>744</v>
      </c>
      <c r="P1494">
        <v>0</v>
      </c>
      <c r="Q1494" t="s">
        <v>1237</v>
      </c>
      <c r="R1494">
        <v>0</v>
      </c>
      <c r="S1494">
        <f>MONTH(LIQUIDACAO[[#This Row],[data_liquidacao]])</f>
        <v>3</v>
      </c>
    </row>
    <row r="1495" spans="1:19" x14ac:dyDescent="0.25">
      <c r="A1495" s="10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t="s">
        <v>842</v>
      </c>
      <c r="K1495">
        <v>40</v>
      </c>
      <c r="L1495">
        <v>0</v>
      </c>
      <c r="M1495">
        <v>249</v>
      </c>
      <c r="N1495">
        <v>0</v>
      </c>
      <c r="O1495" t="s">
        <v>744</v>
      </c>
      <c r="P1495">
        <v>0</v>
      </c>
      <c r="Q1495" t="s">
        <v>1237</v>
      </c>
      <c r="R1495">
        <v>0</v>
      </c>
      <c r="S1495">
        <f>MONTH(LIQUIDACAO[[#This Row],[data_liquidacao]])</f>
        <v>3</v>
      </c>
    </row>
    <row r="1496" spans="1:19" x14ac:dyDescent="0.25">
      <c r="A1496" s="10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t="s">
        <v>842</v>
      </c>
      <c r="K1496">
        <v>40</v>
      </c>
      <c r="L1496">
        <v>0</v>
      </c>
      <c r="M1496">
        <v>249</v>
      </c>
      <c r="N1496">
        <v>0</v>
      </c>
      <c r="O1496" t="s">
        <v>744</v>
      </c>
      <c r="P1496">
        <v>0</v>
      </c>
      <c r="Q1496" t="s">
        <v>1237</v>
      </c>
      <c r="R1496">
        <v>0</v>
      </c>
      <c r="S1496">
        <f>MONTH(LIQUIDACAO[[#This Row],[data_liquidacao]])</f>
        <v>3</v>
      </c>
    </row>
    <row r="1497" spans="1:19" x14ac:dyDescent="0.25">
      <c r="A1497" s="10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t="s">
        <v>843</v>
      </c>
      <c r="K1497">
        <v>1</v>
      </c>
      <c r="L1497">
        <v>0</v>
      </c>
      <c r="M1497">
        <v>155</v>
      </c>
      <c r="N1497">
        <v>0</v>
      </c>
      <c r="O1497" t="s">
        <v>744</v>
      </c>
      <c r="P1497">
        <v>0</v>
      </c>
      <c r="Q1497" t="s">
        <v>1237</v>
      </c>
      <c r="R1497">
        <v>0</v>
      </c>
      <c r="S1497">
        <f>MONTH(LIQUIDACAO[[#This Row],[data_liquidacao]])</f>
        <v>3</v>
      </c>
    </row>
    <row r="1498" spans="1:19" x14ac:dyDescent="0.25">
      <c r="A1498" s="10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t="s">
        <v>844</v>
      </c>
      <c r="K1498">
        <v>1</v>
      </c>
      <c r="L1498">
        <v>0</v>
      </c>
      <c r="M1498">
        <v>155</v>
      </c>
      <c r="N1498">
        <v>0</v>
      </c>
      <c r="O1498" t="s">
        <v>744</v>
      </c>
      <c r="P1498">
        <v>0</v>
      </c>
      <c r="Q1498" t="s">
        <v>1237</v>
      </c>
      <c r="R1498">
        <v>0</v>
      </c>
      <c r="S1498">
        <f>MONTH(LIQUIDACAO[[#This Row],[data_liquidacao]])</f>
        <v>3</v>
      </c>
    </row>
    <row r="1499" spans="1:19" x14ac:dyDescent="0.25">
      <c r="A1499" s="10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t="s">
        <v>844</v>
      </c>
      <c r="K1499">
        <v>1</v>
      </c>
      <c r="L1499">
        <v>0</v>
      </c>
      <c r="M1499">
        <v>155</v>
      </c>
      <c r="N1499">
        <v>0</v>
      </c>
      <c r="O1499" t="s">
        <v>744</v>
      </c>
      <c r="P1499">
        <v>0</v>
      </c>
      <c r="Q1499" t="s">
        <v>1237</v>
      </c>
      <c r="R1499">
        <v>0</v>
      </c>
      <c r="S1499">
        <f>MONTH(LIQUIDACAO[[#This Row],[data_liquidacao]])</f>
        <v>3</v>
      </c>
    </row>
    <row r="1500" spans="1:19" x14ac:dyDescent="0.25">
      <c r="A1500" s="10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t="s">
        <v>844</v>
      </c>
      <c r="K1500">
        <v>1</v>
      </c>
      <c r="L1500">
        <v>0</v>
      </c>
      <c r="M1500">
        <v>155</v>
      </c>
      <c r="N1500">
        <v>0</v>
      </c>
      <c r="O1500" t="s">
        <v>744</v>
      </c>
      <c r="P1500">
        <v>0</v>
      </c>
      <c r="Q1500" t="s">
        <v>1237</v>
      </c>
      <c r="R1500">
        <v>0</v>
      </c>
      <c r="S1500">
        <f>MONTH(LIQUIDACAO[[#This Row],[data_liquidacao]])</f>
        <v>3</v>
      </c>
    </row>
    <row r="1501" spans="1:19" x14ac:dyDescent="0.25">
      <c r="A1501" s="10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t="s">
        <v>758</v>
      </c>
      <c r="K1501">
        <v>1</v>
      </c>
      <c r="L1501">
        <v>0</v>
      </c>
      <c r="M1501">
        <v>1169</v>
      </c>
      <c r="N1501">
        <v>0</v>
      </c>
      <c r="O1501" t="s">
        <v>749</v>
      </c>
      <c r="P1501">
        <v>1</v>
      </c>
      <c r="Q1501" t="s">
        <v>1237</v>
      </c>
      <c r="R1501">
        <v>0</v>
      </c>
      <c r="S1501">
        <f>MONTH(LIQUIDACAO[[#This Row],[data_liquidacao]])</f>
        <v>3</v>
      </c>
    </row>
    <row r="1502" spans="1:19" x14ac:dyDescent="0.25">
      <c r="A1502" s="10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t="s">
        <v>758</v>
      </c>
      <c r="K1502">
        <v>1</v>
      </c>
      <c r="L1502">
        <v>0</v>
      </c>
      <c r="M1502">
        <v>1169</v>
      </c>
      <c r="N1502">
        <v>0</v>
      </c>
      <c r="O1502" t="s">
        <v>749</v>
      </c>
      <c r="P1502">
        <v>1</v>
      </c>
      <c r="Q1502" t="s">
        <v>1237</v>
      </c>
      <c r="R1502">
        <v>0</v>
      </c>
      <c r="S1502">
        <f>MONTH(LIQUIDACAO[[#This Row],[data_liquidacao]])</f>
        <v>3</v>
      </c>
    </row>
    <row r="1503" spans="1:19" x14ac:dyDescent="0.25">
      <c r="A1503" s="10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t="s">
        <v>758</v>
      </c>
      <c r="K1503">
        <v>1</v>
      </c>
      <c r="L1503">
        <v>0</v>
      </c>
      <c r="M1503">
        <v>1169</v>
      </c>
      <c r="N1503">
        <v>0</v>
      </c>
      <c r="O1503" t="s">
        <v>749</v>
      </c>
      <c r="P1503">
        <v>1</v>
      </c>
      <c r="Q1503" t="s">
        <v>1237</v>
      </c>
      <c r="R1503">
        <v>0</v>
      </c>
      <c r="S1503">
        <f>MONTH(LIQUIDACAO[[#This Row],[data_liquidacao]])</f>
        <v>3</v>
      </c>
    </row>
    <row r="1504" spans="1:19" x14ac:dyDescent="0.25">
      <c r="A1504" s="10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t="s">
        <v>758</v>
      </c>
      <c r="K1504">
        <v>1</v>
      </c>
      <c r="L1504">
        <v>0</v>
      </c>
      <c r="M1504">
        <v>1169</v>
      </c>
      <c r="N1504">
        <v>0</v>
      </c>
      <c r="O1504" t="s">
        <v>749</v>
      </c>
      <c r="P1504">
        <v>1</v>
      </c>
      <c r="Q1504" t="s">
        <v>1237</v>
      </c>
      <c r="R1504">
        <v>0</v>
      </c>
      <c r="S1504">
        <f>MONTH(LIQUIDACAO[[#This Row],[data_liquidacao]])</f>
        <v>3</v>
      </c>
    </row>
    <row r="1505" spans="1:19" x14ac:dyDescent="0.25">
      <c r="A1505" s="10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t="s">
        <v>758</v>
      </c>
      <c r="K1505">
        <v>1</v>
      </c>
      <c r="L1505">
        <v>0</v>
      </c>
      <c r="M1505">
        <v>1169</v>
      </c>
      <c r="N1505">
        <v>0</v>
      </c>
      <c r="O1505" t="s">
        <v>749</v>
      </c>
      <c r="P1505">
        <v>1</v>
      </c>
      <c r="Q1505" t="s">
        <v>1237</v>
      </c>
      <c r="R1505">
        <v>0</v>
      </c>
      <c r="S1505">
        <f>MONTH(LIQUIDACAO[[#This Row],[data_liquidacao]])</f>
        <v>3</v>
      </c>
    </row>
    <row r="1506" spans="1:19" x14ac:dyDescent="0.25">
      <c r="A1506" s="10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t="s">
        <v>758</v>
      </c>
      <c r="K1506">
        <v>1</v>
      </c>
      <c r="L1506">
        <v>0</v>
      </c>
      <c r="M1506">
        <v>1169</v>
      </c>
      <c r="N1506">
        <v>0</v>
      </c>
      <c r="O1506" t="s">
        <v>749</v>
      </c>
      <c r="P1506">
        <v>1</v>
      </c>
      <c r="Q1506" t="s">
        <v>1237</v>
      </c>
      <c r="R1506">
        <v>0</v>
      </c>
      <c r="S1506">
        <f>MONTH(LIQUIDACAO[[#This Row],[data_liquidacao]])</f>
        <v>3</v>
      </c>
    </row>
    <row r="1507" spans="1:19" x14ac:dyDescent="0.25">
      <c r="A1507" s="10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t="s">
        <v>758</v>
      </c>
      <c r="K1507">
        <v>20</v>
      </c>
      <c r="L1507">
        <v>0</v>
      </c>
      <c r="M1507">
        <v>1169</v>
      </c>
      <c r="N1507">
        <v>0</v>
      </c>
      <c r="O1507" t="s">
        <v>749</v>
      </c>
      <c r="P1507">
        <v>1</v>
      </c>
      <c r="Q1507" t="s">
        <v>1237</v>
      </c>
      <c r="R1507">
        <v>0</v>
      </c>
      <c r="S1507">
        <f>MONTH(LIQUIDACAO[[#This Row],[data_liquidacao]])</f>
        <v>3</v>
      </c>
    </row>
    <row r="1508" spans="1:19" x14ac:dyDescent="0.25">
      <c r="A1508" s="10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t="s">
        <v>758</v>
      </c>
      <c r="K1508">
        <v>20</v>
      </c>
      <c r="L1508">
        <v>0</v>
      </c>
      <c r="M1508">
        <v>1169</v>
      </c>
      <c r="N1508">
        <v>0</v>
      </c>
      <c r="O1508" t="s">
        <v>749</v>
      </c>
      <c r="P1508">
        <v>1</v>
      </c>
      <c r="Q1508" t="s">
        <v>1237</v>
      </c>
      <c r="R1508">
        <v>0</v>
      </c>
      <c r="S1508">
        <f>MONTH(LIQUIDACAO[[#This Row],[data_liquidacao]])</f>
        <v>3</v>
      </c>
    </row>
    <row r="1509" spans="1:19" x14ac:dyDescent="0.25">
      <c r="A1509" s="10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t="s">
        <v>758</v>
      </c>
      <c r="K1509">
        <v>20</v>
      </c>
      <c r="L1509">
        <v>0</v>
      </c>
      <c r="M1509">
        <v>1169</v>
      </c>
      <c r="N1509">
        <v>0</v>
      </c>
      <c r="O1509" t="s">
        <v>749</v>
      </c>
      <c r="P1509">
        <v>1</v>
      </c>
      <c r="Q1509" t="s">
        <v>1237</v>
      </c>
      <c r="R1509">
        <v>0</v>
      </c>
      <c r="S1509">
        <f>MONTH(LIQUIDACAO[[#This Row],[data_liquidacao]])</f>
        <v>3</v>
      </c>
    </row>
    <row r="1510" spans="1:19" x14ac:dyDescent="0.25">
      <c r="A1510" s="10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t="s">
        <v>758</v>
      </c>
      <c r="K1510">
        <v>40</v>
      </c>
      <c r="L1510">
        <v>0</v>
      </c>
      <c r="M1510">
        <v>1169</v>
      </c>
      <c r="N1510">
        <v>0</v>
      </c>
      <c r="O1510" t="s">
        <v>749</v>
      </c>
      <c r="P1510">
        <v>1</v>
      </c>
      <c r="Q1510" t="s">
        <v>1237</v>
      </c>
      <c r="R1510">
        <v>0</v>
      </c>
      <c r="S1510">
        <f>MONTH(LIQUIDACAO[[#This Row],[data_liquidacao]])</f>
        <v>3</v>
      </c>
    </row>
    <row r="1511" spans="1:19" x14ac:dyDescent="0.25">
      <c r="A1511" s="10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t="s">
        <v>758</v>
      </c>
      <c r="K1511">
        <v>40</v>
      </c>
      <c r="L1511">
        <v>0</v>
      </c>
      <c r="M1511">
        <v>1169</v>
      </c>
      <c r="N1511">
        <v>0</v>
      </c>
      <c r="O1511" t="s">
        <v>749</v>
      </c>
      <c r="P1511">
        <v>1</v>
      </c>
      <c r="Q1511" t="s">
        <v>1237</v>
      </c>
      <c r="R1511">
        <v>0</v>
      </c>
      <c r="S1511">
        <f>MONTH(LIQUIDACAO[[#This Row],[data_liquidacao]])</f>
        <v>3</v>
      </c>
    </row>
    <row r="1512" spans="1:19" x14ac:dyDescent="0.25">
      <c r="A1512" s="10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t="s">
        <v>747</v>
      </c>
      <c r="K1512">
        <v>40</v>
      </c>
      <c r="L1512">
        <v>0</v>
      </c>
      <c r="M1512">
        <v>4876</v>
      </c>
      <c r="N1512">
        <v>0</v>
      </c>
      <c r="O1512" t="s">
        <v>744</v>
      </c>
      <c r="P1512">
        <v>0</v>
      </c>
      <c r="Q1512" t="s">
        <v>1237</v>
      </c>
      <c r="R1512">
        <v>0</v>
      </c>
      <c r="S1512">
        <f>MONTH(LIQUIDACAO[[#This Row],[data_liquidacao]])</f>
        <v>3</v>
      </c>
    </row>
    <row r="1513" spans="1:19" x14ac:dyDescent="0.25">
      <c r="A1513" s="10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t="s">
        <v>747</v>
      </c>
      <c r="K1513">
        <v>40</v>
      </c>
      <c r="L1513">
        <v>0</v>
      </c>
      <c r="M1513">
        <v>6885</v>
      </c>
      <c r="N1513">
        <v>0</v>
      </c>
      <c r="O1513" t="s">
        <v>744</v>
      </c>
      <c r="P1513">
        <v>0</v>
      </c>
      <c r="Q1513" t="s">
        <v>1237</v>
      </c>
      <c r="R1513">
        <v>0</v>
      </c>
      <c r="S1513">
        <f>MONTH(LIQUIDACAO[[#This Row],[data_liquidacao]])</f>
        <v>3</v>
      </c>
    </row>
    <row r="1514" spans="1:19" x14ac:dyDescent="0.25">
      <c r="A1514" s="10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747</v>
      </c>
      <c r="K1514">
        <v>20</v>
      </c>
      <c r="L1514">
        <v>0</v>
      </c>
      <c r="M1514">
        <v>4908</v>
      </c>
      <c r="N1514">
        <v>0</v>
      </c>
      <c r="O1514" t="s">
        <v>744</v>
      </c>
      <c r="P1514">
        <v>0</v>
      </c>
      <c r="Q1514" t="s">
        <v>1237</v>
      </c>
      <c r="R1514">
        <v>0</v>
      </c>
      <c r="S1514">
        <f>MONTH(LIQUIDACAO[[#This Row],[data_liquidacao]])</f>
        <v>3</v>
      </c>
    </row>
    <row r="1515" spans="1:19" x14ac:dyDescent="0.25">
      <c r="A1515" s="10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747</v>
      </c>
      <c r="K1515">
        <v>20</v>
      </c>
      <c r="L1515">
        <v>0</v>
      </c>
      <c r="M1515">
        <v>3663</v>
      </c>
      <c r="N1515">
        <v>0</v>
      </c>
      <c r="O1515" t="s">
        <v>744</v>
      </c>
      <c r="P1515">
        <v>0</v>
      </c>
      <c r="Q1515" t="s">
        <v>1237</v>
      </c>
      <c r="R1515">
        <v>0</v>
      </c>
      <c r="S1515">
        <f>MONTH(LIQUIDACAO[[#This Row],[data_liquidacao]])</f>
        <v>3</v>
      </c>
    </row>
    <row r="1516" spans="1:19" x14ac:dyDescent="0.25">
      <c r="A1516" s="10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747</v>
      </c>
      <c r="K1516">
        <v>20</v>
      </c>
      <c r="L1516">
        <v>0</v>
      </c>
      <c r="M1516">
        <v>8152</v>
      </c>
      <c r="N1516">
        <v>0</v>
      </c>
      <c r="O1516" t="s">
        <v>744</v>
      </c>
      <c r="P1516">
        <v>0</v>
      </c>
      <c r="Q1516" t="s">
        <v>1237</v>
      </c>
      <c r="R1516">
        <v>0</v>
      </c>
      <c r="S1516">
        <f>MONTH(LIQUIDACAO[[#This Row],[data_liquidacao]])</f>
        <v>3</v>
      </c>
    </row>
    <row r="1517" spans="1:19" x14ac:dyDescent="0.25">
      <c r="A1517" s="10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t="s">
        <v>747</v>
      </c>
      <c r="K1517">
        <v>20</v>
      </c>
      <c r="L1517">
        <v>0</v>
      </c>
      <c r="M1517">
        <v>7038</v>
      </c>
      <c r="N1517">
        <v>0</v>
      </c>
      <c r="O1517" t="s">
        <v>744</v>
      </c>
      <c r="P1517">
        <v>0</v>
      </c>
      <c r="Q1517" t="s">
        <v>1237</v>
      </c>
      <c r="R1517">
        <v>0</v>
      </c>
      <c r="S1517">
        <f>MONTH(LIQUIDACAO[[#This Row],[data_liquidacao]])</f>
        <v>3</v>
      </c>
    </row>
    <row r="1518" spans="1:19" x14ac:dyDescent="0.25">
      <c r="A1518" s="10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747</v>
      </c>
      <c r="K1518">
        <v>20</v>
      </c>
      <c r="L1518">
        <v>0</v>
      </c>
      <c r="M1518">
        <v>380</v>
      </c>
      <c r="N1518">
        <v>0</v>
      </c>
      <c r="O1518" t="s">
        <v>744</v>
      </c>
      <c r="P1518">
        <v>0</v>
      </c>
      <c r="Q1518" t="s">
        <v>1237</v>
      </c>
      <c r="R1518">
        <v>0</v>
      </c>
      <c r="S1518">
        <f>MONTH(LIQUIDACAO[[#This Row],[data_liquidacao]])</f>
        <v>3</v>
      </c>
    </row>
    <row r="1519" spans="1:19" x14ac:dyDescent="0.25">
      <c r="A1519" s="10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t="s">
        <v>755</v>
      </c>
      <c r="K1519">
        <v>1</v>
      </c>
      <c r="L1519">
        <v>0</v>
      </c>
      <c r="M1519">
        <v>3683</v>
      </c>
      <c r="N1519">
        <v>0</v>
      </c>
      <c r="O1519" t="s">
        <v>749</v>
      </c>
      <c r="P1519">
        <v>1</v>
      </c>
      <c r="Q1519" t="s">
        <v>1237</v>
      </c>
      <c r="R1519">
        <v>0</v>
      </c>
      <c r="S1519">
        <f>MONTH(LIQUIDACAO[[#This Row],[data_liquidacao]])</f>
        <v>4</v>
      </c>
    </row>
    <row r="1520" spans="1:19" x14ac:dyDescent="0.25">
      <c r="A1520" s="10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t="s">
        <v>747</v>
      </c>
      <c r="K1520">
        <v>1</v>
      </c>
      <c r="L1520">
        <v>0</v>
      </c>
      <c r="M1520">
        <v>4506</v>
      </c>
      <c r="N1520">
        <v>0</v>
      </c>
      <c r="O1520" t="s">
        <v>744</v>
      </c>
      <c r="P1520">
        <v>0</v>
      </c>
      <c r="Q1520" t="s">
        <v>1237</v>
      </c>
      <c r="R1520">
        <v>0</v>
      </c>
      <c r="S1520">
        <f>MONTH(LIQUIDACAO[[#This Row],[data_liquidacao]])</f>
        <v>3</v>
      </c>
    </row>
    <row r="1521" spans="1:19" x14ac:dyDescent="0.25">
      <c r="A1521" s="10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747</v>
      </c>
      <c r="K1521">
        <v>20</v>
      </c>
      <c r="L1521">
        <v>0</v>
      </c>
      <c r="M1521">
        <v>8224</v>
      </c>
      <c r="N1521">
        <v>0</v>
      </c>
      <c r="O1521" t="s">
        <v>744</v>
      </c>
      <c r="P1521">
        <v>0</v>
      </c>
      <c r="Q1521" t="s">
        <v>1237</v>
      </c>
      <c r="R1521">
        <v>0</v>
      </c>
      <c r="S1521">
        <f>MONTH(LIQUIDACAO[[#This Row],[data_liquidacao]])</f>
        <v>3</v>
      </c>
    </row>
    <row r="1522" spans="1:19" x14ac:dyDescent="0.25">
      <c r="A1522" s="10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747</v>
      </c>
      <c r="K1522">
        <v>20</v>
      </c>
      <c r="L1522">
        <v>0</v>
      </c>
      <c r="M1522">
        <v>4440</v>
      </c>
      <c r="N1522">
        <v>0</v>
      </c>
      <c r="O1522" t="s">
        <v>744</v>
      </c>
      <c r="P1522">
        <v>0</v>
      </c>
      <c r="Q1522" t="s">
        <v>1237</v>
      </c>
      <c r="R1522">
        <v>0</v>
      </c>
      <c r="S1522">
        <f>MONTH(LIQUIDACAO[[#This Row],[data_liquidacao]])</f>
        <v>3</v>
      </c>
    </row>
    <row r="1523" spans="1:19" x14ac:dyDescent="0.25">
      <c r="A1523" s="10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747</v>
      </c>
      <c r="K1523">
        <v>20</v>
      </c>
      <c r="L1523">
        <v>0</v>
      </c>
      <c r="M1523">
        <v>4859</v>
      </c>
      <c r="N1523">
        <v>0</v>
      </c>
      <c r="O1523" t="s">
        <v>744</v>
      </c>
      <c r="P1523">
        <v>0</v>
      </c>
      <c r="Q1523" t="s">
        <v>1237</v>
      </c>
      <c r="R1523">
        <v>0</v>
      </c>
      <c r="S1523">
        <f>MONTH(LIQUIDACAO[[#This Row],[data_liquidacao]])</f>
        <v>3</v>
      </c>
    </row>
    <row r="1524" spans="1:19" x14ac:dyDescent="0.25">
      <c r="A1524" s="10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t="s">
        <v>747</v>
      </c>
      <c r="K1524">
        <v>40</v>
      </c>
      <c r="L1524">
        <v>0</v>
      </c>
      <c r="M1524">
        <v>52</v>
      </c>
      <c r="N1524">
        <v>0</v>
      </c>
      <c r="O1524" t="s">
        <v>744</v>
      </c>
      <c r="P1524">
        <v>0</v>
      </c>
      <c r="Q1524" t="s">
        <v>1237</v>
      </c>
      <c r="R1524">
        <v>0</v>
      </c>
      <c r="S1524">
        <f>MONTH(LIQUIDACAO[[#This Row],[data_liquidacao]])</f>
        <v>3</v>
      </c>
    </row>
    <row r="1525" spans="1:19" x14ac:dyDescent="0.25">
      <c r="A1525" s="10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747</v>
      </c>
      <c r="K1525">
        <v>20</v>
      </c>
      <c r="L1525">
        <v>0</v>
      </c>
      <c r="M1525">
        <v>8418</v>
      </c>
      <c r="N1525">
        <v>0</v>
      </c>
      <c r="O1525" t="s">
        <v>744</v>
      </c>
      <c r="P1525">
        <v>0</v>
      </c>
      <c r="Q1525" t="s">
        <v>1237</v>
      </c>
      <c r="R1525">
        <v>0</v>
      </c>
      <c r="S1525">
        <f>MONTH(LIQUIDACAO[[#This Row],[data_liquidacao]])</f>
        <v>3</v>
      </c>
    </row>
    <row r="1526" spans="1:19" x14ac:dyDescent="0.25">
      <c r="A1526" s="10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747</v>
      </c>
      <c r="K1526">
        <v>20</v>
      </c>
      <c r="L1526">
        <v>0</v>
      </c>
      <c r="M1526">
        <v>7227</v>
      </c>
      <c r="N1526">
        <v>0</v>
      </c>
      <c r="O1526" t="s">
        <v>744</v>
      </c>
      <c r="P1526">
        <v>0</v>
      </c>
      <c r="Q1526" t="s">
        <v>1237</v>
      </c>
      <c r="R1526">
        <v>0</v>
      </c>
      <c r="S1526">
        <f>MONTH(LIQUIDACAO[[#This Row],[data_liquidacao]])</f>
        <v>3</v>
      </c>
    </row>
    <row r="1527" spans="1:19" x14ac:dyDescent="0.25">
      <c r="A1527" s="10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747</v>
      </c>
      <c r="K1527">
        <v>20</v>
      </c>
      <c r="L1527">
        <v>0</v>
      </c>
      <c r="M1527">
        <v>4672</v>
      </c>
      <c r="N1527">
        <v>0</v>
      </c>
      <c r="O1527" t="s">
        <v>744</v>
      </c>
      <c r="P1527">
        <v>0</v>
      </c>
      <c r="Q1527" t="s">
        <v>1237</v>
      </c>
      <c r="R1527">
        <v>0</v>
      </c>
      <c r="S1527">
        <f>MONTH(LIQUIDACAO[[#This Row],[data_liquidacao]])</f>
        <v>3</v>
      </c>
    </row>
    <row r="1528" spans="1:19" x14ac:dyDescent="0.25">
      <c r="A1528" s="10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747</v>
      </c>
      <c r="K1528">
        <v>20</v>
      </c>
      <c r="L1528">
        <v>0</v>
      </c>
      <c r="M1528">
        <v>3853</v>
      </c>
      <c r="N1528">
        <v>0</v>
      </c>
      <c r="O1528" t="s">
        <v>744</v>
      </c>
      <c r="P1528">
        <v>0</v>
      </c>
      <c r="Q1528" t="s">
        <v>1237</v>
      </c>
      <c r="R1528">
        <v>0</v>
      </c>
      <c r="S1528">
        <f>MONTH(LIQUIDACAO[[#This Row],[data_liquidacao]])</f>
        <v>3</v>
      </c>
    </row>
    <row r="1529" spans="1:19" x14ac:dyDescent="0.25">
      <c r="A1529" s="10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747</v>
      </c>
      <c r="K1529">
        <v>20</v>
      </c>
      <c r="L1529">
        <v>0</v>
      </c>
      <c r="M1529">
        <v>8419</v>
      </c>
      <c r="N1529">
        <v>0</v>
      </c>
      <c r="O1529" t="s">
        <v>744</v>
      </c>
      <c r="P1529">
        <v>0</v>
      </c>
      <c r="Q1529" t="s">
        <v>1237</v>
      </c>
      <c r="R1529">
        <v>0</v>
      </c>
      <c r="S1529">
        <f>MONTH(LIQUIDACAO[[#This Row],[data_liquidacao]])</f>
        <v>3</v>
      </c>
    </row>
    <row r="1530" spans="1:19" x14ac:dyDescent="0.25">
      <c r="A1530" s="10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t="s">
        <v>747</v>
      </c>
      <c r="K1530">
        <v>20</v>
      </c>
      <c r="L1530">
        <v>0</v>
      </c>
      <c r="M1530">
        <v>8426</v>
      </c>
      <c r="N1530">
        <v>0</v>
      </c>
      <c r="O1530" t="s">
        <v>744</v>
      </c>
      <c r="P1530">
        <v>0</v>
      </c>
      <c r="Q1530" t="s">
        <v>1237</v>
      </c>
      <c r="R1530">
        <v>0</v>
      </c>
      <c r="S1530">
        <f>MONTH(LIQUIDACAO[[#This Row],[data_liquidacao]])</f>
        <v>3</v>
      </c>
    </row>
    <row r="1531" spans="1:19" x14ac:dyDescent="0.25">
      <c r="A1531" s="10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t="s">
        <v>747</v>
      </c>
      <c r="K1531">
        <v>20</v>
      </c>
      <c r="L1531">
        <v>0</v>
      </c>
      <c r="M1531">
        <v>4858</v>
      </c>
      <c r="N1531">
        <v>0</v>
      </c>
      <c r="O1531" t="s">
        <v>744</v>
      </c>
      <c r="P1531">
        <v>0</v>
      </c>
      <c r="Q1531" t="s">
        <v>1237</v>
      </c>
      <c r="R1531">
        <v>0</v>
      </c>
      <c r="S1531">
        <f>MONTH(LIQUIDACAO[[#This Row],[data_liquidacao]])</f>
        <v>3</v>
      </c>
    </row>
    <row r="1532" spans="1:19" x14ac:dyDescent="0.25">
      <c r="A1532" s="10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t="s">
        <v>747</v>
      </c>
      <c r="K1532">
        <v>20</v>
      </c>
      <c r="L1532">
        <v>0</v>
      </c>
      <c r="M1532">
        <v>4887</v>
      </c>
      <c r="N1532">
        <v>0</v>
      </c>
      <c r="O1532" t="s">
        <v>744</v>
      </c>
      <c r="P1532">
        <v>0</v>
      </c>
      <c r="Q1532" t="s">
        <v>1237</v>
      </c>
      <c r="R1532">
        <v>0</v>
      </c>
      <c r="S1532">
        <f>MONTH(LIQUIDACAO[[#This Row],[data_liquidacao]])</f>
        <v>3</v>
      </c>
    </row>
    <row r="1533" spans="1:19" x14ac:dyDescent="0.25">
      <c r="A1533" s="10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t="s">
        <v>747</v>
      </c>
      <c r="K1533">
        <v>20</v>
      </c>
      <c r="L1533">
        <v>0</v>
      </c>
      <c r="M1533">
        <v>4510</v>
      </c>
      <c r="N1533">
        <v>0</v>
      </c>
      <c r="O1533" t="s">
        <v>744</v>
      </c>
      <c r="P1533">
        <v>0</v>
      </c>
      <c r="Q1533" t="s">
        <v>1237</v>
      </c>
      <c r="R1533">
        <v>0</v>
      </c>
      <c r="S1533">
        <f>MONTH(LIQUIDACAO[[#This Row],[data_liquidacao]])</f>
        <v>3</v>
      </c>
    </row>
    <row r="1534" spans="1:19" x14ac:dyDescent="0.25">
      <c r="A1534" s="10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t="s">
        <v>747</v>
      </c>
      <c r="K1534">
        <v>20</v>
      </c>
      <c r="L1534">
        <v>0</v>
      </c>
      <c r="M1534">
        <v>8150</v>
      </c>
      <c r="N1534">
        <v>0</v>
      </c>
      <c r="O1534" t="s">
        <v>744</v>
      </c>
      <c r="P1534">
        <v>0</v>
      </c>
      <c r="Q1534" t="s">
        <v>1237</v>
      </c>
      <c r="R1534">
        <v>0</v>
      </c>
      <c r="S1534">
        <f>MONTH(LIQUIDACAO[[#This Row],[data_liquidacao]])</f>
        <v>3</v>
      </c>
    </row>
    <row r="1535" spans="1:19" x14ac:dyDescent="0.25">
      <c r="A1535" s="10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t="s">
        <v>747</v>
      </c>
      <c r="K1535">
        <v>20</v>
      </c>
      <c r="L1535">
        <v>0</v>
      </c>
      <c r="M1535">
        <v>4888</v>
      </c>
      <c r="N1535">
        <v>0</v>
      </c>
      <c r="O1535" t="s">
        <v>744</v>
      </c>
      <c r="P1535">
        <v>0</v>
      </c>
      <c r="Q1535" t="s">
        <v>1237</v>
      </c>
      <c r="R1535">
        <v>0</v>
      </c>
      <c r="S1535">
        <f>MONTH(LIQUIDACAO[[#This Row],[data_liquidacao]])</f>
        <v>3</v>
      </c>
    </row>
    <row r="1536" spans="1:19" x14ac:dyDescent="0.25">
      <c r="A1536" s="10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t="s">
        <v>747</v>
      </c>
      <c r="K1536">
        <v>20</v>
      </c>
      <c r="L1536">
        <v>0</v>
      </c>
      <c r="M1536">
        <v>8153</v>
      </c>
      <c r="N1536">
        <v>0</v>
      </c>
      <c r="O1536" t="s">
        <v>744</v>
      </c>
      <c r="P1536">
        <v>0</v>
      </c>
      <c r="Q1536" t="s">
        <v>1237</v>
      </c>
      <c r="R1536">
        <v>0</v>
      </c>
      <c r="S1536">
        <f>MONTH(LIQUIDACAO[[#This Row],[data_liquidacao]])</f>
        <v>3</v>
      </c>
    </row>
    <row r="1537" spans="1:19" x14ac:dyDescent="0.25">
      <c r="A1537" s="10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t="s">
        <v>807</v>
      </c>
      <c r="K1537">
        <v>40</v>
      </c>
      <c r="L1537">
        <v>0</v>
      </c>
      <c r="M1537">
        <v>7833</v>
      </c>
      <c r="N1537">
        <v>0</v>
      </c>
      <c r="O1537" t="s">
        <v>753</v>
      </c>
      <c r="P1537">
        <v>7</v>
      </c>
      <c r="Q1537" t="s">
        <v>1237</v>
      </c>
      <c r="R1537">
        <v>0</v>
      </c>
      <c r="S1537">
        <f>MONTH(LIQUIDACAO[[#This Row],[data_liquidacao]])</f>
        <v>3</v>
      </c>
    </row>
    <row r="1538" spans="1:19" x14ac:dyDescent="0.25">
      <c r="A1538" s="10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t="s">
        <v>807</v>
      </c>
      <c r="K1538">
        <v>40</v>
      </c>
      <c r="L1538">
        <v>0</v>
      </c>
      <c r="M1538">
        <v>7833</v>
      </c>
      <c r="N1538">
        <v>0</v>
      </c>
      <c r="O1538" t="s">
        <v>753</v>
      </c>
      <c r="P1538">
        <v>7</v>
      </c>
      <c r="Q1538" t="s">
        <v>1237</v>
      </c>
      <c r="R1538">
        <v>0</v>
      </c>
      <c r="S1538">
        <f>MONTH(LIQUIDACAO[[#This Row],[data_liquidacao]])</f>
        <v>4</v>
      </c>
    </row>
    <row r="1539" spans="1:19" x14ac:dyDescent="0.25">
      <c r="A1539" s="10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t="s">
        <v>807</v>
      </c>
      <c r="K1539">
        <v>40</v>
      </c>
      <c r="L1539">
        <v>0</v>
      </c>
      <c r="M1539">
        <v>7833</v>
      </c>
      <c r="N1539">
        <v>0</v>
      </c>
      <c r="O1539" t="s">
        <v>753</v>
      </c>
      <c r="P1539">
        <v>7</v>
      </c>
      <c r="Q1539" t="s">
        <v>1237</v>
      </c>
      <c r="R1539">
        <v>0</v>
      </c>
      <c r="S1539">
        <f>MONTH(LIQUIDACAO[[#This Row],[data_liquidacao]])</f>
        <v>4</v>
      </c>
    </row>
    <row r="1540" spans="1:19" x14ac:dyDescent="0.25">
      <c r="A1540" s="10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t="s">
        <v>774</v>
      </c>
      <c r="K1540">
        <v>40</v>
      </c>
      <c r="L1540">
        <v>0</v>
      </c>
      <c r="M1540">
        <v>5783</v>
      </c>
      <c r="N1540">
        <v>0</v>
      </c>
      <c r="O1540" t="s">
        <v>753</v>
      </c>
      <c r="P1540">
        <v>7</v>
      </c>
      <c r="Q1540" t="s">
        <v>1237</v>
      </c>
      <c r="R1540">
        <v>0</v>
      </c>
      <c r="S1540">
        <f>MONTH(LIQUIDACAO[[#This Row],[data_liquidacao]])</f>
        <v>4</v>
      </c>
    </row>
    <row r="1541" spans="1:19" x14ac:dyDescent="0.25">
      <c r="A1541" s="10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t="s">
        <v>798</v>
      </c>
      <c r="K1541">
        <v>40</v>
      </c>
      <c r="L1541">
        <v>0</v>
      </c>
      <c r="M1541">
        <v>5965</v>
      </c>
      <c r="N1541">
        <v>0</v>
      </c>
      <c r="O1541" t="s">
        <v>753</v>
      </c>
      <c r="P1541">
        <v>7</v>
      </c>
      <c r="Q1541" t="s">
        <v>1237</v>
      </c>
      <c r="R1541">
        <v>0</v>
      </c>
      <c r="S1541">
        <f>MONTH(LIQUIDACAO[[#This Row],[data_liquidacao]])</f>
        <v>4</v>
      </c>
    </row>
    <row r="1542" spans="1:19" x14ac:dyDescent="0.25">
      <c r="A1542" s="10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t="s">
        <v>784</v>
      </c>
      <c r="K1542">
        <v>20</v>
      </c>
      <c r="L1542">
        <v>0</v>
      </c>
      <c r="M1542">
        <v>8191</v>
      </c>
      <c r="N1542">
        <v>0</v>
      </c>
      <c r="O1542" t="s">
        <v>749</v>
      </c>
      <c r="P1542">
        <v>1</v>
      </c>
      <c r="Q1542" t="s">
        <v>1237</v>
      </c>
      <c r="R1542">
        <v>0</v>
      </c>
      <c r="S1542">
        <f>MONTH(LIQUIDACAO[[#This Row],[data_liquidacao]])</f>
        <v>4</v>
      </c>
    </row>
    <row r="1543" spans="1:19" x14ac:dyDescent="0.25">
      <c r="A1543" s="10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t="s">
        <v>756</v>
      </c>
      <c r="K1543">
        <v>1</v>
      </c>
      <c r="L1543">
        <v>0</v>
      </c>
      <c r="M1543">
        <v>4813</v>
      </c>
      <c r="N1543">
        <v>0</v>
      </c>
      <c r="O1543" t="s">
        <v>749</v>
      </c>
      <c r="P1543">
        <v>1</v>
      </c>
      <c r="Q1543" t="s">
        <v>1237</v>
      </c>
      <c r="R1543">
        <v>0</v>
      </c>
      <c r="S1543">
        <f>MONTH(LIQUIDACAO[[#This Row],[data_liquidacao]])</f>
        <v>4</v>
      </c>
    </row>
    <row r="1544" spans="1:19" x14ac:dyDescent="0.25">
      <c r="A1544" s="10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t="s">
        <v>747</v>
      </c>
      <c r="K1544">
        <v>40</v>
      </c>
      <c r="L1544">
        <v>0</v>
      </c>
      <c r="M1544">
        <v>321</v>
      </c>
      <c r="N1544">
        <v>0</v>
      </c>
      <c r="O1544" t="s">
        <v>744</v>
      </c>
      <c r="P1544">
        <v>0</v>
      </c>
      <c r="Q1544" t="s">
        <v>1237</v>
      </c>
      <c r="R1544">
        <v>0</v>
      </c>
      <c r="S1544">
        <f>MONTH(LIQUIDACAO[[#This Row],[data_liquidacao]])</f>
        <v>4</v>
      </c>
    </row>
    <row r="1545" spans="1:19" x14ac:dyDescent="0.25">
      <c r="A1545" s="10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t="s">
        <v>747</v>
      </c>
      <c r="K1545">
        <v>40</v>
      </c>
      <c r="L1545">
        <v>0</v>
      </c>
      <c r="M1545">
        <v>150</v>
      </c>
      <c r="N1545">
        <v>0</v>
      </c>
      <c r="O1545" t="s">
        <v>744</v>
      </c>
      <c r="P1545">
        <v>0</v>
      </c>
      <c r="Q1545" t="s">
        <v>1237</v>
      </c>
      <c r="R1545">
        <v>0</v>
      </c>
      <c r="S1545">
        <f>MONTH(LIQUIDACAO[[#This Row],[data_liquidacao]])</f>
        <v>4</v>
      </c>
    </row>
    <row r="1546" spans="1:19" x14ac:dyDescent="0.25">
      <c r="A1546" s="10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t="s">
        <v>755</v>
      </c>
      <c r="K1546">
        <v>1</v>
      </c>
      <c r="L1546">
        <v>0</v>
      </c>
      <c r="M1546">
        <v>3683</v>
      </c>
      <c r="N1546">
        <v>0</v>
      </c>
      <c r="O1546" t="s">
        <v>749</v>
      </c>
      <c r="P1546">
        <v>1</v>
      </c>
      <c r="Q1546" t="s">
        <v>1237</v>
      </c>
      <c r="R1546">
        <v>0</v>
      </c>
      <c r="S1546">
        <f>MONTH(LIQUIDACAO[[#This Row],[data_liquidacao]])</f>
        <v>4</v>
      </c>
    </row>
    <row r="1547" spans="1:19" x14ac:dyDescent="0.25">
      <c r="A1547" s="10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t="s">
        <v>747</v>
      </c>
      <c r="K1547">
        <v>40</v>
      </c>
      <c r="L1547">
        <v>0</v>
      </c>
      <c r="M1547">
        <v>5713</v>
      </c>
      <c r="N1547">
        <v>0</v>
      </c>
      <c r="O1547" t="s">
        <v>744</v>
      </c>
      <c r="P1547">
        <v>0</v>
      </c>
      <c r="Q1547" t="s">
        <v>1237</v>
      </c>
      <c r="R1547">
        <v>0</v>
      </c>
      <c r="S1547">
        <f>MONTH(LIQUIDACAO[[#This Row],[data_liquidacao]])</f>
        <v>4</v>
      </c>
    </row>
    <row r="1548" spans="1:19" x14ac:dyDescent="0.25">
      <c r="A1548" s="10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t="s">
        <v>768</v>
      </c>
      <c r="K1548">
        <v>1</v>
      </c>
      <c r="L1548">
        <v>0</v>
      </c>
      <c r="M1548">
        <v>264</v>
      </c>
      <c r="N1548">
        <v>0</v>
      </c>
      <c r="O1548" t="s">
        <v>761</v>
      </c>
      <c r="P1548">
        <v>1</v>
      </c>
      <c r="Q1548" t="s">
        <v>1237</v>
      </c>
      <c r="R1548">
        <v>0</v>
      </c>
      <c r="S1548">
        <f>MONTH(LIQUIDACAO[[#This Row],[data_liquidacao]])</f>
        <v>4</v>
      </c>
    </row>
    <row r="1549" spans="1:19" x14ac:dyDescent="0.25">
      <c r="A1549" s="10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t="s">
        <v>759</v>
      </c>
      <c r="K1549">
        <v>1</v>
      </c>
      <c r="L1549">
        <v>0</v>
      </c>
      <c r="M1549">
        <v>223</v>
      </c>
      <c r="N1549">
        <v>0</v>
      </c>
      <c r="O1549" t="s">
        <v>749</v>
      </c>
      <c r="P1549">
        <v>1</v>
      </c>
      <c r="Q1549" t="s">
        <v>1237</v>
      </c>
      <c r="R1549">
        <v>0</v>
      </c>
      <c r="S1549">
        <f>MONTH(LIQUIDACAO[[#This Row],[data_liquidacao]])</f>
        <v>4</v>
      </c>
    </row>
    <row r="1550" spans="1:19" x14ac:dyDescent="0.25">
      <c r="A1550" s="10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t="s">
        <v>760</v>
      </c>
      <c r="K1550">
        <v>40</v>
      </c>
      <c r="L1550">
        <v>0</v>
      </c>
      <c r="M1550">
        <v>7689</v>
      </c>
      <c r="N1550">
        <v>0</v>
      </c>
      <c r="O1550" t="s">
        <v>749</v>
      </c>
      <c r="P1550">
        <v>1</v>
      </c>
      <c r="Q1550" t="s">
        <v>1237</v>
      </c>
      <c r="R1550">
        <v>0</v>
      </c>
      <c r="S1550">
        <f>MONTH(LIQUIDACAO[[#This Row],[data_liquidacao]])</f>
        <v>4</v>
      </c>
    </row>
    <row r="1551" spans="1:19" x14ac:dyDescent="0.25">
      <c r="A1551" s="10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t="s">
        <v>759</v>
      </c>
      <c r="K1551">
        <v>1</v>
      </c>
      <c r="L1551">
        <v>0</v>
      </c>
      <c r="M1551">
        <v>223</v>
      </c>
      <c r="N1551">
        <v>0</v>
      </c>
      <c r="O1551" t="s">
        <v>749</v>
      </c>
      <c r="P1551">
        <v>1</v>
      </c>
      <c r="Q1551" t="s">
        <v>1237</v>
      </c>
      <c r="R1551">
        <v>0</v>
      </c>
      <c r="S1551">
        <f>MONTH(LIQUIDACAO[[#This Row],[data_liquidacao]])</f>
        <v>4</v>
      </c>
    </row>
    <row r="1552" spans="1:19" x14ac:dyDescent="0.25">
      <c r="A1552" s="10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t="s">
        <v>759</v>
      </c>
      <c r="K1552">
        <v>1</v>
      </c>
      <c r="L1552">
        <v>0</v>
      </c>
      <c r="M1552">
        <v>223</v>
      </c>
      <c r="N1552">
        <v>0</v>
      </c>
      <c r="O1552" t="s">
        <v>749</v>
      </c>
      <c r="P1552">
        <v>1</v>
      </c>
      <c r="Q1552" t="s">
        <v>1237</v>
      </c>
      <c r="R1552">
        <v>0</v>
      </c>
      <c r="S1552">
        <f>MONTH(LIQUIDACAO[[#This Row],[data_liquidacao]])</f>
        <v>4</v>
      </c>
    </row>
    <row r="1553" spans="1:19" x14ac:dyDescent="0.25">
      <c r="A1553" s="10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t="s">
        <v>759</v>
      </c>
      <c r="K1553">
        <v>1</v>
      </c>
      <c r="L1553">
        <v>0</v>
      </c>
      <c r="M1553">
        <v>223</v>
      </c>
      <c r="N1553">
        <v>0</v>
      </c>
      <c r="O1553" t="s">
        <v>749</v>
      </c>
      <c r="P1553">
        <v>1</v>
      </c>
      <c r="Q1553" t="s">
        <v>1237</v>
      </c>
      <c r="R1553">
        <v>0</v>
      </c>
      <c r="S1553">
        <f>MONTH(LIQUIDACAO[[#This Row],[data_liquidacao]])</f>
        <v>4</v>
      </c>
    </row>
    <row r="1554" spans="1:19" x14ac:dyDescent="0.25">
      <c r="A1554" s="10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t="s">
        <v>859</v>
      </c>
      <c r="K1554">
        <v>40</v>
      </c>
      <c r="L1554">
        <v>0</v>
      </c>
      <c r="M1554">
        <v>5115</v>
      </c>
      <c r="N1554">
        <v>0</v>
      </c>
      <c r="O1554" t="s">
        <v>749</v>
      </c>
      <c r="P1554">
        <v>1</v>
      </c>
      <c r="Q1554" t="s">
        <v>1237</v>
      </c>
      <c r="R1554">
        <v>0</v>
      </c>
      <c r="S1554">
        <f>MONTH(LIQUIDACAO[[#This Row],[data_liquidacao]])</f>
        <v>4</v>
      </c>
    </row>
    <row r="1555" spans="1:19" x14ac:dyDescent="0.25">
      <c r="A1555" s="10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t="s">
        <v>759</v>
      </c>
      <c r="K1555">
        <v>1</v>
      </c>
      <c r="L1555">
        <v>0</v>
      </c>
      <c r="M1555">
        <v>223</v>
      </c>
      <c r="N1555">
        <v>0</v>
      </c>
      <c r="O1555" t="s">
        <v>749</v>
      </c>
      <c r="P1555">
        <v>1</v>
      </c>
      <c r="Q1555" t="s">
        <v>1237</v>
      </c>
      <c r="R1555">
        <v>0</v>
      </c>
      <c r="S1555">
        <f>MONTH(LIQUIDACAO[[#This Row],[data_liquidacao]])</f>
        <v>4</v>
      </c>
    </row>
    <row r="1556" spans="1:19" x14ac:dyDescent="0.25">
      <c r="A1556" s="10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t="s">
        <v>759</v>
      </c>
      <c r="K1556">
        <v>1</v>
      </c>
      <c r="L1556">
        <v>0</v>
      </c>
      <c r="M1556">
        <v>223</v>
      </c>
      <c r="N1556">
        <v>0</v>
      </c>
      <c r="O1556" t="s">
        <v>749</v>
      </c>
      <c r="P1556">
        <v>1</v>
      </c>
      <c r="Q1556" t="s">
        <v>1237</v>
      </c>
      <c r="R1556">
        <v>0</v>
      </c>
      <c r="S1556">
        <f>MONTH(LIQUIDACAO[[#This Row],[data_liquidacao]])</f>
        <v>4</v>
      </c>
    </row>
    <row r="1557" spans="1:19" x14ac:dyDescent="0.25">
      <c r="A1557" s="10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t="s">
        <v>759</v>
      </c>
      <c r="K1557">
        <v>1</v>
      </c>
      <c r="L1557">
        <v>0</v>
      </c>
      <c r="M1557">
        <v>223</v>
      </c>
      <c r="N1557">
        <v>0</v>
      </c>
      <c r="O1557" t="s">
        <v>749</v>
      </c>
      <c r="P1557">
        <v>1</v>
      </c>
      <c r="Q1557" t="s">
        <v>1237</v>
      </c>
      <c r="R1557">
        <v>0</v>
      </c>
      <c r="S1557">
        <f>MONTH(LIQUIDACAO[[#This Row],[data_liquidacao]])</f>
        <v>4</v>
      </c>
    </row>
    <row r="1558" spans="1:19" x14ac:dyDescent="0.25">
      <c r="A1558" s="10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t="s">
        <v>759</v>
      </c>
      <c r="K1558">
        <v>1</v>
      </c>
      <c r="L1558">
        <v>0</v>
      </c>
      <c r="M1558">
        <v>223</v>
      </c>
      <c r="N1558">
        <v>0</v>
      </c>
      <c r="O1558" t="s">
        <v>749</v>
      </c>
      <c r="P1558">
        <v>1</v>
      </c>
      <c r="Q1558" t="s">
        <v>1237</v>
      </c>
      <c r="R1558">
        <v>0</v>
      </c>
      <c r="S1558">
        <f>MONTH(LIQUIDACAO[[#This Row],[data_liquidacao]])</f>
        <v>4</v>
      </c>
    </row>
    <row r="1559" spans="1:19" x14ac:dyDescent="0.25">
      <c r="A1559" s="10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t="s">
        <v>759</v>
      </c>
      <c r="K1559">
        <v>1</v>
      </c>
      <c r="L1559">
        <v>0</v>
      </c>
      <c r="M1559">
        <v>223</v>
      </c>
      <c r="N1559">
        <v>0</v>
      </c>
      <c r="O1559" t="s">
        <v>749</v>
      </c>
      <c r="P1559">
        <v>1</v>
      </c>
      <c r="Q1559" t="s">
        <v>1237</v>
      </c>
      <c r="R1559">
        <v>0</v>
      </c>
      <c r="S1559">
        <f>MONTH(LIQUIDACAO[[#This Row],[data_liquidacao]])</f>
        <v>4</v>
      </c>
    </row>
    <row r="1560" spans="1:19" x14ac:dyDescent="0.25">
      <c r="A1560" s="10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t="s">
        <v>759</v>
      </c>
      <c r="K1560">
        <v>20</v>
      </c>
      <c r="L1560">
        <v>0</v>
      </c>
      <c r="M1560">
        <v>223</v>
      </c>
      <c r="N1560">
        <v>0</v>
      </c>
      <c r="O1560" t="s">
        <v>749</v>
      </c>
      <c r="P1560">
        <v>1</v>
      </c>
      <c r="Q1560" t="s">
        <v>1237</v>
      </c>
      <c r="R1560">
        <v>0</v>
      </c>
      <c r="S1560">
        <f>MONTH(LIQUIDACAO[[#This Row],[data_liquidacao]])</f>
        <v>4</v>
      </c>
    </row>
    <row r="1561" spans="1:19" x14ac:dyDescent="0.25">
      <c r="A1561" s="10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t="s">
        <v>759</v>
      </c>
      <c r="K1561">
        <v>20</v>
      </c>
      <c r="L1561">
        <v>0</v>
      </c>
      <c r="M1561">
        <v>223</v>
      </c>
      <c r="N1561">
        <v>0</v>
      </c>
      <c r="O1561" t="s">
        <v>749</v>
      </c>
      <c r="P1561">
        <v>1</v>
      </c>
      <c r="Q1561" t="s">
        <v>1237</v>
      </c>
      <c r="R1561">
        <v>0</v>
      </c>
      <c r="S1561">
        <f>MONTH(LIQUIDACAO[[#This Row],[data_liquidacao]])</f>
        <v>4</v>
      </c>
    </row>
    <row r="1562" spans="1:19" x14ac:dyDescent="0.25">
      <c r="A1562" s="10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t="s">
        <v>816</v>
      </c>
      <c r="K1562">
        <v>40</v>
      </c>
      <c r="L1562">
        <v>0</v>
      </c>
      <c r="M1562">
        <v>3841</v>
      </c>
      <c r="N1562">
        <v>0</v>
      </c>
      <c r="O1562" t="s">
        <v>749</v>
      </c>
      <c r="P1562">
        <v>1</v>
      </c>
      <c r="Q1562" t="s">
        <v>1237</v>
      </c>
      <c r="R1562">
        <v>0</v>
      </c>
      <c r="S1562">
        <f>MONTH(LIQUIDACAO[[#This Row],[data_liquidacao]])</f>
        <v>4</v>
      </c>
    </row>
    <row r="1563" spans="1:19" x14ac:dyDescent="0.25">
      <c r="A1563" s="10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t="s">
        <v>759</v>
      </c>
      <c r="K1563">
        <v>20</v>
      </c>
      <c r="L1563">
        <v>0</v>
      </c>
      <c r="M1563">
        <v>223</v>
      </c>
      <c r="N1563">
        <v>0</v>
      </c>
      <c r="O1563" t="s">
        <v>749</v>
      </c>
      <c r="P1563">
        <v>1</v>
      </c>
      <c r="Q1563" t="s">
        <v>1237</v>
      </c>
      <c r="R1563">
        <v>0</v>
      </c>
      <c r="S1563">
        <f>MONTH(LIQUIDACAO[[#This Row],[data_liquidacao]])</f>
        <v>4</v>
      </c>
    </row>
    <row r="1564" spans="1:19" x14ac:dyDescent="0.25">
      <c r="A1564" s="10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t="s">
        <v>759</v>
      </c>
      <c r="K1564">
        <v>40</v>
      </c>
      <c r="L1564">
        <v>0</v>
      </c>
      <c r="M1564">
        <v>223</v>
      </c>
      <c r="N1564">
        <v>0</v>
      </c>
      <c r="O1564" t="s">
        <v>749</v>
      </c>
      <c r="P1564">
        <v>1</v>
      </c>
      <c r="Q1564" t="s">
        <v>1237</v>
      </c>
      <c r="R1564">
        <v>0</v>
      </c>
      <c r="S1564">
        <f>MONTH(LIQUIDACAO[[#This Row],[data_liquidacao]])</f>
        <v>4</v>
      </c>
    </row>
    <row r="1565" spans="1:19" x14ac:dyDescent="0.25">
      <c r="A1565" s="10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t="s">
        <v>759</v>
      </c>
      <c r="K1565">
        <v>40</v>
      </c>
      <c r="L1565">
        <v>0</v>
      </c>
      <c r="M1565">
        <v>223</v>
      </c>
      <c r="N1565">
        <v>0</v>
      </c>
      <c r="O1565" t="s">
        <v>749</v>
      </c>
      <c r="P1565">
        <v>1</v>
      </c>
      <c r="Q1565" t="s">
        <v>1237</v>
      </c>
      <c r="R1565">
        <v>0</v>
      </c>
      <c r="S1565">
        <f>MONTH(LIQUIDACAO[[#This Row],[data_liquidacao]])</f>
        <v>4</v>
      </c>
    </row>
    <row r="1566" spans="1:19" x14ac:dyDescent="0.25">
      <c r="A1566" s="10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t="s">
        <v>800</v>
      </c>
      <c r="K1566">
        <v>40</v>
      </c>
      <c r="L1566">
        <v>0</v>
      </c>
      <c r="M1566">
        <v>5121</v>
      </c>
      <c r="N1566">
        <v>0</v>
      </c>
      <c r="O1566" t="s">
        <v>749</v>
      </c>
      <c r="P1566">
        <v>1</v>
      </c>
      <c r="Q1566" t="s">
        <v>1237</v>
      </c>
      <c r="R1566">
        <v>0</v>
      </c>
      <c r="S1566">
        <f>MONTH(LIQUIDACAO[[#This Row],[data_liquidacao]])</f>
        <v>4</v>
      </c>
    </row>
    <row r="1567" spans="1:19" x14ac:dyDescent="0.25">
      <c r="A1567" s="10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t="s">
        <v>759</v>
      </c>
      <c r="K1567">
        <v>40</v>
      </c>
      <c r="L1567">
        <v>0</v>
      </c>
      <c r="M1567">
        <v>223</v>
      </c>
      <c r="N1567">
        <v>0</v>
      </c>
      <c r="O1567" t="s">
        <v>749</v>
      </c>
      <c r="P1567">
        <v>1</v>
      </c>
      <c r="Q1567" t="s">
        <v>1237</v>
      </c>
      <c r="R1567">
        <v>0</v>
      </c>
      <c r="S1567">
        <f>MONTH(LIQUIDACAO[[#This Row],[data_liquidacao]])</f>
        <v>4</v>
      </c>
    </row>
    <row r="1568" spans="1:19" x14ac:dyDescent="0.25">
      <c r="A1568" s="10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t="s">
        <v>780</v>
      </c>
      <c r="K1568">
        <v>40</v>
      </c>
      <c r="L1568">
        <v>0</v>
      </c>
      <c r="M1568">
        <v>5293</v>
      </c>
      <c r="N1568">
        <v>0</v>
      </c>
      <c r="O1568" t="s">
        <v>749</v>
      </c>
      <c r="P1568">
        <v>1</v>
      </c>
      <c r="Q1568" t="s">
        <v>1237</v>
      </c>
      <c r="R1568">
        <v>0</v>
      </c>
      <c r="S1568">
        <f>MONTH(LIQUIDACAO[[#This Row],[data_liquidacao]])</f>
        <v>4</v>
      </c>
    </row>
    <row r="1569" spans="1:19" x14ac:dyDescent="0.25">
      <c r="A1569" s="10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t="s">
        <v>780</v>
      </c>
      <c r="K1569">
        <v>40</v>
      </c>
      <c r="L1569">
        <v>0</v>
      </c>
      <c r="M1569">
        <v>6938</v>
      </c>
      <c r="N1569">
        <v>0</v>
      </c>
      <c r="O1569" t="s">
        <v>749</v>
      </c>
      <c r="P1569">
        <v>1</v>
      </c>
      <c r="Q1569" t="s">
        <v>1237</v>
      </c>
      <c r="R1569">
        <v>0</v>
      </c>
      <c r="S1569">
        <f>MONTH(LIQUIDACAO[[#This Row],[data_liquidacao]])</f>
        <v>4</v>
      </c>
    </row>
    <row r="1570" spans="1:19" x14ac:dyDescent="0.25">
      <c r="A1570" s="10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t="s">
        <v>780</v>
      </c>
      <c r="K1570">
        <v>40</v>
      </c>
      <c r="L1570">
        <v>0</v>
      </c>
      <c r="M1570">
        <v>5293</v>
      </c>
      <c r="N1570">
        <v>0</v>
      </c>
      <c r="O1570" t="s">
        <v>749</v>
      </c>
      <c r="P1570">
        <v>1</v>
      </c>
      <c r="Q1570" t="s">
        <v>1237</v>
      </c>
      <c r="R1570">
        <v>0</v>
      </c>
      <c r="S1570">
        <f>MONTH(LIQUIDACAO[[#This Row],[data_liquidacao]])</f>
        <v>4</v>
      </c>
    </row>
    <row r="1571" spans="1:19" x14ac:dyDescent="0.25">
      <c r="A1571" s="10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t="s">
        <v>797</v>
      </c>
      <c r="K1571">
        <v>1</v>
      </c>
      <c r="L1571">
        <v>0</v>
      </c>
      <c r="M1571">
        <v>5257</v>
      </c>
      <c r="N1571">
        <v>0</v>
      </c>
      <c r="O1571" t="s">
        <v>749</v>
      </c>
      <c r="P1571">
        <v>1</v>
      </c>
      <c r="Q1571" t="s">
        <v>1237</v>
      </c>
      <c r="R1571">
        <v>0</v>
      </c>
      <c r="S1571">
        <f>MONTH(LIQUIDACAO[[#This Row],[data_liquidacao]])</f>
        <v>4</v>
      </c>
    </row>
    <row r="1572" spans="1:19" x14ac:dyDescent="0.25">
      <c r="A1572" s="10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t="s">
        <v>804</v>
      </c>
      <c r="K1572">
        <v>40</v>
      </c>
      <c r="L1572">
        <v>0</v>
      </c>
      <c r="M1572">
        <v>47</v>
      </c>
      <c r="N1572">
        <v>0</v>
      </c>
      <c r="O1572" t="s">
        <v>744</v>
      </c>
      <c r="P1572">
        <v>6</v>
      </c>
      <c r="Q1572" t="s">
        <v>1237</v>
      </c>
      <c r="R1572">
        <v>0</v>
      </c>
      <c r="S1572">
        <f>MONTH(LIQUIDACAO[[#This Row],[data_liquidacao]])</f>
        <v>4</v>
      </c>
    </row>
    <row r="1573" spans="1:19" x14ac:dyDescent="0.25">
      <c r="A1573" s="10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t="s">
        <v>774</v>
      </c>
      <c r="K1573">
        <v>1</v>
      </c>
      <c r="L1573">
        <v>0</v>
      </c>
      <c r="M1573">
        <v>7762</v>
      </c>
      <c r="N1573">
        <v>0</v>
      </c>
      <c r="O1573" t="s">
        <v>753</v>
      </c>
      <c r="P1573">
        <v>7</v>
      </c>
      <c r="Q1573" t="s">
        <v>1237</v>
      </c>
      <c r="R1573">
        <v>0</v>
      </c>
      <c r="S1573">
        <f>MONTH(LIQUIDACAO[[#This Row],[data_liquidacao]])</f>
        <v>4</v>
      </c>
    </row>
    <row r="1574" spans="1:19" x14ac:dyDescent="0.25">
      <c r="A1574" s="10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t="s">
        <v>785</v>
      </c>
      <c r="K1574">
        <v>1</v>
      </c>
      <c r="L1574">
        <v>0</v>
      </c>
      <c r="M1574">
        <v>4628</v>
      </c>
      <c r="N1574">
        <v>0</v>
      </c>
      <c r="O1574" t="s">
        <v>749</v>
      </c>
      <c r="P1574">
        <v>1</v>
      </c>
      <c r="Q1574" t="s">
        <v>1237</v>
      </c>
      <c r="R1574">
        <v>0</v>
      </c>
      <c r="S1574">
        <f>MONTH(LIQUIDACAO[[#This Row],[data_liquidacao]])</f>
        <v>4</v>
      </c>
    </row>
    <row r="1575" spans="1:19" x14ac:dyDescent="0.25">
      <c r="A1575" s="10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t="s">
        <v>768</v>
      </c>
      <c r="K1575">
        <v>1</v>
      </c>
      <c r="L1575">
        <v>0</v>
      </c>
      <c r="M1575">
        <v>7703</v>
      </c>
      <c r="N1575">
        <v>0</v>
      </c>
      <c r="O1575" t="s">
        <v>749</v>
      </c>
      <c r="P1575">
        <v>1</v>
      </c>
      <c r="Q1575" t="s">
        <v>1237</v>
      </c>
      <c r="R1575">
        <v>0</v>
      </c>
      <c r="S1575">
        <f>MONTH(LIQUIDACAO[[#This Row],[data_liquidacao]])</f>
        <v>4</v>
      </c>
    </row>
    <row r="1576" spans="1:19" x14ac:dyDescent="0.25">
      <c r="A1576" s="10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t="s">
        <v>783</v>
      </c>
      <c r="K1576">
        <v>1</v>
      </c>
      <c r="L1576">
        <v>0</v>
      </c>
      <c r="M1576">
        <v>8106</v>
      </c>
      <c r="N1576">
        <v>0</v>
      </c>
      <c r="O1576" t="s">
        <v>753</v>
      </c>
      <c r="P1576">
        <v>7</v>
      </c>
      <c r="Q1576" t="s">
        <v>1237</v>
      </c>
      <c r="R1576">
        <v>0</v>
      </c>
      <c r="S1576">
        <f>MONTH(LIQUIDACAO[[#This Row],[data_liquidacao]])</f>
        <v>4</v>
      </c>
    </row>
    <row r="1577" spans="1:19" x14ac:dyDescent="0.25">
      <c r="A1577" s="10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t="s">
        <v>747</v>
      </c>
      <c r="K1577">
        <v>40</v>
      </c>
      <c r="L1577">
        <v>0</v>
      </c>
      <c r="M1577">
        <v>4616</v>
      </c>
      <c r="N1577">
        <v>0</v>
      </c>
      <c r="O1577" t="s">
        <v>744</v>
      </c>
      <c r="P1577">
        <v>0</v>
      </c>
      <c r="Q1577" t="s">
        <v>1237</v>
      </c>
      <c r="R1577">
        <v>0</v>
      </c>
      <c r="S1577">
        <f>MONTH(LIQUIDACAO[[#This Row],[data_liquidacao]])</f>
        <v>4</v>
      </c>
    </row>
    <row r="1578" spans="1:19" x14ac:dyDescent="0.25">
      <c r="A1578" s="10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t="s">
        <v>747</v>
      </c>
      <c r="K1578">
        <v>40</v>
      </c>
      <c r="L1578">
        <v>0</v>
      </c>
      <c r="M1578">
        <v>4616</v>
      </c>
      <c r="N1578">
        <v>0</v>
      </c>
      <c r="O1578" t="s">
        <v>744</v>
      </c>
      <c r="P1578">
        <v>0</v>
      </c>
      <c r="Q1578" t="s">
        <v>1237</v>
      </c>
      <c r="R1578">
        <v>0</v>
      </c>
      <c r="S1578">
        <f>MONTH(LIQUIDACAO[[#This Row],[data_liquidacao]])</f>
        <v>4</v>
      </c>
    </row>
    <row r="1579" spans="1:19" x14ac:dyDescent="0.25">
      <c r="A1579" s="10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t="s">
        <v>784</v>
      </c>
      <c r="K1579">
        <v>40</v>
      </c>
      <c r="L1579">
        <v>0</v>
      </c>
      <c r="M1579">
        <v>7751</v>
      </c>
      <c r="N1579">
        <v>0</v>
      </c>
      <c r="O1579" t="s">
        <v>749</v>
      </c>
      <c r="P1579">
        <v>1</v>
      </c>
      <c r="Q1579" t="s">
        <v>1237</v>
      </c>
      <c r="R1579">
        <v>0</v>
      </c>
      <c r="S1579">
        <f>MONTH(LIQUIDACAO[[#This Row],[data_liquidacao]])</f>
        <v>4</v>
      </c>
    </row>
    <row r="1580" spans="1:19" x14ac:dyDescent="0.25">
      <c r="A1580" s="10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t="s">
        <v>902</v>
      </c>
      <c r="K1580">
        <v>1</v>
      </c>
      <c r="L1580">
        <v>0</v>
      </c>
      <c r="M1580">
        <v>5325</v>
      </c>
      <c r="N1580">
        <v>0</v>
      </c>
      <c r="O1580" t="s">
        <v>749</v>
      </c>
      <c r="P1580">
        <v>1</v>
      </c>
      <c r="Q1580" t="s">
        <v>1237</v>
      </c>
      <c r="R1580">
        <v>0</v>
      </c>
      <c r="S1580">
        <f>MONTH(LIQUIDACAO[[#This Row],[data_liquidacao]])</f>
        <v>4</v>
      </c>
    </row>
    <row r="1581" spans="1:19" x14ac:dyDescent="0.25">
      <c r="A1581" s="10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t="s">
        <v>772</v>
      </c>
      <c r="K1581">
        <v>1</v>
      </c>
      <c r="L1581">
        <v>0</v>
      </c>
      <c r="M1581">
        <v>7720</v>
      </c>
      <c r="N1581">
        <v>0</v>
      </c>
      <c r="O1581" t="s">
        <v>753</v>
      </c>
      <c r="P1581">
        <v>1</v>
      </c>
      <c r="Q1581" t="s">
        <v>1237</v>
      </c>
      <c r="R1581">
        <v>0</v>
      </c>
      <c r="S1581">
        <f>MONTH(LIQUIDACAO[[#This Row],[data_liquidacao]])</f>
        <v>4</v>
      </c>
    </row>
    <row r="1582" spans="1:19" x14ac:dyDescent="0.25">
      <c r="A1582" s="10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t="s">
        <v>768</v>
      </c>
      <c r="K1582">
        <v>1</v>
      </c>
      <c r="L1582">
        <v>0</v>
      </c>
      <c r="M1582">
        <v>5964</v>
      </c>
      <c r="N1582">
        <v>0</v>
      </c>
      <c r="O1582" t="s">
        <v>749</v>
      </c>
      <c r="P1582">
        <v>1</v>
      </c>
      <c r="Q1582" t="s">
        <v>1237</v>
      </c>
      <c r="R1582">
        <v>0</v>
      </c>
      <c r="S1582">
        <f>MONTH(LIQUIDACAO[[#This Row],[data_liquidacao]])</f>
        <v>4</v>
      </c>
    </row>
    <row r="1583" spans="1:19" x14ac:dyDescent="0.25">
      <c r="A1583" s="10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t="s">
        <v>806</v>
      </c>
      <c r="K1583">
        <v>40</v>
      </c>
      <c r="L1583">
        <v>0</v>
      </c>
      <c r="M1583">
        <v>7604</v>
      </c>
      <c r="N1583">
        <v>0</v>
      </c>
      <c r="O1583" t="s">
        <v>744</v>
      </c>
      <c r="P1583">
        <v>1</v>
      </c>
      <c r="Q1583" t="s">
        <v>1237</v>
      </c>
      <c r="R1583">
        <v>0</v>
      </c>
      <c r="S1583">
        <f>MONTH(LIQUIDACAO[[#This Row],[data_liquidacao]])</f>
        <v>4</v>
      </c>
    </row>
    <row r="1584" spans="1:19" x14ac:dyDescent="0.25">
      <c r="A1584" s="10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t="s">
        <v>804</v>
      </c>
      <c r="K1584">
        <v>1</v>
      </c>
      <c r="L1584">
        <v>0</v>
      </c>
      <c r="M1584">
        <v>2037</v>
      </c>
      <c r="N1584">
        <v>0</v>
      </c>
      <c r="O1584" t="s">
        <v>744</v>
      </c>
      <c r="P1584">
        <v>1</v>
      </c>
      <c r="Q1584" t="s">
        <v>1237</v>
      </c>
      <c r="R1584">
        <v>0</v>
      </c>
      <c r="S1584">
        <f>MONTH(LIQUIDACAO[[#This Row],[data_liquidacao]])</f>
        <v>4</v>
      </c>
    </row>
    <row r="1585" spans="1:19" x14ac:dyDescent="0.25">
      <c r="A1585" s="10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t="s">
        <v>770</v>
      </c>
      <c r="K1585">
        <v>1</v>
      </c>
      <c r="L1585">
        <v>0</v>
      </c>
      <c r="M1585">
        <v>7177</v>
      </c>
      <c r="N1585">
        <v>0</v>
      </c>
      <c r="O1585" t="s">
        <v>753</v>
      </c>
      <c r="P1585">
        <v>7</v>
      </c>
      <c r="Q1585" t="s">
        <v>1237</v>
      </c>
      <c r="R1585">
        <v>0</v>
      </c>
      <c r="S1585">
        <f>MONTH(LIQUIDACAO[[#This Row],[data_liquidacao]])</f>
        <v>4</v>
      </c>
    </row>
    <row r="1586" spans="1:19" x14ac:dyDescent="0.25">
      <c r="A1586" s="10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t="s">
        <v>811</v>
      </c>
      <c r="K1586">
        <v>1</v>
      </c>
      <c r="L1586">
        <v>0</v>
      </c>
      <c r="M1586">
        <v>7521</v>
      </c>
      <c r="N1586">
        <v>0</v>
      </c>
      <c r="O1586" t="s">
        <v>749</v>
      </c>
      <c r="P1586">
        <v>1</v>
      </c>
      <c r="Q1586" t="s">
        <v>1237</v>
      </c>
      <c r="R1586">
        <v>0</v>
      </c>
      <c r="S1586">
        <f>MONTH(LIQUIDACAO[[#This Row],[data_liquidacao]])</f>
        <v>4</v>
      </c>
    </row>
    <row r="1587" spans="1:19" x14ac:dyDescent="0.25">
      <c r="A1587" s="10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t="s">
        <v>774</v>
      </c>
      <c r="K1587">
        <v>1</v>
      </c>
      <c r="L1587">
        <v>0</v>
      </c>
      <c r="M1587">
        <v>7762</v>
      </c>
      <c r="N1587">
        <v>0</v>
      </c>
      <c r="O1587" t="s">
        <v>753</v>
      </c>
      <c r="P1587">
        <v>7</v>
      </c>
      <c r="Q1587" t="s">
        <v>1237</v>
      </c>
      <c r="R1587">
        <v>0</v>
      </c>
      <c r="S1587">
        <f>MONTH(LIQUIDACAO[[#This Row],[data_liquidacao]])</f>
        <v>4</v>
      </c>
    </row>
    <row r="1588" spans="1:19" x14ac:dyDescent="0.25">
      <c r="A1588" s="10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t="s">
        <v>751</v>
      </c>
      <c r="K1588">
        <v>1</v>
      </c>
      <c r="L1588">
        <v>0</v>
      </c>
      <c r="M1588">
        <v>451</v>
      </c>
      <c r="N1588">
        <v>0</v>
      </c>
      <c r="O1588" t="s">
        <v>749</v>
      </c>
      <c r="P1588">
        <v>1</v>
      </c>
      <c r="Q1588" t="s">
        <v>1237</v>
      </c>
      <c r="R1588">
        <v>0</v>
      </c>
      <c r="S1588">
        <f>MONTH(LIQUIDACAO[[#This Row],[data_liquidacao]])</f>
        <v>4</v>
      </c>
    </row>
    <row r="1589" spans="1:19" x14ac:dyDescent="0.25">
      <c r="A1589" s="10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t="s">
        <v>751</v>
      </c>
      <c r="K1589">
        <v>40</v>
      </c>
      <c r="L1589">
        <v>0</v>
      </c>
      <c r="M1589">
        <v>451</v>
      </c>
      <c r="N1589">
        <v>0</v>
      </c>
      <c r="O1589" t="s">
        <v>744</v>
      </c>
      <c r="P1589">
        <v>6</v>
      </c>
      <c r="Q1589" t="s">
        <v>1237</v>
      </c>
      <c r="R1589">
        <v>0</v>
      </c>
      <c r="S1589">
        <f>MONTH(LIQUIDACAO[[#This Row],[data_liquidacao]])</f>
        <v>4</v>
      </c>
    </row>
    <row r="1590" spans="1:19" x14ac:dyDescent="0.25">
      <c r="A1590" s="10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t="s">
        <v>751</v>
      </c>
      <c r="K1590">
        <v>40</v>
      </c>
      <c r="L1590">
        <v>0</v>
      </c>
      <c r="M1590">
        <v>451</v>
      </c>
      <c r="N1590">
        <v>0</v>
      </c>
      <c r="O1590" t="s">
        <v>744</v>
      </c>
      <c r="P1590">
        <v>6</v>
      </c>
      <c r="Q1590" t="s">
        <v>1237</v>
      </c>
      <c r="R1590">
        <v>0</v>
      </c>
      <c r="S1590">
        <f>MONTH(LIQUIDACAO[[#This Row],[data_liquidacao]])</f>
        <v>4</v>
      </c>
    </row>
    <row r="1591" spans="1:19" x14ac:dyDescent="0.25">
      <c r="A1591" s="10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t="s">
        <v>781</v>
      </c>
      <c r="K1591">
        <v>40</v>
      </c>
      <c r="L1591">
        <v>0</v>
      </c>
      <c r="M1591">
        <v>912</v>
      </c>
      <c r="N1591">
        <v>0</v>
      </c>
      <c r="O1591" t="s">
        <v>749</v>
      </c>
      <c r="P1591">
        <v>1</v>
      </c>
      <c r="Q1591" t="s">
        <v>1237</v>
      </c>
      <c r="R1591">
        <v>0</v>
      </c>
      <c r="S1591">
        <f>MONTH(LIQUIDACAO[[#This Row],[data_liquidacao]])</f>
        <v>4</v>
      </c>
    </row>
    <row r="1592" spans="1:19" x14ac:dyDescent="0.25">
      <c r="A1592" s="10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t="s">
        <v>781</v>
      </c>
      <c r="K1592">
        <v>40</v>
      </c>
      <c r="L1592">
        <v>0</v>
      </c>
      <c r="M1592">
        <v>912</v>
      </c>
      <c r="N1592">
        <v>0</v>
      </c>
      <c r="O1592" t="s">
        <v>749</v>
      </c>
      <c r="P1592">
        <v>1</v>
      </c>
      <c r="Q1592" t="s">
        <v>1237</v>
      </c>
      <c r="R1592">
        <v>0</v>
      </c>
      <c r="S1592">
        <f>MONTH(LIQUIDACAO[[#This Row],[data_liquidacao]])</f>
        <v>4</v>
      </c>
    </row>
    <row r="1593" spans="1:19" x14ac:dyDescent="0.25">
      <c r="A1593" s="10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t="s">
        <v>847</v>
      </c>
      <c r="K1593">
        <v>1</v>
      </c>
      <c r="L1593">
        <v>0</v>
      </c>
      <c r="M1593">
        <v>6424</v>
      </c>
      <c r="N1593">
        <v>0</v>
      </c>
      <c r="O1593" t="s">
        <v>819</v>
      </c>
      <c r="P1593">
        <v>7</v>
      </c>
      <c r="Q1593" t="s">
        <v>1237</v>
      </c>
      <c r="R1593">
        <v>0</v>
      </c>
      <c r="S1593">
        <f>MONTH(LIQUIDACAO[[#This Row],[data_liquidacao]])</f>
        <v>3</v>
      </c>
    </row>
    <row r="1594" spans="1:19" x14ac:dyDescent="0.25">
      <c r="A1594" s="10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t="s">
        <v>847</v>
      </c>
      <c r="K1594">
        <v>1</v>
      </c>
      <c r="L1594">
        <v>0</v>
      </c>
      <c r="M1594">
        <v>6424</v>
      </c>
      <c r="N1594">
        <v>0</v>
      </c>
      <c r="O1594" t="s">
        <v>819</v>
      </c>
      <c r="P1594">
        <v>6</v>
      </c>
      <c r="Q1594" t="s">
        <v>1237</v>
      </c>
      <c r="R1594">
        <v>0</v>
      </c>
      <c r="S1594">
        <f>MONTH(LIQUIDACAO[[#This Row],[data_liquidacao]])</f>
        <v>3</v>
      </c>
    </row>
    <row r="1595" spans="1:19" x14ac:dyDescent="0.25">
      <c r="A1595" s="10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t="s">
        <v>847</v>
      </c>
      <c r="K1595">
        <v>1</v>
      </c>
      <c r="L1595">
        <v>0</v>
      </c>
      <c r="M1595">
        <v>6424</v>
      </c>
      <c r="N1595">
        <v>0</v>
      </c>
      <c r="O1595" t="s">
        <v>819</v>
      </c>
      <c r="P1595">
        <v>7</v>
      </c>
      <c r="Q1595" t="s">
        <v>1237</v>
      </c>
      <c r="R1595">
        <v>0</v>
      </c>
      <c r="S1595">
        <f>MONTH(LIQUIDACAO[[#This Row],[data_liquidacao]])</f>
        <v>3</v>
      </c>
    </row>
    <row r="1596" spans="1:19" x14ac:dyDescent="0.25">
      <c r="A1596" s="10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t="s">
        <v>847</v>
      </c>
      <c r="K1596">
        <v>1</v>
      </c>
      <c r="L1596">
        <v>0</v>
      </c>
      <c r="M1596">
        <v>6424</v>
      </c>
      <c r="N1596">
        <v>0</v>
      </c>
      <c r="O1596" t="s">
        <v>819</v>
      </c>
      <c r="P1596">
        <v>6</v>
      </c>
      <c r="Q1596" t="s">
        <v>1237</v>
      </c>
      <c r="R1596">
        <v>0</v>
      </c>
      <c r="S1596">
        <f>MONTH(LIQUIDACAO[[#This Row],[data_liquidacao]])</f>
        <v>3</v>
      </c>
    </row>
    <row r="1597" spans="1:19" x14ac:dyDescent="0.25">
      <c r="A1597" s="10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t="s">
        <v>847</v>
      </c>
      <c r="K1597">
        <v>1</v>
      </c>
      <c r="L1597">
        <v>0</v>
      </c>
      <c r="M1597">
        <v>6424</v>
      </c>
      <c r="N1597">
        <v>0</v>
      </c>
      <c r="O1597" t="s">
        <v>819</v>
      </c>
      <c r="P1597">
        <v>1</v>
      </c>
      <c r="Q1597" t="s">
        <v>1237</v>
      </c>
      <c r="R1597">
        <v>0</v>
      </c>
      <c r="S1597">
        <f>MONTH(LIQUIDACAO[[#This Row],[data_liquidacao]])</f>
        <v>3</v>
      </c>
    </row>
    <row r="1598" spans="1:19" x14ac:dyDescent="0.25">
      <c r="A1598" s="10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t="s">
        <v>847</v>
      </c>
      <c r="K1598">
        <v>1</v>
      </c>
      <c r="L1598">
        <v>0</v>
      </c>
      <c r="M1598">
        <v>6424</v>
      </c>
      <c r="N1598">
        <v>0</v>
      </c>
      <c r="O1598" t="s">
        <v>819</v>
      </c>
      <c r="P1598">
        <v>1</v>
      </c>
      <c r="Q1598" t="s">
        <v>1237</v>
      </c>
      <c r="R1598">
        <v>0</v>
      </c>
      <c r="S1598">
        <f>MONTH(LIQUIDACAO[[#This Row],[data_liquidacao]])</f>
        <v>3</v>
      </c>
    </row>
    <row r="1599" spans="1:19" x14ac:dyDescent="0.25">
      <c r="A1599" s="10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t="s">
        <v>747</v>
      </c>
      <c r="K1599">
        <v>40</v>
      </c>
      <c r="L1599">
        <v>0</v>
      </c>
      <c r="M1599">
        <v>1342</v>
      </c>
      <c r="N1599">
        <v>0</v>
      </c>
      <c r="O1599" t="s">
        <v>744</v>
      </c>
      <c r="P1599">
        <v>0</v>
      </c>
      <c r="Q1599" t="s">
        <v>1237</v>
      </c>
      <c r="R1599">
        <v>0</v>
      </c>
      <c r="S1599">
        <f>MONTH(LIQUIDACAO[[#This Row],[data_liquidacao]])</f>
        <v>3</v>
      </c>
    </row>
    <row r="1600" spans="1:19" x14ac:dyDescent="0.25">
      <c r="A1600" s="10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t="s">
        <v>847</v>
      </c>
      <c r="K1600">
        <v>1</v>
      </c>
      <c r="L1600">
        <v>0</v>
      </c>
      <c r="M1600">
        <v>6424</v>
      </c>
      <c r="N1600">
        <v>0</v>
      </c>
      <c r="O1600" t="s">
        <v>819</v>
      </c>
      <c r="P1600">
        <v>1</v>
      </c>
      <c r="Q1600" t="s">
        <v>1237</v>
      </c>
      <c r="R1600">
        <v>0</v>
      </c>
      <c r="S1600">
        <f>MONTH(LIQUIDACAO[[#This Row],[data_liquidacao]])</f>
        <v>3</v>
      </c>
    </row>
    <row r="1601" spans="1:19" x14ac:dyDescent="0.25">
      <c r="A1601" s="10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t="s">
        <v>847</v>
      </c>
      <c r="K1601">
        <v>1</v>
      </c>
      <c r="L1601">
        <v>0</v>
      </c>
      <c r="M1601">
        <v>6424</v>
      </c>
      <c r="N1601">
        <v>0</v>
      </c>
      <c r="O1601" t="s">
        <v>819</v>
      </c>
      <c r="P1601">
        <v>1</v>
      </c>
      <c r="Q1601" t="s">
        <v>1237</v>
      </c>
      <c r="R1601">
        <v>0</v>
      </c>
      <c r="S1601">
        <f>MONTH(LIQUIDACAO[[#This Row],[data_liquidacao]])</f>
        <v>3</v>
      </c>
    </row>
    <row r="1602" spans="1:19" x14ac:dyDescent="0.25">
      <c r="A1602" s="10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t="s">
        <v>847</v>
      </c>
      <c r="K1602">
        <v>20</v>
      </c>
      <c r="L1602">
        <v>0</v>
      </c>
      <c r="M1602">
        <v>6424</v>
      </c>
      <c r="N1602">
        <v>0</v>
      </c>
      <c r="O1602" t="s">
        <v>819</v>
      </c>
      <c r="P1602">
        <v>1</v>
      </c>
      <c r="Q1602" t="s">
        <v>1237</v>
      </c>
      <c r="R1602">
        <v>0</v>
      </c>
      <c r="S1602">
        <f>MONTH(LIQUIDACAO[[#This Row],[data_liquidacao]])</f>
        <v>3</v>
      </c>
    </row>
    <row r="1603" spans="1:19" x14ac:dyDescent="0.25">
      <c r="A1603" s="10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t="s">
        <v>847</v>
      </c>
      <c r="K1603">
        <v>20</v>
      </c>
      <c r="L1603">
        <v>0</v>
      </c>
      <c r="M1603">
        <v>6424</v>
      </c>
      <c r="N1603">
        <v>0</v>
      </c>
      <c r="O1603" t="s">
        <v>819</v>
      </c>
      <c r="P1603">
        <v>1</v>
      </c>
      <c r="Q1603" t="s">
        <v>1237</v>
      </c>
      <c r="R1603">
        <v>0</v>
      </c>
      <c r="S1603">
        <f>MONTH(LIQUIDACAO[[#This Row],[data_liquidacao]])</f>
        <v>3</v>
      </c>
    </row>
    <row r="1604" spans="1:19" x14ac:dyDescent="0.25">
      <c r="A1604" s="10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t="s">
        <v>847</v>
      </c>
      <c r="K1604">
        <v>20</v>
      </c>
      <c r="L1604">
        <v>0</v>
      </c>
      <c r="M1604">
        <v>6424</v>
      </c>
      <c r="N1604">
        <v>0</v>
      </c>
      <c r="O1604" t="s">
        <v>819</v>
      </c>
      <c r="P1604">
        <v>1</v>
      </c>
      <c r="Q1604" t="s">
        <v>1237</v>
      </c>
      <c r="R1604">
        <v>0</v>
      </c>
      <c r="S1604">
        <f>MONTH(LIQUIDACAO[[#This Row],[data_liquidacao]])</f>
        <v>3</v>
      </c>
    </row>
    <row r="1605" spans="1:19" x14ac:dyDescent="0.25">
      <c r="A1605" s="10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t="s">
        <v>747</v>
      </c>
      <c r="K1605">
        <v>40</v>
      </c>
      <c r="L1605">
        <v>0</v>
      </c>
      <c r="M1605">
        <v>321</v>
      </c>
      <c r="N1605">
        <v>0</v>
      </c>
      <c r="O1605" t="s">
        <v>744</v>
      </c>
      <c r="P1605">
        <v>0</v>
      </c>
      <c r="Q1605" t="s">
        <v>1237</v>
      </c>
      <c r="R1605">
        <v>0</v>
      </c>
      <c r="S1605">
        <f>MONTH(LIQUIDACAO[[#This Row],[data_liquidacao]])</f>
        <v>3</v>
      </c>
    </row>
    <row r="1606" spans="1:19" x14ac:dyDescent="0.25">
      <c r="A1606" s="10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t="s">
        <v>847</v>
      </c>
      <c r="K1606">
        <v>20</v>
      </c>
      <c r="L1606">
        <v>0</v>
      </c>
      <c r="M1606">
        <v>6424</v>
      </c>
      <c r="N1606">
        <v>0</v>
      </c>
      <c r="O1606" t="s">
        <v>819</v>
      </c>
      <c r="P1606">
        <v>1</v>
      </c>
      <c r="Q1606" t="s">
        <v>1237</v>
      </c>
      <c r="R1606">
        <v>0</v>
      </c>
      <c r="S1606">
        <f>MONTH(LIQUIDACAO[[#This Row],[data_liquidacao]])</f>
        <v>3</v>
      </c>
    </row>
    <row r="1607" spans="1:19" x14ac:dyDescent="0.25">
      <c r="A1607" s="10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t="s">
        <v>847</v>
      </c>
      <c r="K1607">
        <v>20</v>
      </c>
      <c r="L1607">
        <v>0</v>
      </c>
      <c r="M1607">
        <v>6424</v>
      </c>
      <c r="N1607">
        <v>0</v>
      </c>
      <c r="O1607" t="s">
        <v>819</v>
      </c>
      <c r="P1607">
        <v>1</v>
      </c>
      <c r="Q1607" t="s">
        <v>1237</v>
      </c>
      <c r="R1607">
        <v>0</v>
      </c>
      <c r="S1607">
        <f>MONTH(LIQUIDACAO[[#This Row],[data_liquidacao]])</f>
        <v>3</v>
      </c>
    </row>
    <row r="1608" spans="1:19" x14ac:dyDescent="0.25">
      <c r="A1608" s="10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t="s">
        <v>847</v>
      </c>
      <c r="K1608">
        <v>20</v>
      </c>
      <c r="L1608">
        <v>0</v>
      </c>
      <c r="M1608">
        <v>6424</v>
      </c>
      <c r="N1608">
        <v>0</v>
      </c>
      <c r="O1608" t="s">
        <v>819</v>
      </c>
      <c r="P1608">
        <v>1</v>
      </c>
      <c r="Q1608" t="s">
        <v>1237</v>
      </c>
      <c r="R1608">
        <v>0</v>
      </c>
      <c r="S1608">
        <f>MONTH(LIQUIDACAO[[#This Row],[data_liquidacao]])</f>
        <v>3</v>
      </c>
    </row>
    <row r="1609" spans="1:19" x14ac:dyDescent="0.25">
      <c r="A1609" s="10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747</v>
      </c>
      <c r="K1609">
        <v>40</v>
      </c>
      <c r="L1609">
        <v>0</v>
      </c>
      <c r="M1609">
        <v>150</v>
      </c>
      <c r="N1609">
        <v>0</v>
      </c>
      <c r="O1609" t="s">
        <v>744</v>
      </c>
      <c r="P1609">
        <v>0</v>
      </c>
      <c r="Q1609" t="s">
        <v>1237</v>
      </c>
      <c r="R1609">
        <v>0</v>
      </c>
      <c r="S1609">
        <f>MONTH(LIQUIDACAO[[#This Row],[data_liquidacao]])</f>
        <v>3</v>
      </c>
    </row>
    <row r="1610" spans="1:19" x14ac:dyDescent="0.25">
      <c r="A1610" s="10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t="s">
        <v>847</v>
      </c>
      <c r="K1610">
        <v>1</v>
      </c>
      <c r="L1610">
        <v>0</v>
      </c>
      <c r="M1610">
        <v>6424</v>
      </c>
      <c r="N1610">
        <v>0</v>
      </c>
      <c r="O1610" t="s">
        <v>819</v>
      </c>
      <c r="P1610">
        <v>1</v>
      </c>
      <c r="Q1610" t="s">
        <v>1237</v>
      </c>
      <c r="R1610">
        <v>0</v>
      </c>
      <c r="S1610">
        <f>MONTH(LIQUIDACAO[[#This Row],[data_liquidacao]])</f>
        <v>3</v>
      </c>
    </row>
    <row r="1611" spans="1:19" x14ac:dyDescent="0.25">
      <c r="A1611" s="10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t="s">
        <v>847</v>
      </c>
      <c r="K1611">
        <v>1</v>
      </c>
      <c r="L1611">
        <v>0</v>
      </c>
      <c r="M1611">
        <v>6424</v>
      </c>
      <c r="N1611">
        <v>0</v>
      </c>
      <c r="O1611" t="s">
        <v>819</v>
      </c>
      <c r="P1611">
        <v>1</v>
      </c>
      <c r="Q1611" t="s">
        <v>1237</v>
      </c>
      <c r="R1611">
        <v>0</v>
      </c>
      <c r="S1611">
        <f>MONTH(LIQUIDACAO[[#This Row],[data_liquidacao]])</f>
        <v>3</v>
      </c>
    </row>
    <row r="1612" spans="1:19" x14ac:dyDescent="0.25">
      <c r="A1612" s="10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t="s">
        <v>847</v>
      </c>
      <c r="K1612">
        <v>40</v>
      </c>
      <c r="L1612">
        <v>0</v>
      </c>
      <c r="M1612">
        <v>6424</v>
      </c>
      <c r="N1612">
        <v>0</v>
      </c>
      <c r="O1612" t="s">
        <v>819</v>
      </c>
      <c r="P1612">
        <v>1</v>
      </c>
      <c r="Q1612" t="s">
        <v>1237</v>
      </c>
      <c r="R1612">
        <v>0</v>
      </c>
      <c r="S1612">
        <f>MONTH(LIQUIDACAO[[#This Row],[data_liquidacao]])</f>
        <v>3</v>
      </c>
    </row>
    <row r="1613" spans="1:19" x14ac:dyDescent="0.25">
      <c r="A1613" s="10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t="s">
        <v>847</v>
      </c>
      <c r="K1613">
        <v>40</v>
      </c>
      <c r="L1613">
        <v>0</v>
      </c>
      <c r="M1613">
        <v>6424</v>
      </c>
      <c r="N1613">
        <v>0</v>
      </c>
      <c r="O1613" t="s">
        <v>819</v>
      </c>
      <c r="P1613">
        <v>1</v>
      </c>
      <c r="Q1613" t="s">
        <v>1237</v>
      </c>
      <c r="R1613">
        <v>0</v>
      </c>
      <c r="S1613">
        <f>MONTH(LIQUIDACAO[[#This Row],[data_liquidacao]])</f>
        <v>3</v>
      </c>
    </row>
    <row r="1614" spans="1:19" x14ac:dyDescent="0.25">
      <c r="A1614" s="10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t="s">
        <v>847</v>
      </c>
      <c r="K1614">
        <v>40</v>
      </c>
      <c r="L1614">
        <v>0</v>
      </c>
      <c r="M1614">
        <v>6424</v>
      </c>
      <c r="N1614">
        <v>0</v>
      </c>
      <c r="O1614" t="s">
        <v>819</v>
      </c>
      <c r="P1614">
        <v>1</v>
      </c>
      <c r="Q1614" t="s">
        <v>1237</v>
      </c>
      <c r="R1614">
        <v>0</v>
      </c>
      <c r="S1614">
        <f>MONTH(LIQUIDACAO[[#This Row],[data_liquidacao]])</f>
        <v>3</v>
      </c>
    </row>
    <row r="1615" spans="1:19" x14ac:dyDescent="0.25">
      <c r="A1615" s="10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t="s">
        <v>847</v>
      </c>
      <c r="K1615">
        <v>40</v>
      </c>
      <c r="L1615">
        <v>0</v>
      </c>
      <c r="M1615">
        <v>6424</v>
      </c>
      <c r="N1615">
        <v>0</v>
      </c>
      <c r="O1615" t="s">
        <v>819</v>
      </c>
      <c r="P1615">
        <v>1</v>
      </c>
      <c r="Q1615" t="s">
        <v>1237</v>
      </c>
      <c r="R1615">
        <v>0</v>
      </c>
      <c r="S1615">
        <f>MONTH(LIQUIDACAO[[#This Row],[data_liquidacao]])</f>
        <v>3</v>
      </c>
    </row>
    <row r="1616" spans="1:19" x14ac:dyDescent="0.25">
      <c r="A1616" s="10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t="s">
        <v>747</v>
      </c>
      <c r="K1616">
        <v>40</v>
      </c>
      <c r="L1616">
        <v>0</v>
      </c>
      <c r="M1616">
        <v>4295</v>
      </c>
      <c r="N1616">
        <v>0</v>
      </c>
      <c r="O1616" t="s">
        <v>744</v>
      </c>
      <c r="P1616">
        <v>0</v>
      </c>
      <c r="Q1616" t="s">
        <v>1237</v>
      </c>
      <c r="R1616">
        <v>0</v>
      </c>
      <c r="S1616">
        <f>MONTH(LIQUIDACAO[[#This Row],[data_liquidacao]])</f>
        <v>3</v>
      </c>
    </row>
    <row r="1617" spans="1:19" x14ac:dyDescent="0.25">
      <c r="A1617" s="10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t="s">
        <v>847</v>
      </c>
      <c r="K1617">
        <v>40</v>
      </c>
      <c r="L1617">
        <v>0</v>
      </c>
      <c r="M1617">
        <v>6424</v>
      </c>
      <c r="N1617">
        <v>0</v>
      </c>
      <c r="O1617" t="s">
        <v>819</v>
      </c>
      <c r="P1617">
        <v>1</v>
      </c>
      <c r="Q1617" t="s">
        <v>1237</v>
      </c>
      <c r="R1617">
        <v>0</v>
      </c>
      <c r="S1617">
        <f>MONTH(LIQUIDACAO[[#This Row],[data_liquidacao]])</f>
        <v>3</v>
      </c>
    </row>
    <row r="1618" spans="1:19" x14ac:dyDescent="0.25">
      <c r="A1618" s="10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t="s">
        <v>847</v>
      </c>
      <c r="K1618">
        <v>40</v>
      </c>
      <c r="L1618">
        <v>0</v>
      </c>
      <c r="M1618">
        <v>6424</v>
      </c>
      <c r="N1618">
        <v>0</v>
      </c>
      <c r="O1618" t="s">
        <v>819</v>
      </c>
      <c r="P1618">
        <v>1</v>
      </c>
      <c r="Q1618" t="s">
        <v>1237</v>
      </c>
      <c r="R1618">
        <v>0</v>
      </c>
      <c r="S1618">
        <f>MONTH(LIQUIDACAO[[#This Row],[data_liquidacao]])</f>
        <v>3</v>
      </c>
    </row>
    <row r="1619" spans="1:19" x14ac:dyDescent="0.25">
      <c r="A1619" s="10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t="s">
        <v>847</v>
      </c>
      <c r="K1619">
        <v>40</v>
      </c>
      <c r="L1619">
        <v>0</v>
      </c>
      <c r="M1619">
        <v>6424</v>
      </c>
      <c r="N1619">
        <v>0</v>
      </c>
      <c r="O1619" t="s">
        <v>819</v>
      </c>
      <c r="P1619">
        <v>1</v>
      </c>
      <c r="Q1619" t="s">
        <v>1237</v>
      </c>
      <c r="R1619">
        <v>0</v>
      </c>
      <c r="S1619">
        <f>MONTH(LIQUIDACAO[[#This Row],[data_liquidacao]])</f>
        <v>3</v>
      </c>
    </row>
    <row r="1620" spans="1:19" x14ac:dyDescent="0.25">
      <c r="A1620" s="10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t="s">
        <v>847</v>
      </c>
      <c r="K1620">
        <v>40</v>
      </c>
      <c r="L1620">
        <v>0</v>
      </c>
      <c r="M1620">
        <v>6424</v>
      </c>
      <c r="N1620">
        <v>0</v>
      </c>
      <c r="O1620" t="s">
        <v>819</v>
      </c>
      <c r="P1620">
        <v>1</v>
      </c>
      <c r="Q1620" t="s">
        <v>1237</v>
      </c>
      <c r="R1620">
        <v>0</v>
      </c>
      <c r="S1620">
        <f>MONTH(LIQUIDACAO[[#This Row],[data_liquidacao]])</f>
        <v>3</v>
      </c>
    </row>
    <row r="1621" spans="1:19" x14ac:dyDescent="0.25">
      <c r="A1621" s="10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t="s">
        <v>847</v>
      </c>
      <c r="K1621">
        <v>40</v>
      </c>
      <c r="L1621">
        <v>0</v>
      </c>
      <c r="M1621">
        <v>6424</v>
      </c>
      <c r="N1621">
        <v>0</v>
      </c>
      <c r="O1621" t="s">
        <v>819</v>
      </c>
      <c r="P1621">
        <v>1</v>
      </c>
      <c r="Q1621" t="s">
        <v>1237</v>
      </c>
      <c r="R1621">
        <v>0</v>
      </c>
      <c r="S1621">
        <f>MONTH(LIQUIDACAO[[#This Row],[data_liquidacao]])</f>
        <v>3</v>
      </c>
    </row>
    <row r="1622" spans="1:19" x14ac:dyDescent="0.25">
      <c r="A1622" s="10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t="s">
        <v>847</v>
      </c>
      <c r="K1622">
        <v>40</v>
      </c>
      <c r="L1622">
        <v>0</v>
      </c>
      <c r="M1622">
        <v>6424</v>
      </c>
      <c r="N1622">
        <v>0</v>
      </c>
      <c r="O1622" t="s">
        <v>819</v>
      </c>
      <c r="P1622">
        <v>1</v>
      </c>
      <c r="Q1622" t="s">
        <v>1237</v>
      </c>
      <c r="R1622">
        <v>0</v>
      </c>
      <c r="S1622">
        <f>MONTH(LIQUIDACAO[[#This Row],[data_liquidacao]])</f>
        <v>3</v>
      </c>
    </row>
    <row r="1623" spans="1:19" x14ac:dyDescent="0.25">
      <c r="A1623" s="10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t="s">
        <v>847</v>
      </c>
      <c r="K1623">
        <v>1</v>
      </c>
      <c r="L1623">
        <v>0</v>
      </c>
      <c r="M1623">
        <v>6424</v>
      </c>
      <c r="N1623">
        <v>0</v>
      </c>
      <c r="O1623" t="s">
        <v>819</v>
      </c>
      <c r="P1623">
        <v>1</v>
      </c>
      <c r="Q1623" t="s">
        <v>1237</v>
      </c>
      <c r="R1623">
        <v>0</v>
      </c>
      <c r="S1623">
        <f>MONTH(LIQUIDACAO[[#This Row],[data_liquidacao]])</f>
        <v>3</v>
      </c>
    </row>
    <row r="1624" spans="1:19" x14ac:dyDescent="0.25">
      <c r="A1624" s="10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t="s">
        <v>847</v>
      </c>
      <c r="K1624">
        <v>1</v>
      </c>
      <c r="L1624">
        <v>0</v>
      </c>
      <c r="M1624">
        <v>6424</v>
      </c>
      <c r="N1624">
        <v>0</v>
      </c>
      <c r="O1624" t="s">
        <v>819</v>
      </c>
      <c r="P1624">
        <v>1</v>
      </c>
      <c r="Q1624" t="s">
        <v>1237</v>
      </c>
      <c r="R1624">
        <v>0</v>
      </c>
      <c r="S1624">
        <f>MONTH(LIQUIDACAO[[#This Row],[data_liquidacao]])</f>
        <v>3</v>
      </c>
    </row>
    <row r="1625" spans="1:19" x14ac:dyDescent="0.25">
      <c r="A1625" s="10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t="s">
        <v>847</v>
      </c>
      <c r="K1625">
        <v>1</v>
      </c>
      <c r="L1625">
        <v>0</v>
      </c>
      <c r="M1625">
        <v>6424</v>
      </c>
      <c r="N1625">
        <v>0</v>
      </c>
      <c r="O1625" t="s">
        <v>819</v>
      </c>
      <c r="P1625">
        <v>1</v>
      </c>
      <c r="Q1625" t="s">
        <v>1237</v>
      </c>
      <c r="R1625">
        <v>0</v>
      </c>
      <c r="S1625">
        <f>MONTH(LIQUIDACAO[[#This Row],[data_liquidacao]])</f>
        <v>3</v>
      </c>
    </row>
    <row r="1626" spans="1:19" x14ac:dyDescent="0.25">
      <c r="A1626" s="10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t="s">
        <v>758</v>
      </c>
      <c r="K1626">
        <v>1</v>
      </c>
      <c r="L1626">
        <v>0</v>
      </c>
      <c r="M1626">
        <v>1169</v>
      </c>
      <c r="N1626">
        <v>0</v>
      </c>
      <c r="O1626" t="s">
        <v>749</v>
      </c>
      <c r="P1626">
        <v>1</v>
      </c>
      <c r="Q1626" t="s">
        <v>1237</v>
      </c>
      <c r="R1626">
        <v>0</v>
      </c>
      <c r="S1626">
        <f>MONTH(LIQUIDACAO[[#This Row],[data_liquidacao]])</f>
        <v>3</v>
      </c>
    </row>
    <row r="1627" spans="1:19" x14ac:dyDescent="0.25">
      <c r="A1627" s="10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t="s">
        <v>758</v>
      </c>
      <c r="K1627">
        <v>1</v>
      </c>
      <c r="L1627">
        <v>0</v>
      </c>
      <c r="M1627">
        <v>1169</v>
      </c>
      <c r="N1627">
        <v>0</v>
      </c>
      <c r="O1627" t="s">
        <v>749</v>
      </c>
      <c r="P1627">
        <v>1</v>
      </c>
      <c r="Q1627" t="s">
        <v>1237</v>
      </c>
      <c r="R1627">
        <v>0</v>
      </c>
      <c r="S1627">
        <f>MONTH(LIQUIDACAO[[#This Row],[data_liquidacao]])</f>
        <v>3</v>
      </c>
    </row>
    <row r="1628" spans="1:19" x14ac:dyDescent="0.25">
      <c r="A1628" s="10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t="s">
        <v>758</v>
      </c>
      <c r="K1628">
        <v>1</v>
      </c>
      <c r="L1628">
        <v>0</v>
      </c>
      <c r="M1628">
        <v>1169</v>
      </c>
      <c r="N1628">
        <v>0</v>
      </c>
      <c r="O1628" t="s">
        <v>749</v>
      </c>
      <c r="P1628">
        <v>1</v>
      </c>
      <c r="Q1628" t="s">
        <v>1237</v>
      </c>
      <c r="R1628">
        <v>0</v>
      </c>
      <c r="S1628">
        <f>MONTH(LIQUIDACAO[[#This Row],[data_liquidacao]])</f>
        <v>3</v>
      </c>
    </row>
    <row r="1629" spans="1:19" x14ac:dyDescent="0.25">
      <c r="A1629" s="10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t="s">
        <v>758</v>
      </c>
      <c r="K1629">
        <v>1</v>
      </c>
      <c r="L1629">
        <v>0</v>
      </c>
      <c r="M1629">
        <v>1169</v>
      </c>
      <c r="N1629">
        <v>0</v>
      </c>
      <c r="O1629" t="s">
        <v>749</v>
      </c>
      <c r="P1629">
        <v>1</v>
      </c>
      <c r="Q1629" t="s">
        <v>1237</v>
      </c>
      <c r="R1629">
        <v>0</v>
      </c>
      <c r="S1629">
        <f>MONTH(LIQUIDACAO[[#This Row],[data_liquidacao]])</f>
        <v>3</v>
      </c>
    </row>
    <row r="1630" spans="1:19" x14ac:dyDescent="0.25">
      <c r="A1630" s="10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t="s">
        <v>758</v>
      </c>
      <c r="K1630">
        <v>1</v>
      </c>
      <c r="L1630">
        <v>0</v>
      </c>
      <c r="M1630">
        <v>1169</v>
      </c>
      <c r="N1630">
        <v>0</v>
      </c>
      <c r="O1630" t="s">
        <v>749</v>
      </c>
      <c r="P1630">
        <v>1</v>
      </c>
      <c r="Q1630" t="s">
        <v>1237</v>
      </c>
      <c r="R1630">
        <v>0</v>
      </c>
      <c r="S1630">
        <f>MONTH(LIQUIDACAO[[#This Row],[data_liquidacao]])</f>
        <v>3</v>
      </c>
    </row>
    <row r="1631" spans="1:19" x14ac:dyDescent="0.25">
      <c r="A1631" s="10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t="s">
        <v>1535</v>
      </c>
      <c r="K1631">
        <v>40</v>
      </c>
      <c r="L1631">
        <v>0</v>
      </c>
      <c r="M1631">
        <v>8283</v>
      </c>
      <c r="N1631">
        <v>0</v>
      </c>
      <c r="O1631" t="s">
        <v>819</v>
      </c>
      <c r="P1631">
        <v>7</v>
      </c>
      <c r="Q1631" t="s">
        <v>778</v>
      </c>
      <c r="R1631">
        <v>0</v>
      </c>
      <c r="S1631">
        <f>MONTH(LIQUIDACAO[[#This Row],[data_liquidacao]])</f>
        <v>7</v>
      </c>
    </row>
    <row r="1632" spans="1:19" x14ac:dyDescent="0.25">
      <c r="A1632" s="10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t="s">
        <v>760</v>
      </c>
      <c r="K1632">
        <v>1</v>
      </c>
      <c r="L1632">
        <v>0</v>
      </c>
      <c r="M1632">
        <v>7825</v>
      </c>
      <c r="N1632">
        <v>0</v>
      </c>
      <c r="O1632" t="s">
        <v>749</v>
      </c>
      <c r="P1632">
        <v>1</v>
      </c>
      <c r="Q1632" t="s">
        <v>1237</v>
      </c>
      <c r="R1632">
        <v>0</v>
      </c>
      <c r="S1632">
        <f>MONTH(LIQUIDACAO[[#This Row],[data_liquidacao]])</f>
        <v>7</v>
      </c>
    </row>
    <row r="1633" spans="1:19" x14ac:dyDescent="0.25">
      <c r="A1633" s="10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t="s">
        <v>766</v>
      </c>
      <c r="K1633">
        <v>40</v>
      </c>
      <c r="L1633">
        <v>0</v>
      </c>
      <c r="M1633">
        <v>236</v>
      </c>
      <c r="N1633">
        <v>0</v>
      </c>
      <c r="O1633" t="s">
        <v>749</v>
      </c>
      <c r="P1633">
        <v>1</v>
      </c>
      <c r="Q1633" t="s">
        <v>1237</v>
      </c>
      <c r="R1633">
        <v>0</v>
      </c>
      <c r="S1633">
        <f>MONTH(LIQUIDACAO[[#This Row],[data_liquidacao]])</f>
        <v>7</v>
      </c>
    </row>
    <row r="1634" spans="1:19" x14ac:dyDescent="0.25">
      <c r="A1634" s="10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t="s">
        <v>766</v>
      </c>
      <c r="K1634">
        <v>40</v>
      </c>
      <c r="L1634">
        <v>0</v>
      </c>
      <c r="M1634">
        <v>47</v>
      </c>
      <c r="N1634">
        <v>0</v>
      </c>
      <c r="O1634" t="s">
        <v>749</v>
      </c>
      <c r="P1634">
        <v>1</v>
      </c>
      <c r="Q1634" t="s">
        <v>1237</v>
      </c>
      <c r="R1634">
        <v>0</v>
      </c>
      <c r="S1634">
        <f>MONTH(LIQUIDACAO[[#This Row],[data_liquidacao]])</f>
        <v>7</v>
      </c>
    </row>
    <row r="1635" spans="1:19" x14ac:dyDescent="0.25">
      <c r="A1635" s="10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t="s">
        <v>852</v>
      </c>
      <c r="K1635">
        <v>20</v>
      </c>
      <c r="L1635">
        <v>0</v>
      </c>
      <c r="M1635">
        <v>5293</v>
      </c>
      <c r="N1635">
        <v>0</v>
      </c>
      <c r="O1635" t="s">
        <v>749</v>
      </c>
      <c r="P1635">
        <v>1</v>
      </c>
      <c r="Q1635" t="s">
        <v>1237</v>
      </c>
      <c r="R1635">
        <v>0</v>
      </c>
      <c r="S1635">
        <f>MONTH(LIQUIDACAO[[#This Row],[data_liquidacao]])</f>
        <v>7</v>
      </c>
    </row>
    <row r="1636" spans="1:19" x14ac:dyDescent="0.25">
      <c r="A1636" s="10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t="s">
        <v>747</v>
      </c>
      <c r="K1636">
        <v>1</v>
      </c>
      <c r="L1636">
        <v>0</v>
      </c>
      <c r="M1636">
        <v>7133</v>
      </c>
      <c r="N1636">
        <v>0</v>
      </c>
      <c r="O1636" t="s">
        <v>744</v>
      </c>
      <c r="P1636">
        <v>0</v>
      </c>
      <c r="Q1636" t="s">
        <v>1237</v>
      </c>
      <c r="R1636">
        <v>0</v>
      </c>
      <c r="S1636">
        <f>MONTH(LIQUIDACAO[[#This Row],[data_liquidacao]])</f>
        <v>7</v>
      </c>
    </row>
    <row r="1637" spans="1:19" x14ac:dyDescent="0.25">
      <c r="A1637" s="10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t="s">
        <v>747</v>
      </c>
      <c r="K1637">
        <v>1</v>
      </c>
      <c r="L1637">
        <v>0</v>
      </c>
      <c r="M1637">
        <v>8503</v>
      </c>
      <c r="N1637">
        <v>0</v>
      </c>
      <c r="O1637" t="s">
        <v>744</v>
      </c>
      <c r="P1637">
        <v>0</v>
      </c>
      <c r="Q1637" t="s">
        <v>1237</v>
      </c>
      <c r="R1637">
        <v>0</v>
      </c>
      <c r="S1637">
        <f>MONTH(LIQUIDACAO[[#This Row],[data_liquidacao]])</f>
        <v>7</v>
      </c>
    </row>
    <row r="1638" spans="1:19" x14ac:dyDescent="0.25">
      <c r="A1638" s="10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t="s">
        <v>747</v>
      </c>
      <c r="K1638">
        <v>1</v>
      </c>
      <c r="L1638">
        <v>0</v>
      </c>
      <c r="M1638">
        <v>7408</v>
      </c>
      <c r="N1638">
        <v>0</v>
      </c>
      <c r="O1638" t="s">
        <v>744</v>
      </c>
      <c r="P1638">
        <v>0</v>
      </c>
      <c r="Q1638" t="s">
        <v>1237</v>
      </c>
      <c r="R1638">
        <v>0</v>
      </c>
      <c r="S1638">
        <f>MONTH(LIQUIDACAO[[#This Row],[data_liquidacao]])</f>
        <v>7</v>
      </c>
    </row>
    <row r="1639" spans="1:19" x14ac:dyDescent="0.25">
      <c r="A1639" s="10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t="s">
        <v>747</v>
      </c>
      <c r="K1639">
        <v>1</v>
      </c>
      <c r="L1639">
        <v>0</v>
      </c>
      <c r="M1639">
        <v>8315</v>
      </c>
      <c r="N1639">
        <v>0</v>
      </c>
      <c r="O1639" t="s">
        <v>744</v>
      </c>
      <c r="P1639">
        <v>0</v>
      </c>
      <c r="Q1639" t="s">
        <v>1237</v>
      </c>
      <c r="R1639">
        <v>0</v>
      </c>
      <c r="S1639">
        <f>MONTH(LIQUIDACAO[[#This Row],[data_liquidacao]])</f>
        <v>7</v>
      </c>
    </row>
    <row r="1640" spans="1:19" x14ac:dyDescent="0.25">
      <c r="A1640" s="10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t="s">
        <v>747</v>
      </c>
      <c r="K1640">
        <v>1</v>
      </c>
      <c r="L1640">
        <v>0</v>
      </c>
      <c r="M1640">
        <v>8192</v>
      </c>
      <c r="N1640">
        <v>0</v>
      </c>
      <c r="O1640" t="s">
        <v>744</v>
      </c>
      <c r="P1640">
        <v>0</v>
      </c>
      <c r="Q1640" t="s">
        <v>1237</v>
      </c>
      <c r="R1640">
        <v>0</v>
      </c>
      <c r="S1640">
        <f>MONTH(LIQUIDACAO[[#This Row],[data_liquidacao]])</f>
        <v>7</v>
      </c>
    </row>
    <row r="1641" spans="1:19" x14ac:dyDescent="0.25">
      <c r="A1641" s="10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t="s">
        <v>747</v>
      </c>
      <c r="K1641">
        <v>40</v>
      </c>
      <c r="L1641">
        <v>0</v>
      </c>
      <c r="M1641">
        <v>4295</v>
      </c>
      <c r="N1641">
        <v>0</v>
      </c>
      <c r="O1641" t="s">
        <v>744</v>
      </c>
      <c r="P1641">
        <v>0</v>
      </c>
      <c r="Q1641" t="s">
        <v>1237</v>
      </c>
      <c r="R1641">
        <v>0</v>
      </c>
      <c r="S1641">
        <f>MONTH(LIQUIDACAO[[#This Row],[data_liquidacao]])</f>
        <v>7</v>
      </c>
    </row>
    <row r="1642" spans="1:19" x14ac:dyDescent="0.25">
      <c r="A1642" s="10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t="s">
        <v>775</v>
      </c>
      <c r="K1642">
        <v>20</v>
      </c>
      <c r="L1642">
        <v>0</v>
      </c>
      <c r="M1642">
        <v>58</v>
      </c>
      <c r="N1642">
        <v>0</v>
      </c>
      <c r="O1642" t="s">
        <v>744</v>
      </c>
      <c r="P1642">
        <v>6</v>
      </c>
      <c r="Q1642" t="s">
        <v>1237</v>
      </c>
      <c r="R1642">
        <v>0</v>
      </c>
      <c r="S1642">
        <f>MONTH(LIQUIDACAO[[#This Row],[data_liquidacao]])</f>
        <v>7</v>
      </c>
    </row>
    <row r="1643" spans="1:19" x14ac:dyDescent="0.25">
      <c r="A1643" s="10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t="s">
        <v>747</v>
      </c>
      <c r="K1643">
        <v>40</v>
      </c>
      <c r="L1643">
        <v>0</v>
      </c>
      <c r="M1643">
        <v>321</v>
      </c>
      <c r="N1643">
        <v>0</v>
      </c>
      <c r="O1643" t="s">
        <v>744</v>
      </c>
      <c r="P1643">
        <v>0</v>
      </c>
      <c r="Q1643" t="s">
        <v>1237</v>
      </c>
      <c r="R1643">
        <v>0</v>
      </c>
      <c r="S1643">
        <f>MONTH(LIQUIDACAO[[#This Row],[data_liquidacao]])</f>
        <v>7</v>
      </c>
    </row>
    <row r="1644" spans="1:19" x14ac:dyDescent="0.25">
      <c r="A1644" s="10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747</v>
      </c>
      <c r="K1644">
        <v>40</v>
      </c>
      <c r="L1644">
        <v>0</v>
      </c>
      <c r="M1644">
        <v>52</v>
      </c>
      <c r="N1644">
        <v>0</v>
      </c>
      <c r="O1644" t="s">
        <v>744</v>
      </c>
      <c r="P1644">
        <v>0</v>
      </c>
      <c r="Q1644" t="s">
        <v>1237</v>
      </c>
      <c r="R1644">
        <v>0</v>
      </c>
      <c r="S1644">
        <f>MONTH(LIQUIDACAO[[#This Row],[data_liquidacao]])</f>
        <v>7</v>
      </c>
    </row>
    <row r="1645" spans="1:19" x14ac:dyDescent="0.25">
      <c r="A1645" s="10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747</v>
      </c>
      <c r="K1645">
        <v>40</v>
      </c>
      <c r="L1645">
        <v>0</v>
      </c>
      <c r="M1645">
        <v>150</v>
      </c>
      <c r="N1645">
        <v>0</v>
      </c>
      <c r="O1645" t="s">
        <v>744</v>
      </c>
      <c r="P1645">
        <v>0</v>
      </c>
      <c r="Q1645" t="s">
        <v>1237</v>
      </c>
      <c r="R1645">
        <v>0</v>
      </c>
      <c r="S1645">
        <f>MONTH(LIQUIDACAO[[#This Row],[data_liquidacao]])</f>
        <v>7</v>
      </c>
    </row>
    <row r="1646" spans="1:19" x14ac:dyDescent="0.25">
      <c r="A1646" s="10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t="s">
        <v>748</v>
      </c>
      <c r="K1646">
        <v>1</v>
      </c>
      <c r="L1646">
        <v>0</v>
      </c>
      <c r="M1646">
        <v>4824</v>
      </c>
      <c r="N1646">
        <v>0</v>
      </c>
      <c r="O1646" t="s">
        <v>749</v>
      </c>
      <c r="P1646">
        <v>1</v>
      </c>
      <c r="Q1646" t="s">
        <v>1237</v>
      </c>
      <c r="R1646">
        <v>0</v>
      </c>
      <c r="S1646">
        <f>MONTH(LIQUIDACAO[[#This Row],[data_liquidacao]])</f>
        <v>7</v>
      </c>
    </row>
    <row r="1647" spans="1:19" x14ac:dyDescent="0.25">
      <c r="A1647" s="10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t="s">
        <v>755</v>
      </c>
      <c r="K1647">
        <v>1</v>
      </c>
      <c r="L1647">
        <v>0</v>
      </c>
      <c r="M1647">
        <v>3683</v>
      </c>
      <c r="N1647">
        <v>0</v>
      </c>
      <c r="O1647" t="s">
        <v>749</v>
      </c>
      <c r="P1647">
        <v>1</v>
      </c>
      <c r="Q1647" t="s">
        <v>1237</v>
      </c>
      <c r="R1647">
        <v>0</v>
      </c>
      <c r="S1647">
        <f>MONTH(LIQUIDACAO[[#This Row],[data_liquidacao]])</f>
        <v>7</v>
      </c>
    </row>
    <row r="1648" spans="1:19" x14ac:dyDescent="0.25">
      <c r="A1648" s="10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t="s">
        <v>747</v>
      </c>
      <c r="K1648">
        <v>40</v>
      </c>
      <c r="L1648">
        <v>0</v>
      </c>
      <c r="M1648">
        <v>1342</v>
      </c>
      <c r="N1648">
        <v>0</v>
      </c>
      <c r="O1648" t="s">
        <v>744</v>
      </c>
      <c r="P1648">
        <v>0</v>
      </c>
      <c r="Q1648" t="s">
        <v>1237</v>
      </c>
      <c r="R1648">
        <v>0</v>
      </c>
      <c r="S1648">
        <f>MONTH(LIQUIDACAO[[#This Row],[data_liquidacao]])</f>
        <v>7</v>
      </c>
    </row>
    <row r="1649" spans="1:19" x14ac:dyDescent="0.25">
      <c r="A1649" s="10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t="s">
        <v>868</v>
      </c>
      <c r="K1649">
        <v>1</v>
      </c>
      <c r="L1649">
        <v>0</v>
      </c>
      <c r="M1649">
        <v>1169</v>
      </c>
      <c r="N1649">
        <v>0</v>
      </c>
      <c r="O1649" t="s">
        <v>749</v>
      </c>
      <c r="P1649">
        <v>1</v>
      </c>
      <c r="Q1649" t="s">
        <v>1237</v>
      </c>
      <c r="R1649">
        <v>0</v>
      </c>
      <c r="S1649">
        <f>MONTH(LIQUIDACAO[[#This Row],[data_liquidacao]])</f>
        <v>7</v>
      </c>
    </row>
    <row r="1650" spans="1:19" x14ac:dyDescent="0.25">
      <c r="A1650" s="10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t="s">
        <v>798</v>
      </c>
      <c r="K1650">
        <v>40</v>
      </c>
      <c r="L1650">
        <v>0</v>
      </c>
      <c r="M1650">
        <v>4816</v>
      </c>
      <c r="N1650">
        <v>0</v>
      </c>
      <c r="O1650" t="s">
        <v>749</v>
      </c>
      <c r="P1650">
        <v>1</v>
      </c>
      <c r="Q1650" t="s">
        <v>1237</v>
      </c>
      <c r="R1650">
        <v>0</v>
      </c>
      <c r="S1650">
        <f>MONTH(LIQUIDACAO[[#This Row],[data_liquidacao]])</f>
        <v>7</v>
      </c>
    </row>
    <row r="1651" spans="1:19" x14ac:dyDescent="0.25">
      <c r="A1651" s="10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t="s">
        <v>796</v>
      </c>
      <c r="K1651">
        <v>40</v>
      </c>
      <c r="L1651">
        <v>0</v>
      </c>
      <c r="M1651">
        <v>4816</v>
      </c>
      <c r="N1651">
        <v>0</v>
      </c>
      <c r="O1651" t="s">
        <v>749</v>
      </c>
      <c r="P1651">
        <v>1</v>
      </c>
      <c r="Q1651" t="s">
        <v>1237</v>
      </c>
      <c r="R1651">
        <v>0</v>
      </c>
      <c r="S1651">
        <f>MONTH(LIQUIDACAO[[#This Row],[data_liquidacao]])</f>
        <v>7</v>
      </c>
    </row>
    <row r="1652" spans="1:19" x14ac:dyDescent="0.25">
      <c r="A1652" s="10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796</v>
      </c>
      <c r="K1652">
        <v>40</v>
      </c>
      <c r="L1652">
        <v>0</v>
      </c>
      <c r="M1652">
        <v>5965</v>
      </c>
      <c r="N1652">
        <v>0</v>
      </c>
      <c r="O1652" t="s">
        <v>753</v>
      </c>
      <c r="P1652">
        <v>7</v>
      </c>
      <c r="Q1652" t="s">
        <v>1237</v>
      </c>
      <c r="R1652">
        <v>0</v>
      </c>
      <c r="S1652">
        <f>MONTH(LIQUIDACAO[[#This Row],[data_liquidacao]])</f>
        <v>7</v>
      </c>
    </row>
    <row r="1653" spans="1:19" x14ac:dyDescent="0.25">
      <c r="A1653" s="10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t="s">
        <v>796</v>
      </c>
      <c r="K1653">
        <v>40</v>
      </c>
      <c r="L1653">
        <v>0</v>
      </c>
      <c r="M1653">
        <v>5965</v>
      </c>
      <c r="N1653">
        <v>0</v>
      </c>
      <c r="O1653" t="s">
        <v>753</v>
      </c>
      <c r="P1653">
        <v>7</v>
      </c>
      <c r="Q1653" t="s">
        <v>1237</v>
      </c>
      <c r="R1653">
        <v>0</v>
      </c>
      <c r="S1653">
        <f>MONTH(LIQUIDACAO[[#This Row],[data_liquidacao]])</f>
        <v>7</v>
      </c>
    </row>
    <row r="1654" spans="1:19" x14ac:dyDescent="0.25">
      <c r="A1654" s="10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t="s">
        <v>1471</v>
      </c>
      <c r="K1654">
        <v>40</v>
      </c>
      <c r="L1654">
        <v>0</v>
      </c>
      <c r="M1654">
        <v>5965</v>
      </c>
      <c r="N1654">
        <v>0</v>
      </c>
      <c r="O1654" t="s">
        <v>753</v>
      </c>
      <c r="P1654">
        <v>7</v>
      </c>
      <c r="Q1654" t="s">
        <v>1237</v>
      </c>
      <c r="R1654">
        <v>0</v>
      </c>
      <c r="S1654">
        <f>MONTH(LIQUIDACAO[[#This Row],[data_liquidacao]])</f>
        <v>7</v>
      </c>
    </row>
    <row r="1655" spans="1:19" x14ac:dyDescent="0.25">
      <c r="A1655" s="10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t="s">
        <v>796</v>
      </c>
      <c r="K1655">
        <v>40</v>
      </c>
      <c r="L1655">
        <v>0</v>
      </c>
      <c r="M1655">
        <v>500</v>
      </c>
      <c r="N1655">
        <v>0</v>
      </c>
      <c r="O1655" t="s">
        <v>749</v>
      </c>
      <c r="P1655">
        <v>1</v>
      </c>
      <c r="Q1655" t="s">
        <v>1237</v>
      </c>
      <c r="R1655">
        <v>0</v>
      </c>
      <c r="S1655">
        <f>MONTH(LIQUIDACAO[[#This Row],[data_liquidacao]])</f>
        <v>7</v>
      </c>
    </row>
    <row r="1656" spans="1:19" x14ac:dyDescent="0.25">
      <c r="A1656" s="10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t="s">
        <v>781</v>
      </c>
      <c r="K1656">
        <v>40</v>
      </c>
      <c r="L1656">
        <v>0</v>
      </c>
      <c r="M1656">
        <v>7110</v>
      </c>
      <c r="N1656">
        <v>0</v>
      </c>
      <c r="O1656" t="s">
        <v>749</v>
      </c>
      <c r="P1656">
        <v>1</v>
      </c>
      <c r="Q1656" t="s">
        <v>1237</v>
      </c>
      <c r="R1656">
        <v>0</v>
      </c>
      <c r="S1656">
        <f>MONTH(LIQUIDACAO[[#This Row],[data_liquidacao]])</f>
        <v>7</v>
      </c>
    </row>
    <row r="1657" spans="1:19" x14ac:dyDescent="0.25">
      <c r="A1657" s="10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t="s">
        <v>760</v>
      </c>
      <c r="K1657">
        <v>40</v>
      </c>
      <c r="L1657">
        <v>0</v>
      </c>
      <c r="M1657">
        <v>47</v>
      </c>
      <c r="N1657">
        <v>0</v>
      </c>
      <c r="O1657" t="s">
        <v>749</v>
      </c>
      <c r="P1657">
        <v>1</v>
      </c>
      <c r="Q1657" t="s">
        <v>1237</v>
      </c>
      <c r="R1657">
        <v>0</v>
      </c>
      <c r="S1657">
        <f>MONTH(LIQUIDACAO[[#This Row],[data_liquidacao]])</f>
        <v>7</v>
      </c>
    </row>
    <row r="1658" spans="1:19" x14ac:dyDescent="0.25">
      <c r="A1658" s="10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t="s">
        <v>766</v>
      </c>
      <c r="K1658">
        <v>40</v>
      </c>
      <c r="L1658">
        <v>0</v>
      </c>
      <c r="M1658">
        <v>47</v>
      </c>
      <c r="N1658">
        <v>0</v>
      </c>
      <c r="O1658" t="s">
        <v>749</v>
      </c>
      <c r="P1658">
        <v>1</v>
      </c>
      <c r="Q1658" t="s">
        <v>1237</v>
      </c>
      <c r="R1658">
        <v>0</v>
      </c>
      <c r="S1658">
        <f>MONTH(LIQUIDACAO[[#This Row],[data_liquidacao]])</f>
        <v>7</v>
      </c>
    </row>
    <row r="1659" spans="1:19" x14ac:dyDescent="0.25">
      <c r="A1659" s="10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t="s">
        <v>798</v>
      </c>
      <c r="K1659">
        <v>40</v>
      </c>
      <c r="L1659">
        <v>0</v>
      </c>
      <c r="M1659">
        <v>5965</v>
      </c>
      <c r="N1659">
        <v>0</v>
      </c>
      <c r="O1659" t="s">
        <v>753</v>
      </c>
      <c r="P1659">
        <v>7</v>
      </c>
      <c r="Q1659" t="s">
        <v>1237</v>
      </c>
      <c r="R1659">
        <v>0</v>
      </c>
      <c r="S1659">
        <f>MONTH(LIQUIDACAO[[#This Row],[data_liquidacao]])</f>
        <v>7</v>
      </c>
    </row>
    <row r="1660" spans="1:19" x14ac:dyDescent="0.25">
      <c r="A1660" s="10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t="s">
        <v>891</v>
      </c>
      <c r="K1660">
        <v>4500</v>
      </c>
      <c r="L1660">
        <v>0</v>
      </c>
      <c r="M1660">
        <v>7700</v>
      </c>
      <c r="N1660">
        <v>0</v>
      </c>
      <c r="O1660" t="s">
        <v>753</v>
      </c>
      <c r="P1660">
        <v>7</v>
      </c>
      <c r="Q1660" t="s">
        <v>1237</v>
      </c>
      <c r="R1660">
        <v>0</v>
      </c>
      <c r="S1660">
        <f>MONTH(LIQUIDACAO[[#This Row],[data_liquidacao]])</f>
        <v>7</v>
      </c>
    </row>
    <row r="1661" spans="1:19" x14ac:dyDescent="0.25">
      <c r="A1661" s="10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t="s">
        <v>760</v>
      </c>
      <c r="K1661">
        <v>40</v>
      </c>
      <c r="L1661">
        <v>0</v>
      </c>
      <c r="M1661">
        <v>5073</v>
      </c>
      <c r="N1661">
        <v>0</v>
      </c>
      <c r="O1661" t="s">
        <v>782</v>
      </c>
      <c r="P1661">
        <v>1</v>
      </c>
      <c r="Q1661" t="s">
        <v>1237</v>
      </c>
      <c r="R1661">
        <v>0</v>
      </c>
      <c r="S1661">
        <f>MONTH(LIQUIDACAO[[#This Row],[data_liquidacao]])</f>
        <v>7</v>
      </c>
    </row>
    <row r="1662" spans="1:19" x14ac:dyDescent="0.25">
      <c r="A1662" s="10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t="s">
        <v>860</v>
      </c>
      <c r="K1662">
        <v>1</v>
      </c>
      <c r="L1662">
        <v>0</v>
      </c>
      <c r="M1662">
        <v>5208</v>
      </c>
      <c r="N1662">
        <v>0</v>
      </c>
      <c r="O1662" t="s">
        <v>749</v>
      </c>
      <c r="P1662">
        <v>1</v>
      </c>
      <c r="Q1662" t="s">
        <v>1237</v>
      </c>
      <c r="R1662">
        <v>0</v>
      </c>
      <c r="S1662">
        <f>MONTH(LIQUIDACAO[[#This Row],[data_liquidacao]])</f>
        <v>7</v>
      </c>
    </row>
    <row r="1663" spans="1:19" x14ac:dyDescent="0.25">
      <c r="A1663" s="10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t="s">
        <v>786</v>
      </c>
      <c r="K1663">
        <v>1</v>
      </c>
      <c r="L1663">
        <v>0</v>
      </c>
      <c r="M1663">
        <v>5923</v>
      </c>
      <c r="N1663">
        <v>0</v>
      </c>
      <c r="O1663" t="s">
        <v>749</v>
      </c>
      <c r="P1663">
        <v>1</v>
      </c>
      <c r="Q1663" t="s">
        <v>1237</v>
      </c>
      <c r="R1663">
        <v>0</v>
      </c>
      <c r="S1663">
        <f>MONTH(LIQUIDACAO[[#This Row],[data_liquidacao]])</f>
        <v>7</v>
      </c>
    </row>
    <row r="1664" spans="1:19" x14ac:dyDescent="0.25">
      <c r="A1664" s="10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t="s">
        <v>792</v>
      </c>
      <c r="K1664">
        <v>1</v>
      </c>
      <c r="L1664">
        <v>0</v>
      </c>
      <c r="M1664">
        <v>5885</v>
      </c>
      <c r="N1664">
        <v>0</v>
      </c>
      <c r="O1664" t="s">
        <v>749</v>
      </c>
      <c r="P1664">
        <v>1</v>
      </c>
      <c r="Q1664" t="s">
        <v>1237</v>
      </c>
      <c r="R1664">
        <v>0</v>
      </c>
      <c r="S1664">
        <f>MONTH(LIQUIDACAO[[#This Row],[data_liquidacao]])</f>
        <v>7</v>
      </c>
    </row>
    <row r="1665" spans="1:19" x14ac:dyDescent="0.25">
      <c r="A1665" s="10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t="s">
        <v>786</v>
      </c>
      <c r="K1665">
        <v>1</v>
      </c>
      <c r="L1665">
        <v>0</v>
      </c>
      <c r="M1665">
        <v>5885</v>
      </c>
      <c r="N1665">
        <v>0</v>
      </c>
      <c r="O1665" t="s">
        <v>749</v>
      </c>
      <c r="P1665">
        <v>1</v>
      </c>
      <c r="Q1665" t="s">
        <v>1237</v>
      </c>
      <c r="R1665">
        <v>0</v>
      </c>
      <c r="S1665">
        <f>MONTH(LIQUIDACAO[[#This Row],[data_liquidacao]])</f>
        <v>7</v>
      </c>
    </row>
    <row r="1666" spans="1:19" x14ac:dyDescent="0.25">
      <c r="A1666" s="10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t="s">
        <v>816</v>
      </c>
      <c r="K1666">
        <v>40</v>
      </c>
      <c r="L1666">
        <v>0</v>
      </c>
      <c r="M1666">
        <v>5096</v>
      </c>
      <c r="N1666">
        <v>0</v>
      </c>
      <c r="O1666" t="s">
        <v>744</v>
      </c>
      <c r="P1666">
        <v>0</v>
      </c>
      <c r="Q1666" t="s">
        <v>1237</v>
      </c>
      <c r="R1666">
        <v>0</v>
      </c>
      <c r="S1666">
        <f>MONTH(LIQUIDACAO[[#This Row],[data_liquidacao]])</f>
        <v>7</v>
      </c>
    </row>
    <row r="1667" spans="1:19" x14ac:dyDescent="0.25">
      <c r="A1667" s="10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t="s">
        <v>760</v>
      </c>
      <c r="K1667">
        <v>40</v>
      </c>
      <c r="L1667">
        <v>0</v>
      </c>
      <c r="M1667">
        <v>8108</v>
      </c>
      <c r="N1667">
        <v>0</v>
      </c>
      <c r="O1667" t="s">
        <v>749</v>
      </c>
      <c r="P1667">
        <v>1</v>
      </c>
      <c r="Q1667" t="s">
        <v>1237</v>
      </c>
      <c r="R1667">
        <v>0</v>
      </c>
      <c r="S1667">
        <f>MONTH(LIQUIDACAO[[#This Row],[data_liquidacao]])</f>
        <v>7</v>
      </c>
    </row>
    <row r="1668" spans="1:19" x14ac:dyDescent="0.25">
      <c r="A1668" s="10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t="s">
        <v>760</v>
      </c>
      <c r="K1668">
        <v>40</v>
      </c>
      <c r="L1668">
        <v>0</v>
      </c>
      <c r="M1668">
        <v>8108</v>
      </c>
      <c r="N1668">
        <v>0</v>
      </c>
      <c r="O1668" t="s">
        <v>782</v>
      </c>
      <c r="P1668">
        <v>1</v>
      </c>
      <c r="Q1668" t="s">
        <v>1237</v>
      </c>
      <c r="R1668">
        <v>0</v>
      </c>
      <c r="S1668">
        <f>MONTH(LIQUIDACAO[[#This Row],[data_liquidacao]])</f>
        <v>7</v>
      </c>
    </row>
    <row r="1669" spans="1:19" x14ac:dyDescent="0.25">
      <c r="A1669" s="10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t="s">
        <v>785</v>
      </c>
      <c r="K1669">
        <v>20</v>
      </c>
      <c r="L1669">
        <v>0</v>
      </c>
      <c r="M1669">
        <v>5301</v>
      </c>
      <c r="N1669">
        <v>0</v>
      </c>
      <c r="O1669" t="s">
        <v>749</v>
      </c>
      <c r="P1669">
        <v>1</v>
      </c>
      <c r="Q1669" t="s">
        <v>1237</v>
      </c>
      <c r="R1669">
        <v>0</v>
      </c>
      <c r="S1669">
        <f>MONTH(LIQUIDACAO[[#This Row],[data_liquidacao]])</f>
        <v>7</v>
      </c>
    </row>
    <row r="1670" spans="1:19" x14ac:dyDescent="0.25">
      <c r="A1670" s="10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t="s">
        <v>786</v>
      </c>
      <c r="K1670">
        <v>1</v>
      </c>
      <c r="L1670">
        <v>0</v>
      </c>
      <c r="M1670">
        <v>8100</v>
      </c>
      <c r="N1670">
        <v>0</v>
      </c>
      <c r="O1670" t="s">
        <v>749</v>
      </c>
      <c r="P1670">
        <v>1</v>
      </c>
      <c r="Q1670" t="s">
        <v>1237</v>
      </c>
      <c r="R1670">
        <v>0</v>
      </c>
      <c r="S1670">
        <f>MONTH(LIQUIDACAO[[#This Row],[data_liquidacao]])</f>
        <v>7</v>
      </c>
    </row>
    <row r="1671" spans="1:19" x14ac:dyDescent="0.25">
      <c r="A1671" s="10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t="s">
        <v>786</v>
      </c>
      <c r="K1671">
        <v>1</v>
      </c>
      <c r="L1671">
        <v>0</v>
      </c>
      <c r="M1671">
        <v>6856</v>
      </c>
      <c r="N1671">
        <v>0</v>
      </c>
      <c r="O1671" t="s">
        <v>761</v>
      </c>
      <c r="P1671">
        <v>1</v>
      </c>
      <c r="Q1671" t="s">
        <v>1237</v>
      </c>
      <c r="R1671">
        <v>0</v>
      </c>
      <c r="S1671">
        <f>MONTH(LIQUIDACAO[[#This Row],[data_liquidacao]])</f>
        <v>7</v>
      </c>
    </row>
    <row r="1672" spans="1:19" x14ac:dyDescent="0.25">
      <c r="A1672" s="10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t="s">
        <v>747</v>
      </c>
      <c r="K1672">
        <v>40</v>
      </c>
      <c r="L1672">
        <v>0</v>
      </c>
      <c r="M1672">
        <v>4616</v>
      </c>
      <c r="N1672">
        <v>0</v>
      </c>
      <c r="O1672" t="s">
        <v>744</v>
      </c>
      <c r="P1672">
        <v>0</v>
      </c>
      <c r="Q1672" t="s">
        <v>1237</v>
      </c>
      <c r="R1672">
        <v>0</v>
      </c>
      <c r="S1672">
        <f>MONTH(LIQUIDACAO[[#This Row],[data_liquidacao]])</f>
        <v>7</v>
      </c>
    </row>
    <row r="1673" spans="1:19" x14ac:dyDescent="0.25">
      <c r="A1673" s="10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t="s">
        <v>747</v>
      </c>
      <c r="K1673">
        <v>40</v>
      </c>
      <c r="L1673">
        <v>0</v>
      </c>
      <c r="M1673">
        <v>1342</v>
      </c>
      <c r="N1673">
        <v>0</v>
      </c>
      <c r="O1673" t="s">
        <v>744</v>
      </c>
      <c r="P1673">
        <v>0</v>
      </c>
      <c r="Q1673" t="s">
        <v>1237</v>
      </c>
      <c r="R1673">
        <v>0</v>
      </c>
      <c r="S1673">
        <f>MONTH(LIQUIDACAO[[#This Row],[data_liquidacao]])</f>
        <v>7</v>
      </c>
    </row>
    <row r="1674" spans="1:19" x14ac:dyDescent="0.25">
      <c r="A1674" s="10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t="s">
        <v>747</v>
      </c>
      <c r="K1674">
        <v>40</v>
      </c>
      <c r="L1674">
        <v>0</v>
      </c>
      <c r="M1674">
        <v>150</v>
      </c>
      <c r="N1674">
        <v>0</v>
      </c>
      <c r="O1674" t="s">
        <v>744</v>
      </c>
      <c r="P1674">
        <v>0</v>
      </c>
      <c r="Q1674" t="s">
        <v>1237</v>
      </c>
      <c r="R1674">
        <v>0</v>
      </c>
      <c r="S1674">
        <f>MONTH(LIQUIDACAO[[#This Row],[data_liquidacao]])</f>
        <v>7</v>
      </c>
    </row>
    <row r="1675" spans="1:19" x14ac:dyDescent="0.25">
      <c r="A1675" s="10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t="s">
        <v>1478</v>
      </c>
      <c r="K1675">
        <v>1</v>
      </c>
      <c r="L1675">
        <v>0</v>
      </c>
      <c r="M1675">
        <v>64</v>
      </c>
      <c r="N1675">
        <v>0</v>
      </c>
      <c r="O1675" t="s">
        <v>749</v>
      </c>
      <c r="P1675">
        <v>1</v>
      </c>
      <c r="Q1675" t="s">
        <v>1237</v>
      </c>
      <c r="R1675">
        <v>0</v>
      </c>
      <c r="S1675">
        <f>MONTH(LIQUIDACAO[[#This Row],[data_liquidacao]])</f>
        <v>7</v>
      </c>
    </row>
    <row r="1676" spans="1:19" x14ac:dyDescent="0.25">
      <c r="A1676" s="10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t="s">
        <v>803</v>
      </c>
      <c r="K1676">
        <v>1</v>
      </c>
      <c r="L1676">
        <v>0</v>
      </c>
      <c r="M1676">
        <v>64</v>
      </c>
      <c r="N1676">
        <v>0</v>
      </c>
      <c r="O1676" t="s">
        <v>749</v>
      </c>
      <c r="P1676">
        <v>1</v>
      </c>
      <c r="Q1676" t="s">
        <v>1237</v>
      </c>
      <c r="R1676">
        <v>0</v>
      </c>
      <c r="S1676">
        <f>MONTH(LIQUIDACAO[[#This Row],[data_liquidacao]])</f>
        <v>7</v>
      </c>
    </row>
    <row r="1677" spans="1:19" x14ac:dyDescent="0.25">
      <c r="A1677" s="10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t="s">
        <v>803</v>
      </c>
      <c r="K1677">
        <v>1</v>
      </c>
      <c r="L1677">
        <v>0</v>
      </c>
      <c r="M1677">
        <v>64</v>
      </c>
      <c r="N1677">
        <v>0</v>
      </c>
      <c r="O1677" t="s">
        <v>749</v>
      </c>
      <c r="P1677">
        <v>1</v>
      </c>
      <c r="Q1677" t="s">
        <v>1237</v>
      </c>
      <c r="R1677">
        <v>0</v>
      </c>
      <c r="S1677">
        <f>MONTH(LIQUIDACAO[[#This Row],[data_liquidacao]])</f>
        <v>7</v>
      </c>
    </row>
    <row r="1678" spans="1:19" x14ac:dyDescent="0.25">
      <c r="A1678" s="10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t="s">
        <v>799</v>
      </c>
      <c r="K1678">
        <v>1</v>
      </c>
      <c r="L1678">
        <v>0</v>
      </c>
      <c r="M1678">
        <v>64</v>
      </c>
      <c r="N1678">
        <v>0</v>
      </c>
      <c r="O1678" t="s">
        <v>749</v>
      </c>
      <c r="P1678">
        <v>1</v>
      </c>
      <c r="Q1678" t="s">
        <v>1237</v>
      </c>
      <c r="R1678">
        <v>0</v>
      </c>
      <c r="S1678">
        <f>MONTH(LIQUIDACAO[[#This Row],[data_liquidacao]])</f>
        <v>7</v>
      </c>
    </row>
    <row r="1679" spans="1:19" x14ac:dyDescent="0.25">
      <c r="A1679" s="10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t="s">
        <v>747</v>
      </c>
      <c r="K1679">
        <v>40</v>
      </c>
      <c r="L1679">
        <v>0</v>
      </c>
      <c r="M1679">
        <v>4616</v>
      </c>
      <c r="N1679">
        <v>0</v>
      </c>
      <c r="O1679" t="s">
        <v>744</v>
      </c>
      <c r="P1679">
        <v>0</v>
      </c>
      <c r="Q1679" t="s">
        <v>1237</v>
      </c>
      <c r="R1679">
        <v>0</v>
      </c>
      <c r="S1679">
        <f>MONTH(LIQUIDACAO[[#This Row],[data_liquidacao]])</f>
        <v>7</v>
      </c>
    </row>
    <row r="1680" spans="1:19" x14ac:dyDescent="0.25">
      <c r="A1680" s="10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t="s">
        <v>747</v>
      </c>
      <c r="K1680">
        <v>40</v>
      </c>
      <c r="L1680">
        <v>0</v>
      </c>
      <c r="M1680">
        <v>4295</v>
      </c>
      <c r="N1680">
        <v>0</v>
      </c>
      <c r="O1680" t="s">
        <v>744</v>
      </c>
      <c r="P1680">
        <v>0</v>
      </c>
      <c r="Q1680" t="s">
        <v>1237</v>
      </c>
      <c r="R1680">
        <v>0</v>
      </c>
      <c r="S1680">
        <f>MONTH(LIQUIDACAO[[#This Row],[data_liquidacao]])</f>
        <v>7</v>
      </c>
    </row>
    <row r="1681" spans="1:19" x14ac:dyDescent="0.25">
      <c r="A1681" s="10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t="s">
        <v>747</v>
      </c>
      <c r="K1681">
        <v>40</v>
      </c>
      <c r="L1681">
        <v>0</v>
      </c>
      <c r="M1681">
        <v>321</v>
      </c>
      <c r="N1681">
        <v>0</v>
      </c>
      <c r="O1681" t="s">
        <v>744</v>
      </c>
      <c r="P1681">
        <v>0</v>
      </c>
      <c r="Q1681" t="s">
        <v>1237</v>
      </c>
      <c r="R1681">
        <v>0</v>
      </c>
      <c r="S1681">
        <f>MONTH(LIQUIDACAO[[#This Row],[data_liquidacao]])</f>
        <v>7</v>
      </c>
    </row>
    <row r="1682" spans="1:19" x14ac:dyDescent="0.25">
      <c r="A1682" s="10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t="s">
        <v>810</v>
      </c>
      <c r="K1682">
        <v>1</v>
      </c>
      <c r="L1682">
        <v>0</v>
      </c>
      <c r="M1682">
        <v>756</v>
      </c>
      <c r="N1682">
        <v>0</v>
      </c>
      <c r="O1682" t="s">
        <v>749</v>
      </c>
      <c r="P1682">
        <v>1</v>
      </c>
      <c r="Q1682" t="s">
        <v>1237</v>
      </c>
      <c r="R1682">
        <v>0</v>
      </c>
      <c r="S1682">
        <f>MONTH(LIQUIDACAO[[#This Row],[data_liquidacao]])</f>
        <v>7</v>
      </c>
    </row>
    <row r="1683" spans="1:19" x14ac:dyDescent="0.25">
      <c r="A1683" s="10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t="s">
        <v>781</v>
      </c>
      <c r="K1683">
        <v>40</v>
      </c>
      <c r="L1683">
        <v>0</v>
      </c>
      <c r="M1683">
        <v>912</v>
      </c>
      <c r="N1683">
        <v>0</v>
      </c>
      <c r="O1683" t="s">
        <v>749</v>
      </c>
      <c r="P1683">
        <v>1</v>
      </c>
      <c r="Q1683" t="s">
        <v>1237</v>
      </c>
      <c r="R1683">
        <v>0</v>
      </c>
      <c r="S1683">
        <f>MONTH(LIQUIDACAO[[#This Row],[data_liquidacao]])</f>
        <v>7</v>
      </c>
    </row>
    <row r="1684" spans="1:19" x14ac:dyDescent="0.25">
      <c r="A1684" s="10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t="s">
        <v>857</v>
      </c>
      <c r="K1684">
        <v>1</v>
      </c>
      <c r="L1684">
        <v>0</v>
      </c>
      <c r="M1684">
        <v>5208</v>
      </c>
      <c r="N1684">
        <v>0</v>
      </c>
      <c r="O1684" t="s">
        <v>749</v>
      </c>
      <c r="P1684">
        <v>1</v>
      </c>
      <c r="Q1684" t="s">
        <v>1237</v>
      </c>
      <c r="R1684">
        <v>0</v>
      </c>
      <c r="S1684">
        <f>MONTH(LIQUIDACAO[[#This Row],[data_liquidacao]])</f>
        <v>7</v>
      </c>
    </row>
    <row r="1685" spans="1:19" x14ac:dyDescent="0.25">
      <c r="A1685" s="10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t="s">
        <v>751</v>
      </c>
      <c r="K1685">
        <v>40</v>
      </c>
      <c r="L1685">
        <v>0</v>
      </c>
      <c r="M1685">
        <v>451</v>
      </c>
      <c r="N1685">
        <v>0</v>
      </c>
      <c r="O1685" t="s">
        <v>744</v>
      </c>
      <c r="P1685">
        <v>6</v>
      </c>
      <c r="Q1685" t="s">
        <v>1237</v>
      </c>
      <c r="R1685">
        <v>0</v>
      </c>
      <c r="S1685">
        <f>MONTH(LIQUIDACAO[[#This Row],[data_liquidacao]])</f>
        <v>7</v>
      </c>
    </row>
    <row r="1686" spans="1:19" x14ac:dyDescent="0.25">
      <c r="A1686" s="10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t="s">
        <v>751</v>
      </c>
      <c r="K1686">
        <v>40</v>
      </c>
      <c r="L1686">
        <v>0</v>
      </c>
      <c r="M1686">
        <v>451</v>
      </c>
      <c r="N1686">
        <v>0</v>
      </c>
      <c r="O1686" t="s">
        <v>744</v>
      </c>
      <c r="P1686">
        <v>6</v>
      </c>
      <c r="Q1686" t="s">
        <v>1237</v>
      </c>
      <c r="R1686">
        <v>0</v>
      </c>
      <c r="S1686">
        <f>MONTH(LIQUIDACAO[[#This Row],[data_liquidacao]])</f>
        <v>7</v>
      </c>
    </row>
    <row r="1687" spans="1:19" x14ac:dyDescent="0.25">
      <c r="A1687" s="10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t="s">
        <v>786</v>
      </c>
      <c r="K1687">
        <v>1</v>
      </c>
      <c r="L1687">
        <v>0</v>
      </c>
      <c r="M1687">
        <v>5965</v>
      </c>
      <c r="N1687">
        <v>0</v>
      </c>
      <c r="O1687" t="s">
        <v>753</v>
      </c>
      <c r="P1687">
        <v>7</v>
      </c>
      <c r="Q1687" t="s">
        <v>1237</v>
      </c>
      <c r="R1687">
        <v>0</v>
      </c>
      <c r="S1687">
        <f>MONTH(LIQUIDACAO[[#This Row],[data_liquidacao]])</f>
        <v>7</v>
      </c>
    </row>
    <row r="1688" spans="1:19" x14ac:dyDescent="0.25">
      <c r="A1688" s="10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t="s">
        <v>786</v>
      </c>
      <c r="K1688">
        <v>1</v>
      </c>
      <c r="L1688">
        <v>0</v>
      </c>
      <c r="M1688">
        <v>5965</v>
      </c>
      <c r="N1688">
        <v>0</v>
      </c>
      <c r="O1688" t="s">
        <v>753</v>
      </c>
      <c r="P1688">
        <v>7</v>
      </c>
      <c r="Q1688" t="s">
        <v>1237</v>
      </c>
      <c r="R1688">
        <v>0</v>
      </c>
      <c r="S1688">
        <f>MONTH(LIQUIDACAO[[#This Row],[data_liquidacao]])</f>
        <v>7</v>
      </c>
    </row>
    <row r="1689" spans="1:19" x14ac:dyDescent="0.25">
      <c r="A1689" s="10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t="s">
        <v>786</v>
      </c>
      <c r="K1689">
        <v>1</v>
      </c>
      <c r="L1689">
        <v>0</v>
      </c>
      <c r="M1689">
        <v>5965</v>
      </c>
      <c r="N1689">
        <v>0</v>
      </c>
      <c r="O1689" t="s">
        <v>753</v>
      </c>
      <c r="P1689">
        <v>7</v>
      </c>
      <c r="Q1689" t="s">
        <v>1237</v>
      </c>
      <c r="R1689">
        <v>0</v>
      </c>
      <c r="S1689">
        <f>MONTH(LIQUIDACAO[[#This Row],[data_liquidacao]])</f>
        <v>7</v>
      </c>
    </row>
    <row r="1690" spans="1:19" x14ac:dyDescent="0.25">
      <c r="A1690" s="10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t="s">
        <v>751</v>
      </c>
      <c r="K1690">
        <v>1</v>
      </c>
      <c r="L1690">
        <v>0</v>
      </c>
      <c r="M1690">
        <v>451</v>
      </c>
      <c r="N1690">
        <v>0</v>
      </c>
      <c r="O1690" t="s">
        <v>749</v>
      </c>
      <c r="P1690">
        <v>1</v>
      </c>
      <c r="Q1690" t="s">
        <v>1237</v>
      </c>
      <c r="R1690">
        <v>0</v>
      </c>
      <c r="S1690">
        <f>MONTH(LIQUIDACAO[[#This Row],[data_liquidacao]])</f>
        <v>7</v>
      </c>
    </row>
    <row r="1691" spans="1:19" x14ac:dyDescent="0.25">
      <c r="A1691" s="10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t="s">
        <v>796</v>
      </c>
      <c r="K1691">
        <v>1</v>
      </c>
      <c r="L1691">
        <v>0</v>
      </c>
      <c r="M1691">
        <v>5965</v>
      </c>
      <c r="N1691">
        <v>0</v>
      </c>
      <c r="O1691" t="s">
        <v>753</v>
      </c>
      <c r="P1691">
        <v>7</v>
      </c>
      <c r="Q1691" t="s">
        <v>1237</v>
      </c>
      <c r="R1691">
        <v>0</v>
      </c>
      <c r="S1691">
        <f>MONTH(LIQUIDACAO[[#This Row],[data_liquidacao]])</f>
        <v>7</v>
      </c>
    </row>
    <row r="1692" spans="1:19" x14ac:dyDescent="0.25">
      <c r="A1692" s="10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t="s">
        <v>786</v>
      </c>
      <c r="K1692">
        <v>1</v>
      </c>
      <c r="L1692">
        <v>0</v>
      </c>
      <c r="M1692">
        <v>5965</v>
      </c>
      <c r="N1692">
        <v>0</v>
      </c>
      <c r="O1692" t="s">
        <v>753</v>
      </c>
      <c r="P1692">
        <v>7</v>
      </c>
      <c r="Q1692" t="s">
        <v>1237</v>
      </c>
      <c r="R1692">
        <v>0</v>
      </c>
      <c r="S1692">
        <f>MONTH(LIQUIDACAO[[#This Row],[data_liquidacao]])</f>
        <v>7</v>
      </c>
    </row>
    <row r="1693" spans="1:19" x14ac:dyDescent="0.25">
      <c r="A1693" s="10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t="s">
        <v>796</v>
      </c>
      <c r="K1693">
        <v>1</v>
      </c>
      <c r="L1693">
        <v>0</v>
      </c>
      <c r="M1693">
        <v>5965</v>
      </c>
      <c r="N1693">
        <v>0</v>
      </c>
      <c r="O1693" t="s">
        <v>753</v>
      </c>
      <c r="P1693">
        <v>7</v>
      </c>
      <c r="Q1693" t="s">
        <v>1237</v>
      </c>
      <c r="R1693">
        <v>0</v>
      </c>
      <c r="S1693">
        <f>MONTH(LIQUIDACAO[[#This Row],[data_liquidacao]])</f>
        <v>7</v>
      </c>
    </row>
    <row r="1694" spans="1:19" x14ac:dyDescent="0.25">
      <c r="A1694" s="10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t="s">
        <v>755</v>
      </c>
      <c r="K1694">
        <v>1</v>
      </c>
      <c r="L1694">
        <v>0</v>
      </c>
      <c r="M1694">
        <v>3683</v>
      </c>
      <c r="N1694">
        <v>0</v>
      </c>
      <c r="O1694" t="s">
        <v>749</v>
      </c>
      <c r="P1694">
        <v>1</v>
      </c>
      <c r="Q1694" t="s">
        <v>1237</v>
      </c>
      <c r="R1694">
        <v>0</v>
      </c>
      <c r="S1694">
        <f>MONTH(LIQUIDACAO[[#This Row],[data_liquidacao]])</f>
        <v>7</v>
      </c>
    </row>
    <row r="1695" spans="1:19" x14ac:dyDescent="0.25">
      <c r="A1695" s="10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t="s">
        <v>796</v>
      </c>
      <c r="K1695">
        <v>1</v>
      </c>
      <c r="L1695">
        <v>0</v>
      </c>
      <c r="M1695">
        <v>5965</v>
      </c>
      <c r="N1695">
        <v>0</v>
      </c>
      <c r="O1695" t="s">
        <v>749</v>
      </c>
      <c r="P1695">
        <v>1</v>
      </c>
      <c r="Q1695" t="s">
        <v>1237</v>
      </c>
      <c r="R1695">
        <v>0</v>
      </c>
      <c r="S1695">
        <f>MONTH(LIQUIDACAO[[#This Row],[data_liquidacao]])</f>
        <v>7</v>
      </c>
    </row>
    <row r="1696" spans="1:19" x14ac:dyDescent="0.25">
      <c r="A1696" s="10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t="s">
        <v>807</v>
      </c>
      <c r="K1696">
        <v>1</v>
      </c>
      <c r="L1696">
        <v>0</v>
      </c>
      <c r="M1696">
        <v>7838</v>
      </c>
      <c r="N1696">
        <v>0</v>
      </c>
      <c r="O1696" t="s">
        <v>753</v>
      </c>
      <c r="P1696">
        <v>7</v>
      </c>
      <c r="Q1696" t="s">
        <v>1237</v>
      </c>
      <c r="R1696">
        <v>0</v>
      </c>
      <c r="S1696">
        <f>MONTH(LIQUIDACAO[[#This Row],[data_liquidacao]])</f>
        <v>7</v>
      </c>
    </row>
    <row r="1697" spans="1:19" x14ac:dyDescent="0.25">
      <c r="A1697" s="10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t="s">
        <v>901</v>
      </c>
      <c r="K1697">
        <v>1</v>
      </c>
      <c r="L1697">
        <v>0</v>
      </c>
      <c r="M1697">
        <v>7408</v>
      </c>
      <c r="N1697">
        <v>0</v>
      </c>
      <c r="O1697" t="s">
        <v>744</v>
      </c>
      <c r="P1697">
        <v>0</v>
      </c>
      <c r="Q1697" t="s">
        <v>1237</v>
      </c>
      <c r="R1697">
        <v>0</v>
      </c>
      <c r="S1697">
        <f>MONTH(LIQUIDACAO[[#This Row],[data_liquidacao]])</f>
        <v>7</v>
      </c>
    </row>
    <row r="1698" spans="1:19" x14ac:dyDescent="0.25">
      <c r="A1698" s="10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t="s">
        <v>792</v>
      </c>
      <c r="K1698">
        <v>1</v>
      </c>
      <c r="L1698">
        <v>0</v>
      </c>
      <c r="M1698">
        <v>5965</v>
      </c>
      <c r="N1698">
        <v>0</v>
      </c>
      <c r="O1698" t="s">
        <v>753</v>
      </c>
      <c r="P1698">
        <v>7</v>
      </c>
      <c r="Q1698" t="s">
        <v>1237</v>
      </c>
      <c r="R1698">
        <v>0</v>
      </c>
      <c r="S1698">
        <f>MONTH(LIQUIDACAO[[#This Row],[data_liquidacao]])</f>
        <v>7</v>
      </c>
    </row>
    <row r="1699" spans="1:19" x14ac:dyDescent="0.25">
      <c r="A1699" s="10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t="s">
        <v>812</v>
      </c>
      <c r="K1699">
        <v>1</v>
      </c>
      <c r="L1699">
        <v>0</v>
      </c>
      <c r="M1699">
        <v>678</v>
      </c>
      <c r="N1699">
        <v>0</v>
      </c>
      <c r="O1699" t="s">
        <v>753</v>
      </c>
      <c r="P1699">
        <v>7</v>
      </c>
      <c r="Q1699" t="s">
        <v>1237</v>
      </c>
      <c r="R1699">
        <v>0</v>
      </c>
      <c r="S1699">
        <f>MONTH(LIQUIDACAO[[#This Row],[data_liquidacao]])</f>
        <v>7</v>
      </c>
    </row>
    <row r="1700" spans="1:19" x14ac:dyDescent="0.25">
      <c r="A1700" s="10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12</v>
      </c>
      <c r="K1700">
        <v>1</v>
      </c>
      <c r="L1700">
        <v>0</v>
      </c>
      <c r="M1700">
        <v>678</v>
      </c>
      <c r="N1700">
        <v>0</v>
      </c>
      <c r="O1700" t="s">
        <v>753</v>
      </c>
      <c r="P1700">
        <v>7</v>
      </c>
      <c r="Q1700" t="s">
        <v>1237</v>
      </c>
      <c r="R1700">
        <v>0</v>
      </c>
      <c r="S1700">
        <f>MONTH(LIQUIDACAO[[#This Row],[data_liquidacao]])</f>
        <v>7</v>
      </c>
    </row>
    <row r="1701" spans="1:19" x14ac:dyDescent="0.25">
      <c r="A1701" s="10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t="s">
        <v>786</v>
      </c>
      <c r="K1701">
        <v>1</v>
      </c>
      <c r="L1701">
        <v>0</v>
      </c>
      <c r="M1701">
        <v>1744</v>
      </c>
      <c r="N1701">
        <v>0</v>
      </c>
      <c r="O1701" t="s">
        <v>749</v>
      </c>
      <c r="P1701">
        <v>1</v>
      </c>
      <c r="Q1701" t="s">
        <v>1237</v>
      </c>
      <c r="R1701">
        <v>0</v>
      </c>
      <c r="S1701">
        <f>MONTH(LIQUIDACAO[[#This Row],[data_liquidacao]])</f>
        <v>7</v>
      </c>
    </row>
    <row r="1702" spans="1:19" x14ac:dyDescent="0.25">
      <c r="A1702" s="10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t="s">
        <v>817</v>
      </c>
      <c r="K1702">
        <v>1</v>
      </c>
      <c r="L1702">
        <v>0</v>
      </c>
      <c r="M1702">
        <v>1744</v>
      </c>
      <c r="N1702">
        <v>0</v>
      </c>
      <c r="O1702" t="s">
        <v>749</v>
      </c>
      <c r="P1702">
        <v>1</v>
      </c>
      <c r="Q1702" t="s">
        <v>1237</v>
      </c>
      <c r="R1702">
        <v>0</v>
      </c>
      <c r="S1702">
        <f>MONTH(LIQUIDACAO[[#This Row],[data_liquidacao]])</f>
        <v>7</v>
      </c>
    </row>
    <row r="1703" spans="1:19" x14ac:dyDescent="0.25">
      <c r="A1703" s="10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t="s">
        <v>816</v>
      </c>
      <c r="K1703">
        <v>40</v>
      </c>
      <c r="L1703">
        <v>0</v>
      </c>
      <c r="M1703">
        <v>8215</v>
      </c>
      <c r="N1703">
        <v>0</v>
      </c>
      <c r="O1703" t="s">
        <v>744</v>
      </c>
      <c r="P1703">
        <v>0</v>
      </c>
      <c r="Q1703" t="s">
        <v>1237</v>
      </c>
      <c r="R1703">
        <v>0</v>
      </c>
      <c r="S1703">
        <f>MONTH(LIQUIDACAO[[#This Row],[data_liquidacao]])</f>
        <v>7</v>
      </c>
    </row>
    <row r="1704" spans="1:19" x14ac:dyDescent="0.25">
      <c r="A1704" s="10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t="s">
        <v>891</v>
      </c>
      <c r="K1704">
        <v>4500</v>
      </c>
      <c r="L1704">
        <v>0</v>
      </c>
      <c r="M1704">
        <v>7652</v>
      </c>
      <c r="N1704">
        <v>0</v>
      </c>
      <c r="O1704" t="s">
        <v>753</v>
      </c>
      <c r="P1704">
        <v>7</v>
      </c>
      <c r="Q1704" t="s">
        <v>1237</v>
      </c>
      <c r="R1704">
        <v>0</v>
      </c>
      <c r="S1704">
        <f>MONTH(LIQUIDACAO[[#This Row],[data_liquidacao]])</f>
        <v>7</v>
      </c>
    </row>
    <row r="1705" spans="1:19" x14ac:dyDescent="0.25">
      <c r="A1705" s="10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t="s">
        <v>766</v>
      </c>
      <c r="K1705">
        <v>40</v>
      </c>
      <c r="L1705">
        <v>0</v>
      </c>
      <c r="M1705">
        <v>236</v>
      </c>
      <c r="N1705">
        <v>0</v>
      </c>
      <c r="O1705" t="s">
        <v>749</v>
      </c>
      <c r="P1705">
        <v>1</v>
      </c>
      <c r="Q1705" t="s">
        <v>1237</v>
      </c>
      <c r="R1705">
        <v>0</v>
      </c>
      <c r="S1705">
        <f>MONTH(LIQUIDACAO[[#This Row],[data_liquidacao]])</f>
        <v>7</v>
      </c>
    </row>
    <row r="1706" spans="1:19" x14ac:dyDescent="0.25">
      <c r="A1706" s="10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t="s">
        <v>755</v>
      </c>
      <c r="K1706">
        <v>1</v>
      </c>
      <c r="L1706">
        <v>0</v>
      </c>
      <c r="M1706">
        <v>3683</v>
      </c>
      <c r="N1706">
        <v>0</v>
      </c>
      <c r="O1706" t="s">
        <v>749</v>
      </c>
      <c r="P1706">
        <v>1</v>
      </c>
      <c r="Q1706" t="s">
        <v>1237</v>
      </c>
      <c r="R1706">
        <v>0</v>
      </c>
      <c r="S1706">
        <f>MONTH(LIQUIDACAO[[#This Row],[data_liquidacao]])</f>
        <v>7</v>
      </c>
    </row>
    <row r="1707" spans="1:19" x14ac:dyDescent="0.25">
      <c r="A1707" s="10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t="s">
        <v>893</v>
      </c>
      <c r="K1707">
        <v>1</v>
      </c>
      <c r="L1707">
        <v>0</v>
      </c>
      <c r="M1707">
        <v>5024</v>
      </c>
      <c r="N1707">
        <v>0</v>
      </c>
      <c r="O1707" t="s">
        <v>744</v>
      </c>
      <c r="P1707">
        <v>1</v>
      </c>
      <c r="Q1707" t="s">
        <v>1237</v>
      </c>
      <c r="R1707">
        <v>0</v>
      </c>
      <c r="S1707">
        <f>MONTH(LIQUIDACAO[[#This Row],[data_liquidacao]])</f>
        <v>7</v>
      </c>
    </row>
    <row r="1708" spans="1:19" x14ac:dyDescent="0.25">
      <c r="A1708" s="10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t="s">
        <v>747</v>
      </c>
      <c r="K1708">
        <v>40</v>
      </c>
      <c r="L1708">
        <v>0</v>
      </c>
      <c r="M1708">
        <v>150</v>
      </c>
      <c r="N1708">
        <v>0</v>
      </c>
      <c r="O1708" t="s">
        <v>744</v>
      </c>
      <c r="P1708">
        <v>0</v>
      </c>
      <c r="Q1708" t="s">
        <v>1237</v>
      </c>
      <c r="R1708">
        <v>0</v>
      </c>
      <c r="S1708">
        <f>MONTH(LIQUIDACAO[[#This Row],[data_liquidacao]])</f>
        <v>7</v>
      </c>
    </row>
    <row r="1709" spans="1:19" x14ac:dyDescent="0.25">
      <c r="A1709" s="10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t="s">
        <v>747</v>
      </c>
      <c r="K1709">
        <v>40</v>
      </c>
      <c r="L1709">
        <v>0</v>
      </c>
      <c r="M1709">
        <v>150</v>
      </c>
      <c r="N1709">
        <v>0</v>
      </c>
      <c r="O1709" t="s">
        <v>744</v>
      </c>
      <c r="P1709">
        <v>0</v>
      </c>
      <c r="Q1709" t="s">
        <v>1237</v>
      </c>
      <c r="R1709">
        <v>0</v>
      </c>
      <c r="S1709">
        <f>MONTH(LIQUIDACAO[[#This Row],[data_liquidacao]])</f>
        <v>7</v>
      </c>
    </row>
    <row r="1710" spans="1:19" x14ac:dyDescent="0.25">
      <c r="A1710" s="10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t="s">
        <v>747</v>
      </c>
      <c r="K1710">
        <v>40</v>
      </c>
      <c r="L1710">
        <v>0</v>
      </c>
      <c r="M1710">
        <v>150</v>
      </c>
      <c r="N1710">
        <v>0</v>
      </c>
      <c r="O1710" t="s">
        <v>744</v>
      </c>
      <c r="P1710">
        <v>0</v>
      </c>
      <c r="Q1710" t="s">
        <v>1237</v>
      </c>
      <c r="R1710">
        <v>0</v>
      </c>
      <c r="S1710">
        <f>MONTH(LIQUIDACAO[[#This Row],[data_liquidacao]])</f>
        <v>7</v>
      </c>
    </row>
    <row r="1711" spans="1:19" x14ac:dyDescent="0.25">
      <c r="A1711" s="10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t="s">
        <v>747</v>
      </c>
      <c r="K1711">
        <v>40</v>
      </c>
      <c r="L1711">
        <v>0</v>
      </c>
      <c r="M1711">
        <v>52</v>
      </c>
      <c r="N1711">
        <v>0</v>
      </c>
      <c r="O1711" t="s">
        <v>744</v>
      </c>
      <c r="P1711">
        <v>0</v>
      </c>
      <c r="Q1711" t="s">
        <v>1237</v>
      </c>
      <c r="R1711">
        <v>0</v>
      </c>
      <c r="S1711">
        <f>MONTH(LIQUIDACAO[[#This Row],[data_liquidacao]])</f>
        <v>7</v>
      </c>
    </row>
    <row r="1712" spans="1:19" x14ac:dyDescent="0.25">
      <c r="A1712" s="10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t="s">
        <v>747</v>
      </c>
      <c r="K1712">
        <v>40</v>
      </c>
      <c r="L1712">
        <v>0</v>
      </c>
      <c r="M1712">
        <v>4616</v>
      </c>
      <c r="N1712">
        <v>0</v>
      </c>
      <c r="O1712" t="s">
        <v>744</v>
      </c>
      <c r="P1712">
        <v>0</v>
      </c>
      <c r="Q1712" t="s">
        <v>1237</v>
      </c>
      <c r="R1712">
        <v>0</v>
      </c>
      <c r="S1712">
        <f>MONTH(LIQUIDACAO[[#This Row],[data_liquidacao]])</f>
        <v>7</v>
      </c>
    </row>
    <row r="1713" spans="1:19" x14ac:dyDescent="0.25">
      <c r="A1713" s="10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t="s">
        <v>747</v>
      </c>
      <c r="K1713">
        <v>40</v>
      </c>
      <c r="L1713">
        <v>0</v>
      </c>
      <c r="M1713">
        <v>4295</v>
      </c>
      <c r="N1713">
        <v>0</v>
      </c>
      <c r="O1713" t="s">
        <v>744</v>
      </c>
      <c r="P1713">
        <v>0</v>
      </c>
      <c r="Q1713" t="s">
        <v>1237</v>
      </c>
      <c r="R1713">
        <v>0</v>
      </c>
      <c r="S1713">
        <f>MONTH(LIQUIDACAO[[#This Row],[data_liquidacao]])</f>
        <v>7</v>
      </c>
    </row>
    <row r="1714" spans="1:19" x14ac:dyDescent="0.25">
      <c r="A1714" s="10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t="s">
        <v>747</v>
      </c>
      <c r="K1714">
        <v>40</v>
      </c>
      <c r="L1714">
        <v>0</v>
      </c>
      <c r="M1714">
        <v>4295</v>
      </c>
      <c r="N1714">
        <v>0</v>
      </c>
      <c r="O1714" t="s">
        <v>744</v>
      </c>
      <c r="P1714">
        <v>0</v>
      </c>
      <c r="Q1714" t="s">
        <v>1237</v>
      </c>
      <c r="R1714">
        <v>0</v>
      </c>
      <c r="S1714">
        <f>MONTH(LIQUIDACAO[[#This Row],[data_liquidacao]])</f>
        <v>7</v>
      </c>
    </row>
    <row r="1715" spans="1:19" x14ac:dyDescent="0.25">
      <c r="A1715" s="10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747</v>
      </c>
      <c r="K1715">
        <v>40</v>
      </c>
      <c r="L1715">
        <v>0</v>
      </c>
      <c r="M1715">
        <v>321</v>
      </c>
      <c r="N1715">
        <v>0</v>
      </c>
      <c r="O1715" t="s">
        <v>744</v>
      </c>
      <c r="P1715">
        <v>0</v>
      </c>
      <c r="Q1715" t="s">
        <v>1237</v>
      </c>
      <c r="R1715">
        <v>0</v>
      </c>
      <c r="S1715">
        <f>MONTH(LIQUIDACAO[[#This Row],[data_liquidacao]])</f>
        <v>7</v>
      </c>
    </row>
    <row r="1716" spans="1:19" x14ac:dyDescent="0.25">
      <c r="A1716" s="10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t="s">
        <v>798</v>
      </c>
      <c r="K1716">
        <v>1017</v>
      </c>
      <c r="L1716">
        <v>0</v>
      </c>
      <c r="M1716">
        <v>5651</v>
      </c>
      <c r="N1716">
        <v>0</v>
      </c>
      <c r="O1716" t="s">
        <v>753</v>
      </c>
      <c r="P1716">
        <v>7</v>
      </c>
      <c r="Q1716" t="s">
        <v>1237</v>
      </c>
      <c r="R1716">
        <v>0</v>
      </c>
      <c r="S1716">
        <f>MONTH(LIQUIDACAO[[#This Row],[data_liquidacao]])</f>
        <v>7</v>
      </c>
    </row>
    <row r="1717" spans="1:19" x14ac:dyDescent="0.25">
      <c r="A1717" s="10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t="s">
        <v>747</v>
      </c>
      <c r="K1717">
        <v>1</v>
      </c>
      <c r="L1717">
        <v>0</v>
      </c>
      <c r="M1717">
        <v>8192</v>
      </c>
      <c r="N1717">
        <v>0</v>
      </c>
      <c r="O1717" t="s">
        <v>744</v>
      </c>
      <c r="P1717">
        <v>0</v>
      </c>
      <c r="Q1717" t="s">
        <v>1237</v>
      </c>
      <c r="R1717">
        <v>0</v>
      </c>
      <c r="S1717">
        <f>MONTH(LIQUIDACAO[[#This Row],[data_liquidacao]])</f>
        <v>7</v>
      </c>
    </row>
    <row r="1718" spans="1:19" x14ac:dyDescent="0.25">
      <c r="A1718" s="10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t="s">
        <v>747</v>
      </c>
      <c r="K1718">
        <v>40</v>
      </c>
      <c r="L1718">
        <v>0</v>
      </c>
      <c r="M1718">
        <v>4616</v>
      </c>
      <c r="N1718">
        <v>0</v>
      </c>
      <c r="O1718" t="s">
        <v>744</v>
      </c>
      <c r="P1718">
        <v>0</v>
      </c>
      <c r="Q1718" t="s">
        <v>1237</v>
      </c>
      <c r="R1718">
        <v>0</v>
      </c>
      <c r="S1718">
        <f>MONTH(LIQUIDACAO[[#This Row],[data_liquidacao]])</f>
        <v>7</v>
      </c>
    </row>
    <row r="1719" spans="1:19" x14ac:dyDescent="0.25">
      <c r="A1719" s="10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t="s">
        <v>747</v>
      </c>
      <c r="K1719">
        <v>40</v>
      </c>
      <c r="L1719">
        <v>0</v>
      </c>
      <c r="M1719">
        <v>150</v>
      </c>
      <c r="N1719">
        <v>0</v>
      </c>
      <c r="O1719" t="s">
        <v>744</v>
      </c>
      <c r="P1719">
        <v>0</v>
      </c>
      <c r="Q1719" t="s">
        <v>1237</v>
      </c>
      <c r="R1719">
        <v>0</v>
      </c>
      <c r="S1719">
        <f>MONTH(LIQUIDACAO[[#This Row],[data_liquidacao]])</f>
        <v>7</v>
      </c>
    </row>
    <row r="1720" spans="1:19" x14ac:dyDescent="0.25">
      <c r="A1720" s="10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t="s">
        <v>747</v>
      </c>
      <c r="K1720">
        <v>40</v>
      </c>
      <c r="L1720">
        <v>0</v>
      </c>
      <c r="M1720">
        <v>321</v>
      </c>
      <c r="N1720">
        <v>0</v>
      </c>
      <c r="O1720" t="s">
        <v>744</v>
      </c>
      <c r="P1720">
        <v>0</v>
      </c>
      <c r="Q1720" t="s">
        <v>1237</v>
      </c>
      <c r="R1720">
        <v>0</v>
      </c>
      <c r="S1720">
        <f>MONTH(LIQUIDACAO[[#This Row],[data_liquidacao]])</f>
        <v>7</v>
      </c>
    </row>
    <row r="1721" spans="1:19" x14ac:dyDescent="0.25">
      <c r="A1721" s="10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t="s">
        <v>747</v>
      </c>
      <c r="K1721">
        <v>40</v>
      </c>
      <c r="L1721">
        <v>0</v>
      </c>
      <c r="M1721">
        <v>52</v>
      </c>
      <c r="N1721">
        <v>0</v>
      </c>
      <c r="O1721" t="s">
        <v>744</v>
      </c>
      <c r="P1721">
        <v>0</v>
      </c>
      <c r="Q1721" t="s">
        <v>1237</v>
      </c>
      <c r="R1721">
        <v>0</v>
      </c>
      <c r="S1721">
        <f>MONTH(LIQUIDACAO[[#This Row],[data_liquidacao]])</f>
        <v>7</v>
      </c>
    </row>
    <row r="1722" spans="1:19" x14ac:dyDescent="0.25">
      <c r="A1722" s="10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t="s">
        <v>747</v>
      </c>
      <c r="K1722">
        <v>40</v>
      </c>
      <c r="L1722">
        <v>0</v>
      </c>
      <c r="M1722">
        <v>1342</v>
      </c>
      <c r="N1722">
        <v>0</v>
      </c>
      <c r="O1722" t="s">
        <v>744</v>
      </c>
      <c r="P1722">
        <v>0</v>
      </c>
      <c r="Q1722" t="s">
        <v>1237</v>
      </c>
      <c r="R1722">
        <v>0</v>
      </c>
      <c r="S1722">
        <f>MONTH(LIQUIDACAO[[#This Row],[data_liquidacao]])</f>
        <v>7</v>
      </c>
    </row>
    <row r="1723" spans="1:19" x14ac:dyDescent="0.25">
      <c r="A1723" s="10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t="s">
        <v>755</v>
      </c>
      <c r="K1723">
        <v>1</v>
      </c>
      <c r="L1723">
        <v>0</v>
      </c>
      <c r="M1723">
        <v>3683</v>
      </c>
      <c r="N1723">
        <v>0</v>
      </c>
      <c r="O1723" t="s">
        <v>749</v>
      </c>
      <c r="P1723">
        <v>1</v>
      </c>
      <c r="Q1723" t="s">
        <v>1237</v>
      </c>
      <c r="R1723">
        <v>0</v>
      </c>
      <c r="S1723">
        <f>MONTH(LIQUIDACAO[[#This Row],[data_liquidacao]])</f>
        <v>7</v>
      </c>
    </row>
    <row r="1724" spans="1:19" x14ac:dyDescent="0.25">
      <c r="A1724" s="10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t="s">
        <v>795</v>
      </c>
      <c r="K1724">
        <v>1</v>
      </c>
      <c r="L1724">
        <v>0</v>
      </c>
      <c r="M1724">
        <v>2026</v>
      </c>
      <c r="N1724">
        <v>0</v>
      </c>
      <c r="O1724" t="s">
        <v>749</v>
      </c>
      <c r="P1724">
        <v>1</v>
      </c>
      <c r="Q1724" t="s">
        <v>1237</v>
      </c>
      <c r="R1724">
        <v>0</v>
      </c>
      <c r="S1724">
        <f>MONTH(LIQUIDACAO[[#This Row],[data_liquidacao]])</f>
        <v>7</v>
      </c>
    </row>
    <row r="1725" spans="1:19" x14ac:dyDescent="0.25">
      <c r="A1725" s="10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t="s">
        <v>795</v>
      </c>
      <c r="K1725">
        <v>20</v>
      </c>
      <c r="L1725">
        <v>0</v>
      </c>
      <c r="M1725">
        <v>2026</v>
      </c>
      <c r="N1725">
        <v>0</v>
      </c>
      <c r="O1725" t="s">
        <v>749</v>
      </c>
      <c r="P1725">
        <v>1</v>
      </c>
      <c r="Q1725" t="s">
        <v>1237</v>
      </c>
      <c r="R1725">
        <v>0</v>
      </c>
      <c r="S1725">
        <f>MONTH(LIQUIDACAO[[#This Row],[data_liquidacao]])</f>
        <v>7</v>
      </c>
    </row>
    <row r="1726" spans="1:19" x14ac:dyDescent="0.25">
      <c r="A1726" s="10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t="s">
        <v>795</v>
      </c>
      <c r="K1726">
        <v>1</v>
      </c>
      <c r="L1726">
        <v>0</v>
      </c>
      <c r="M1726">
        <v>2026</v>
      </c>
      <c r="N1726">
        <v>0</v>
      </c>
      <c r="O1726" t="s">
        <v>749</v>
      </c>
      <c r="P1726">
        <v>1</v>
      </c>
      <c r="Q1726" t="s">
        <v>1237</v>
      </c>
      <c r="R1726">
        <v>0</v>
      </c>
      <c r="S1726">
        <f>MONTH(LIQUIDACAO[[#This Row],[data_liquidacao]])</f>
        <v>7</v>
      </c>
    </row>
    <row r="1727" spans="1:19" x14ac:dyDescent="0.25">
      <c r="A1727" s="10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t="s">
        <v>795</v>
      </c>
      <c r="K1727">
        <v>1</v>
      </c>
      <c r="L1727">
        <v>0</v>
      </c>
      <c r="M1727">
        <v>2026</v>
      </c>
      <c r="N1727">
        <v>0</v>
      </c>
      <c r="O1727" t="s">
        <v>749</v>
      </c>
      <c r="P1727">
        <v>1</v>
      </c>
      <c r="Q1727" t="s">
        <v>1237</v>
      </c>
      <c r="R1727">
        <v>0</v>
      </c>
      <c r="S1727">
        <f>MONTH(LIQUIDACAO[[#This Row],[data_liquidacao]])</f>
        <v>7</v>
      </c>
    </row>
    <row r="1728" spans="1:19" x14ac:dyDescent="0.25">
      <c r="A1728" s="10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t="s">
        <v>795</v>
      </c>
      <c r="K1728">
        <v>40</v>
      </c>
      <c r="L1728">
        <v>0</v>
      </c>
      <c r="M1728">
        <v>2026</v>
      </c>
      <c r="N1728">
        <v>0</v>
      </c>
      <c r="O1728" t="s">
        <v>753</v>
      </c>
      <c r="P1728">
        <v>7</v>
      </c>
      <c r="Q1728" t="s">
        <v>1237</v>
      </c>
      <c r="R1728">
        <v>0</v>
      </c>
      <c r="S1728">
        <f>MONTH(LIQUIDACAO[[#This Row],[data_liquidacao]])</f>
        <v>7</v>
      </c>
    </row>
    <row r="1729" spans="1:19" x14ac:dyDescent="0.25">
      <c r="A1729" s="10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t="s">
        <v>795</v>
      </c>
      <c r="K1729">
        <v>1</v>
      </c>
      <c r="L1729">
        <v>0</v>
      </c>
      <c r="M1729">
        <v>2026</v>
      </c>
      <c r="N1729">
        <v>0</v>
      </c>
      <c r="O1729" t="s">
        <v>753</v>
      </c>
      <c r="P1729">
        <v>7</v>
      </c>
      <c r="Q1729" t="s">
        <v>1237</v>
      </c>
      <c r="R1729">
        <v>0</v>
      </c>
      <c r="S1729">
        <f>MONTH(LIQUIDACAO[[#This Row],[data_liquidacao]])</f>
        <v>7</v>
      </c>
    </row>
    <row r="1730" spans="1:19" x14ac:dyDescent="0.25">
      <c r="A1730" s="10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t="s">
        <v>760</v>
      </c>
      <c r="K1730">
        <v>40</v>
      </c>
      <c r="L1730">
        <v>0</v>
      </c>
      <c r="M1730">
        <v>47</v>
      </c>
      <c r="N1730">
        <v>0</v>
      </c>
      <c r="O1730" t="s">
        <v>749</v>
      </c>
      <c r="P1730">
        <v>1</v>
      </c>
      <c r="Q1730" t="s">
        <v>1237</v>
      </c>
      <c r="R1730">
        <v>0</v>
      </c>
      <c r="S1730">
        <f>MONTH(LIQUIDACAO[[#This Row],[data_liquidacao]])</f>
        <v>7</v>
      </c>
    </row>
    <row r="1731" spans="1:19" x14ac:dyDescent="0.25">
      <c r="A1731" s="10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t="s">
        <v>784</v>
      </c>
      <c r="K1731">
        <v>40</v>
      </c>
      <c r="L1731">
        <v>0</v>
      </c>
      <c r="M1731">
        <v>6698</v>
      </c>
      <c r="N1731">
        <v>0</v>
      </c>
      <c r="O1731" t="s">
        <v>749</v>
      </c>
      <c r="P1731">
        <v>1</v>
      </c>
      <c r="Q1731" t="s">
        <v>1237</v>
      </c>
      <c r="R1731">
        <v>0</v>
      </c>
      <c r="S1731">
        <f>MONTH(LIQUIDACAO[[#This Row],[data_liquidacao]])</f>
        <v>7</v>
      </c>
    </row>
    <row r="1732" spans="1:19" x14ac:dyDescent="0.25">
      <c r="A1732" s="10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t="s">
        <v>784</v>
      </c>
      <c r="K1732">
        <v>40</v>
      </c>
      <c r="L1732">
        <v>0</v>
      </c>
      <c r="M1732">
        <v>6698</v>
      </c>
      <c r="N1732">
        <v>0</v>
      </c>
      <c r="O1732" t="s">
        <v>749</v>
      </c>
      <c r="P1732">
        <v>1</v>
      </c>
      <c r="Q1732" t="s">
        <v>1237</v>
      </c>
      <c r="R1732">
        <v>0</v>
      </c>
      <c r="S1732">
        <f>MONTH(LIQUIDACAO[[#This Row],[data_liquidacao]])</f>
        <v>7</v>
      </c>
    </row>
    <row r="1733" spans="1:19" x14ac:dyDescent="0.25">
      <c r="A1733" s="10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t="s">
        <v>755</v>
      </c>
      <c r="K1733">
        <v>1</v>
      </c>
      <c r="L1733">
        <v>0</v>
      </c>
      <c r="M1733">
        <v>3683</v>
      </c>
      <c r="N1733">
        <v>0</v>
      </c>
      <c r="O1733" t="s">
        <v>749</v>
      </c>
      <c r="P1733">
        <v>1</v>
      </c>
      <c r="Q1733" t="s">
        <v>1237</v>
      </c>
      <c r="R1733">
        <v>0</v>
      </c>
      <c r="S1733">
        <f>MONTH(LIQUIDACAO[[#This Row],[data_liquidacao]])</f>
        <v>7</v>
      </c>
    </row>
    <row r="1734" spans="1:19" x14ac:dyDescent="0.25">
      <c r="A1734" s="10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t="s">
        <v>796</v>
      </c>
      <c r="K1734">
        <v>1</v>
      </c>
      <c r="L1734">
        <v>0</v>
      </c>
      <c r="M1734">
        <v>8372</v>
      </c>
      <c r="N1734">
        <v>0</v>
      </c>
      <c r="O1734" t="s">
        <v>749</v>
      </c>
      <c r="P1734">
        <v>1</v>
      </c>
      <c r="Q1734" t="s">
        <v>1237</v>
      </c>
      <c r="R1734">
        <v>0</v>
      </c>
      <c r="S1734">
        <f>MONTH(LIQUIDACAO[[#This Row],[data_liquidacao]])</f>
        <v>7</v>
      </c>
    </row>
    <row r="1735" spans="1:19" x14ac:dyDescent="0.25">
      <c r="A1735" s="10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t="s">
        <v>786</v>
      </c>
      <c r="K1735">
        <v>1</v>
      </c>
      <c r="L1735">
        <v>0</v>
      </c>
      <c r="M1735">
        <v>6259</v>
      </c>
      <c r="N1735">
        <v>0</v>
      </c>
      <c r="O1735" t="s">
        <v>749</v>
      </c>
      <c r="P1735">
        <v>1</v>
      </c>
      <c r="Q1735" t="s">
        <v>1237</v>
      </c>
      <c r="R1735">
        <v>0</v>
      </c>
      <c r="S1735">
        <f>MONTH(LIQUIDACAO[[#This Row],[data_liquidacao]])</f>
        <v>7</v>
      </c>
    </row>
    <row r="1736" spans="1:19" x14ac:dyDescent="0.25">
      <c r="A1736" s="10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t="s">
        <v>786</v>
      </c>
      <c r="K1736">
        <v>1</v>
      </c>
      <c r="L1736">
        <v>0</v>
      </c>
      <c r="M1736">
        <v>6856</v>
      </c>
      <c r="N1736">
        <v>0</v>
      </c>
      <c r="O1736" t="s">
        <v>761</v>
      </c>
      <c r="P1736">
        <v>1</v>
      </c>
      <c r="Q1736" t="s">
        <v>1237</v>
      </c>
      <c r="R1736">
        <v>0</v>
      </c>
      <c r="S1736">
        <f>MONTH(LIQUIDACAO[[#This Row],[data_liquidacao]])</f>
        <v>7</v>
      </c>
    </row>
    <row r="1737" spans="1:19" x14ac:dyDescent="0.25">
      <c r="A1737" s="10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t="s">
        <v>777</v>
      </c>
      <c r="K1737">
        <v>1</v>
      </c>
      <c r="L1737">
        <v>0</v>
      </c>
      <c r="M1737">
        <v>8264</v>
      </c>
      <c r="N1737">
        <v>0</v>
      </c>
      <c r="O1737" t="s">
        <v>753</v>
      </c>
      <c r="P1737">
        <v>7</v>
      </c>
      <c r="Q1737" t="s">
        <v>1237</v>
      </c>
      <c r="R1737">
        <v>0</v>
      </c>
      <c r="S1737">
        <f>MONTH(LIQUIDACAO[[#This Row],[data_liquidacao]])</f>
        <v>7</v>
      </c>
    </row>
    <row r="1738" spans="1:19" x14ac:dyDescent="0.25">
      <c r="A1738" s="10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t="s">
        <v>752</v>
      </c>
      <c r="K1738">
        <v>1</v>
      </c>
      <c r="L1738">
        <v>0</v>
      </c>
      <c r="M1738">
        <v>8264</v>
      </c>
      <c r="N1738">
        <v>0</v>
      </c>
      <c r="O1738" t="s">
        <v>753</v>
      </c>
      <c r="P1738">
        <v>7</v>
      </c>
      <c r="Q1738" t="s">
        <v>1237</v>
      </c>
      <c r="R1738">
        <v>0</v>
      </c>
      <c r="S1738">
        <f>MONTH(LIQUIDACAO[[#This Row],[data_liquidacao]])</f>
        <v>7</v>
      </c>
    </row>
    <row r="1739" spans="1:19" x14ac:dyDescent="0.25">
      <c r="A1739" s="10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t="s">
        <v>752</v>
      </c>
      <c r="K1739">
        <v>1</v>
      </c>
      <c r="L1739">
        <v>0</v>
      </c>
      <c r="M1739">
        <v>8264</v>
      </c>
      <c r="N1739">
        <v>0</v>
      </c>
      <c r="O1739" t="s">
        <v>753</v>
      </c>
      <c r="P1739">
        <v>7</v>
      </c>
      <c r="Q1739" t="s">
        <v>1237</v>
      </c>
      <c r="R1739">
        <v>0</v>
      </c>
      <c r="S1739">
        <f>MONTH(LIQUIDACAO[[#This Row],[data_liquidacao]])</f>
        <v>7</v>
      </c>
    </row>
    <row r="1740" spans="1:19" x14ac:dyDescent="0.25">
      <c r="A1740" s="10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t="s">
        <v>752</v>
      </c>
      <c r="K1740">
        <v>1</v>
      </c>
      <c r="L1740">
        <v>0</v>
      </c>
      <c r="M1740">
        <v>8264</v>
      </c>
      <c r="N1740">
        <v>0</v>
      </c>
      <c r="O1740" t="s">
        <v>753</v>
      </c>
      <c r="P1740">
        <v>7</v>
      </c>
      <c r="Q1740" t="s">
        <v>1237</v>
      </c>
      <c r="R1740">
        <v>0</v>
      </c>
      <c r="S1740">
        <f>MONTH(LIQUIDACAO[[#This Row],[data_liquidacao]])</f>
        <v>7</v>
      </c>
    </row>
    <row r="1741" spans="1:19" x14ac:dyDescent="0.25">
      <c r="A1741" s="10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t="s">
        <v>752</v>
      </c>
      <c r="K1741">
        <v>1</v>
      </c>
      <c r="L1741">
        <v>0</v>
      </c>
      <c r="M1741">
        <v>8264</v>
      </c>
      <c r="N1741">
        <v>0</v>
      </c>
      <c r="O1741" t="s">
        <v>753</v>
      </c>
      <c r="P1741">
        <v>7</v>
      </c>
      <c r="Q1741" t="s">
        <v>1237</v>
      </c>
      <c r="R1741">
        <v>0</v>
      </c>
      <c r="S1741">
        <f>MONTH(LIQUIDACAO[[#This Row],[data_liquidacao]])</f>
        <v>7</v>
      </c>
    </row>
    <row r="1742" spans="1:19" x14ac:dyDescent="0.25">
      <c r="A1742" s="10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t="s">
        <v>752</v>
      </c>
      <c r="K1742">
        <v>1</v>
      </c>
      <c r="L1742">
        <v>0</v>
      </c>
      <c r="M1742">
        <v>8264</v>
      </c>
      <c r="N1742">
        <v>0</v>
      </c>
      <c r="O1742" t="s">
        <v>753</v>
      </c>
      <c r="P1742">
        <v>7</v>
      </c>
      <c r="Q1742" t="s">
        <v>1237</v>
      </c>
      <c r="R1742">
        <v>0</v>
      </c>
      <c r="S1742">
        <f>MONTH(LIQUIDACAO[[#This Row],[data_liquidacao]])</f>
        <v>7</v>
      </c>
    </row>
    <row r="1743" spans="1:19" x14ac:dyDescent="0.25">
      <c r="A1743" s="10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t="s">
        <v>752</v>
      </c>
      <c r="K1743">
        <v>1</v>
      </c>
      <c r="L1743">
        <v>0</v>
      </c>
      <c r="M1743">
        <v>8264</v>
      </c>
      <c r="N1743">
        <v>0</v>
      </c>
      <c r="O1743" t="s">
        <v>753</v>
      </c>
      <c r="P1743">
        <v>7</v>
      </c>
      <c r="Q1743" t="s">
        <v>1237</v>
      </c>
      <c r="R1743">
        <v>0</v>
      </c>
      <c r="S1743">
        <f>MONTH(LIQUIDACAO[[#This Row],[data_liquidacao]])</f>
        <v>7</v>
      </c>
    </row>
    <row r="1744" spans="1:19" x14ac:dyDescent="0.25">
      <c r="A1744" s="10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t="s">
        <v>752</v>
      </c>
      <c r="K1744">
        <v>1</v>
      </c>
      <c r="L1744">
        <v>0</v>
      </c>
      <c r="M1744">
        <v>8264</v>
      </c>
      <c r="N1744">
        <v>0</v>
      </c>
      <c r="O1744" t="s">
        <v>753</v>
      </c>
      <c r="P1744">
        <v>7</v>
      </c>
      <c r="Q1744" t="s">
        <v>1237</v>
      </c>
      <c r="R1744">
        <v>0</v>
      </c>
      <c r="S1744">
        <f>MONTH(LIQUIDACAO[[#This Row],[data_liquidacao]])</f>
        <v>7</v>
      </c>
    </row>
    <row r="1745" spans="1:19" x14ac:dyDescent="0.25">
      <c r="A1745" s="10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t="s">
        <v>752</v>
      </c>
      <c r="K1745">
        <v>1</v>
      </c>
      <c r="L1745">
        <v>0</v>
      </c>
      <c r="M1745">
        <v>8264</v>
      </c>
      <c r="N1745">
        <v>0</v>
      </c>
      <c r="O1745" t="s">
        <v>753</v>
      </c>
      <c r="P1745">
        <v>7</v>
      </c>
      <c r="Q1745" t="s">
        <v>1237</v>
      </c>
      <c r="R1745">
        <v>0</v>
      </c>
      <c r="S1745">
        <f>MONTH(LIQUIDACAO[[#This Row],[data_liquidacao]])</f>
        <v>7</v>
      </c>
    </row>
    <row r="1746" spans="1:19" x14ac:dyDescent="0.25">
      <c r="A1746" s="10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t="s">
        <v>752</v>
      </c>
      <c r="K1746">
        <v>1</v>
      </c>
      <c r="L1746">
        <v>0</v>
      </c>
      <c r="M1746">
        <v>8264</v>
      </c>
      <c r="N1746">
        <v>0</v>
      </c>
      <c r="O1746" t="s">
        <v>753</v>
      </c>
      <c r="P1746">
        <v>7</v>
      </c>
      <c r="Q1746" t="s">
        <v>1237</v>
      </c>
      <c r="R1746">
        <v>0</v>
      </c>
      <c r="S1746">
        <f>MONTH(LIQUIDACAO[[#This Row],[data_liquidacao]])</f>
        <v>7</v>
      </c>
    </row>
    <row r="1747" spans="1:19" x14ac:dyDescent="0.25">
      <c r="A1747" s="10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t="s">
        <v>752</v>
      </c>
      <c r="K1747">
        <v>1</v>
      </c>
      <c r="L1747">
        <v>0</v>
      </c>
      <c r="M1747">
        <v>8264</v>
      </c>
      <c r="N1747">
        <v>0</v>
      </c>
      <c r="O1747" t="s">
        <v>753</v>
      </c>
      <c r="P1747">
        <v>7</v>
      </c>
      <c r="Q1747" t="s">
        <v>1237</v>
      </c>
      <c r="R1747">
        <v>0</v>
      </c>
      <c r="S1747">
        <f>MONTH(LIQUIDACAO[[#This Row],[data_liquidacao]])</f>
        <v>7</v>
      </c>
    </row>
    <row r="1748" spans="1:19" x14ac:dyDescent="0.25">
      <c r="A1748" s="10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t="s">
        <v>752</v>
      </c>
      <c r="K1748">
        <v>1</v>
      </c>
      <c r="L1748">
        <v>0</v>
      </c>
      <c r="M1748">
        <v>8264</v>
      </c>
      <c r="N1748">
        <v>0</v>
      </c>
      <c r="O1748" t="s">
        <v>753</v>
      </c>
      <c r="P1748">
        <v>7</v>
      </c>
      <c r="Q1748" t="s">
        <v>1237</v>
      </c>
      <c r="R1748">
        <v>0</v>
      </c>
      <c r="S1748">
        <f>MONTH(LIQUIDACAO[[#This Row],[data_liquidacao]])</f>
        <v>7</v>
      </c>
    </row>
    <row r="1749" spans="1:19" x14ac:dyDescent="0.25">
      <c r="A1749" s="10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t="s">
        <v>752</v>
      </c>
      <c r="K1749">
        <v>1</v>
      </c>
      <c r="L1749">
        <v>0</v>
      </c>
      <c r="M1749">
        <v>8264</v>
      </c>
      <c r="N1749">
        <v>0</v>
      </c>
      <c r="O1749" t="s">
        <v>753</v>
      </c>
      <c r="P1749">
        <v>7</v>
      </c>
      <c r="Q1749" t="s">
        <v>1237</v>
      </c>
      <c r="R1749">
        <v>0</v>
      </c>
      <c r="S1749">
        <f>MONTH(LIQUIDACAO[[#This Row],[data_liquidacao]])</f>
        <v>7</v>
      </c>
    </row>
    <row r="1750" spans="1:19" x14ac:dyDescent="0.25">
      <c r="A1750" s="10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752</v>
      </c>
      <c r="K1750">
        <v>1</v>
      </c>
      <c r="L1750">
        <v>0</v>
      </c>
      <c r="M1750">
        <v>8264</v>
      </c>
      <c r="N1750">
        <v>0</v>
      </c>
      <c r="O1750" t="s">
        <v>753</v>
      </c>
      <c r="P1750">
        <v>7</v>
      </c>
      <c r="Q1750" t="s">
        <v>1237</v>
      </c>
      <c r="R1750">
        <v>0</v>
      </c>
      <c r="S1750">
        <f>MONTH(LIQUIDACAO[[#This Row],[data_liquidacao]])</f>
        <v>7</v>
      </c>
    </row>
    <row r="1751" spans="1:19" x14ac:dyDescent="0.25">
      <c r="A1751" s="10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752</v>
      </c>
      <c r="K1751">
        <v>1</v>
      </c>
      <c r="L1751">
        <v>0</v>
      </c>
      <c r="M1751">
        <v>8264</v>
      </c>
      <c r="N1751">
        <v>0</v>
      </c>
      <c r="O1751" t="s">
        <v>753</v>
      </c>
      <c r="P1751">
        <v>7</v>
      </c>
      <c r="Q1751" t="s">
        <v>1237</v>
      </c>
      <c r="R1751">
        <v>0</v>
      </c>
      <c r="S1751">
        <f>MONTH(LIQUIDACAO[[#This Row],[data_liquidacao]])</f>
        <v>7</v>
      </c>
    </row>
    <row r="1752" spans="1:19" x14ac:dyDescent="0.25">
      <c r="A1752" s="10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t="s">
        <v>752</v>
      </c>
      <c r="K1752">
        <v>1112</v>
      </c>
      <c r="L1752">
        <v>0</v>
      </c>
      <c r="M1752">
        <v>8264</v>
      </c>
      <c r="N1752">
        <v>0</v>
      </c>
      <c r="O1752" t="s">
        <v>753</v>
      </c>
      <c r="P1752">
        <v>7</v>
      </c>
      <c r="Q1752" t="s">
        <v>1237</v>
      </c>
      <c r="R1752">
        <v>0</v>
      </c>
      <c r="S1752">
        <f>MONTH(LIQUIDACAO[[#This Row],[data_liquidacao]])</f>
        <v>7</v>
      </c>
    </row>
    <row r="1753" spans="1:19" x14ac:dyDescent="0.25">
      <c r="A1753" s="10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t="s">
        <v>752</v>
      </c>
      <c r="K1753">
        <v>20</v>
      </c>
      <c r="L1753">
        <v>0</v>
      </c>
      <c r="M1753">
        <v>8264</v>
      </c>
      <c r="N1753">
        <v>0</v>
      </c>
      <c r="O1753" t="s">
        <v>753</v>
      </c>
      <c r="P1753">
        <v>7</v>
      </c>
      <c r="Q1753" t="s">
        <v>1237</v>
      </c>
      <c r="R1753">
        <v>0</v>
      </c>
      <c r="S1753">
        <f>MONTH(LIQUIDACAO[[#This Row],[data_liquidacao]])</f>
        <v>7</v>
      </c>
    </row>
    <row r="1754" spans="1:19" x14ac:dyDescent="0.25">
      <c r="A1754" s="10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752</v>
      </c>
      <c r="K1754">
        <v>20</v>
      </c>
      <c r="L1754">
        <v>0</v>
      </c>
      <c r="M1754">
        <v>8264</v>
      </c>
      <c r="N1754">
        <v>0</v>
      </c>
      <c r="O1754" t="s">
        <v>753</v>
      </c>
      <c r="P1754">
        <v>7</v>
      </c>
      <c r="Q1754" t="s">
        <v>1237</v>
      </c>
      <c r="R1754">
        <v>0</v>
      </c>
      <c r="S1754">
        <f>MONTH(LIQUIDACAO[[#This Row],[data_liquidacao]])</f>
        <v>7</v>
      </c>
    </row>
    <row r="1755" spans="1:19" x14ac:dyDescent="0.25">
      <c r="A1755" s="10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752</v>
      </c>
      <c r="K1755">
        <v>20</v>
      </c>
      <c r="L1755">
        <v>0</v>
      </c>
      <c r="M1755">
        <v>8264</v>
      </c>
      <c r="N1755">
        <v>0</v>
      </c>
      <c r="O1755" t="s">
        <v>753</v>
      </c>
      <c r="P1755">
        <v>7</v>
      </c>
      <c r="Q1755" t="s">
        <v>1237</v>
      </c>
      <c r="R1755">
        <v>0</v>
      </c>
      <c r="S1755">
        <f>MONTH(LIQUIDACAO[[#This Row],[data_liquidacao]])</f>
        <v>7</v>
      </c>
    </row>
    <row r="1756" spans="1:19" x14ac:dyDescent="0.25">
      <c r="A1756" s="10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t="s">
        <v>752</v>
      </c>
      <c r="K1756">
        <v>40</v>
      </c>
      <c r="L1756">
        <v>0</v>
      </c>
      <c r="M1756">
        <v>8264</v>
      </c>
      <c r="N1756">
        <v>0</v>
      </c>
      <c r="O1756" t="s">
        <v>753</v>
      </c>
      <c r="P1756">
        <v>7</v>
      </c>
      <c r="Q1756" t="s">
        <v>1237</v>
      </c>
      <c r="R1756">
        <v>0</v>
      </c>
      <c r="S1756">
        <f>MONTH(LIQUIDACAO[[#This Row],[data_liquidacao]])</f>
        <v>7</v>
      </c>
    </row>
    <row r="1757" spans="1:19" x14ac:dyDescent="0.25">
      <c r="A1757" s="10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t="s">
        <v>752</v>
      </c>
      <c r="K1757">
        <v>40</v>
      </c>
      <c r="L1757">
        <v>0</v>
      </c>
      <c r="M1757">
        <v>8264</v>
      </c>
      <c r="N1757">
        <v>0</v>
      </c>
      <c r="O1757" t="s">
        <v>753</v>
      </c>
      <c r="P1757">
        <v>7</v>
      </c>
      <c r="Q1757" t="s">
        <v>1237</v>
      </c>
      <c r="R1757">
        <v>0</v>
      </c>
      <c r="S1757">
        <f>MONTH(LIQUIDACAO[[#This Row],[data_liquidacao]])</f>
        <v>7</v>
      </c>
    </row>
    <row r="1758" spans="1:19" x14ac:dyDescent="0.25">
      <c r="A1758" s="10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t="s">
        <v>752</v>
      </c>
      <c r="K1758">
        <v>40</v>
      </c>
      <c r="L1758">
        <v>0</v>
      </c>
      <c r="M1758">
        <v>8264</v>
      </c>
      <c r="N1758">
        <v>0</v>
      </c>
      <c r="O1758" t="s">
        <v>753</v>
      </c>
      <c r="P1758">
        <v>7</v>
      </c>
      <c r="Q1758" t="s">
        <v>1237</v>
      </c>
      <c r="R1758">
        <v>0</v>
      </c>
      <c r="S1758">
        <f>MONTH(LIQUIDACAO[[#This Row],[data_liquidacao]])</f>
        <v>7</v>
      </c>
    </row>
    <row r="1759" spans="1:19" x14ac:dyDescent="0.25">
      <c r="A1759" s="10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752</v>
      </c>
      <c r="K1759">
        <v>1</v>
      </c>
      <c r="L1759">
        <v>0</v>
      </c>
      <c r="M1759">
        <v>8264</v>
      </c>
      <c r="N1759">
        <v>0</v>
      </c>
      <c r="O1759" t="s">
        <v>753</v>
      </c>
      <c r="P1759">
        <v>7</v>
      </c>
      <c r="Q1759" t="s">
        <v>1237</v>
      </c>
      <c r="R1759">
        <v>0</v>
      </c>
      <c r="S1759">
        <f>MONTH(LIQUIDACAO[[#This Row],[data_liquidacao]])</f>
        <v>7</v>
      </c>
    </row>
    <row r="1760" spans="1:19" x14ac:dyDescent="0.25">
      <c r="A1760" s="10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752</v>
      </c>
      <c r="K1760">
        <v>1</v>
      </c>
      <c r="L1760">
        <v>0</v>
      </c>
      <c r="M1760">
        <v>8264</v>
      </c>
      <c r="N1760">
        <v>0</v>
      </c>
      <c r="O1760" t="s">
        <v>753</v>
      </c>
      <c r="P1760">
        <v>7</v>
      </c>
      <c r="Q1760" t="s">
        <v>1237</v>
      </c>
      <c r="R1760">
        <v>0</v>
      </c>
      <c r="S1760">
        <f>MONTH(LIQUIDACAO[[#This Row],[data_liquidacao]])</f>
        <v>7</v>
      </c>
    </row>
    <row r="1761" spans="1:19" x14ac:dyDescent="0.25">
      <c r="A1761" s="10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t="s">
        <v>752</v>
      </c>
      <c r="K1761">
        <v>1</v>
      </c>
      <c r="L1761">
        <v>0</v>
      </c>
      <c r="M1761">
        <v>8264</v>
      </c>
      <c r="N1761">
        <v>0</v>
      </c>
      <c r="O1761" t="s">
        <v>753</v>
      </c>
      <c r="P1761">
        <v>7</v>
      </c>
      <c r="Q1761" t="s">
        <v>1237</v>
      </c>
      <c r="R1761">
        <v>0</v>
      </c>
      <c r="S1761">
        <f>MONTH(LIQUIDACAO[[#This Row],[data_liquidacao]])</f>
        <v>7</v>
      </c>
    </row>
    <row r="1762" spans="1:19" x14ac:dyDescent="0.25">
      <c r="A1762" s="10">
        <v>44743</v>
      </c>
      <c r="B1762">
        <v>465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747</v>
      </c>
      <c r="K1762">
        <v>40</v>
      </c>
      <c r="L1762">
        <v>0</v>
      </c>
      <c r="M1762">
        <v>413</v>
      </c>
      <c r="N1762">
        <v>0</v>
      </c>
      <c r="O1762" t="s">
        <v>744</v>
      </c>
      <c r="P1762">
        <v>0</v>
      </c>
      <c r="Q1762" t="s">
        <v>1237</v>
      </c>
      <c r="R1762">
        <v>0</v>
      </c>
      <c r="S1762">
        <f>MONTH(LIQUIDACAO[[#This Row],[data_liquidacao]])</f>
        <v>7</v>
      </c>
    </row>
    <row r="1763" spans="1:19" x14ac:dyDescent="0.25">
      <c r="A1763" s="10">
        <v>44746</v>
      </c>
      <c r="B1763">
        <v>19.5</v>
      </c>
      <c r="C1763">
        <v>2022</v>
      </c>
      <c r="D1763">
        <v>4</v>
      </c>
      <c r="E1763">
        <v>401</v>
      </c>
      <c r="F1763">
        <v>4</v>
      </c>
      <c r="G1763">
        <v>123</v>
      </c>
      <c r="H1763">
        <v>1</v>
      </c>
      <c r="I1763">
        <v>2075</v>
      </c>
      <c r="J1763" t="s">
        <v>755</v>
      </c>
      <c r="K1763">
        <v>1</v>
      </c>
      <c r="L1763">
        <v>0</v>
      </c>
      <c r="M1763">
        <v>3683</v>
      </c>
      <c r="N1763">
        <v>0</v>
      </c>
      <c r="O1763" t="s">
        <v>749</v>
      </c>
      <c r="P1763">
        <v>1</v>
      </c>
      <c r="Q1763" t="s">
        <v>1237</v>
      </c>
      <c r="R1763">
        <v>0</v>
      </c>
      <c r="S1763">
        <f>MONTH(LIQUIDACAO[[#This Row],[data_liquidacao]])</f>
        <v>7</v>
      </c>
    </row>
    <row r="1764" spans="1:19" x14ac:dyDescent="0.25">
      <c r="A1764" s="10">
        <v>44726</v>
      </c>
      <c r="B1764">
        <v>5029.5</v>
      </c>
      <c r="C1764">
        <v>2022</v>
      </c>
      <c r="D1764">
        <v>9</v>
      </c>
      <c r="E1764">
        <v>902</v>
      </c>
      <c r="F1764">
        <v>8</v>
      </c>
      <c r="G1764">
        <v>244</v>
      </c>
      <c r="H1764">
        <v>11</v>
      </c>
      <c r="I1764">
        <v>2015</v>
      </c>
      <c r="J1764" t="s">
        <v>801</v>
      </c>
      <c r="K1764">
        <v>1</v>
      </c>
      <c r="L1764">
        <v>0</v>
      </c>
      <c r="M1764">
        <v>678</v>
      </c>
      <c r="N1764">
        <v>0</v>
      </c>
      <c r="O1764" t="s">
        <v>753</v>
      </c>
      <c r="P1764">
        <v>7</v>
      </c>
      <c r="Q1764" t="s">
        <v>1237</v>
      </c>
      <c r="R1764">
        <v>0</v>
      </c>
      <c r="S1764">
        <f>MONTH(LIQUIDACAO[[#This Row],[data_liquidacao]])</f>
        <v>6</v>
      </c>
    </row>
    <row r="1765" spans="1:19" x14ac:dyDescent="0.25">
      <c r="A1765" s="10">
        <v>44726</v>
      </c>
      <c r="B1765">
        <v>367.5</v>
      </c>
      <c r="C1765">
        <v>2022</v>
      </c>
      <c r="D1765">
        <v>9</v>
      </c>
      <c r="E1765">
        <v>902</v>
      </c>
      <c r="F1765">
        <v>8</v>
      </c>
      <c r="G1765">
        <v>243</v>
      </c>
      <c r="H1765">
        <v>11</v>
      </c>
      <c r="I1765">
        <v>2014</v>
      </c>
      <c r="J1765" t="s">
        <v>812</v>
      </c>
      <c r="K1765">
        <v>1</v>
      </c>
      <c r="L1765">
        <v>0</v>
      </c>
      <c r="M1765">
        <v>678</v>
      </c>
      <c r="N1765">
        <v>0</v>
      </c>
      <c r="O1765" t="s">
        <v>753</v>
      </c>
      <c r="P1765">
        <v>7</v>
      </c>
      <c r="Q1765" t="s">
        <v>1237</v>
      </c>
      <c r="R1765">
        <v>0</v>
      </c>
      <c r="S1765">
        <f>MONTH(LIQUIDACAO[[#This Row],[data_liquidacao]])</f>
        <v>6</v>
      </c>
    </row>
    <row r="1766" spans="1:19" x14ac:dyDescent="0.25">
      <c r="A1766" s="10">
        <v>44726</v>
      </c>
      <c r="B1766">
        <v>243.64</v>
      </c>
      <c r="C1766">
        <v>2022</v>
      </c>
      <c r="D1766">
        <v>9</v>
      </c>
      <c r="E1766">
        <v>902</v>
      </c>
      <c r="F1766">
        <v>8</v>
      </c>
      <c r="G1766">
        <v>243</v>
      </c>
      <c r="H1766">
        <v>11</v>
      </c>
      <c r="I1766">
        <v>2014</v>
      </c>
      <c r="J1766" t="s">
        <v>812</v>
      </c>
      <c r="K1766">
        <v>1</v>
      </c>
      <c r="L1766">
        <v>0</v>
      </c>
      <c r="M1766">
        <v>678</v>
      </c>
      <c r="N1766">
        <v>0</v>
      </c>
      <c r="O1766" t="s">
        <v>753</v>
      </c>
      <c r="P1766">
        <v>7</v>
      </c>
      <c r="Q1766" t="s">
        <v>1237</v>
      </c>
      <c r="R1766">
        <v>0</v>
      </c>
      <c r="S1766">
        <f>MONTH(LIQUIDACAO[[#This Row],[data_liquidacao]])</f>
        <v>6</v>
      </c>
    </row>
    <row r="1767" spans="1:19" x14ac:dyDescent="0.25">
      <c r="A1767" s="10">
        <v>44726</v>
      </c>
      <c r="B1767">
        <v>148.30000000000001</v>
      </c>
      <c r="C1767">
        <v>2022</v>
      </c>
      <c r="D1767">
        <v>9</v>
      </c>
      <c r="E1767">
        <v>902</v>
      </c>
      <c r="F1767">
        <v>8</v>
      </c>
      <c r="G1767">
        <v>243</v>
      </c>
      <c r="H1767">
        <v>11</v>
      </c>
      <c r="I1767">
        <v>2014</v>
      </c>
      <c r="J1767" t="s">
        <v>812</v>
      </c>
      <c r="K1767">
        <v>1</v>
      </c>
      <c r="L1767">
        <v>0</v>
      </c>
      <c r="M1767">
        <v>678</v>
      </c>
      <c r="N1767">
        <v>0</v>
      </c>
      <c r="O1767" t="s">
        <v>753</v>
      </c>
      <c r="P1767">
        <v>7</v>
      </c>
      <c r="Q1767" t="s">
        <v>1237</v>
      </c>
      <c r="R1767">
        <v>0</v>
      </c>
      <c r="S1767">
        <f>MONTH(LIQUIDACAO[[#This Row],[data_liquidacao]])</f>
        <v>6</v>
      </c>
    </row>
    <row r="1768" spans="1:19" x14ac:dyDescent="0.25">
      <c r="A1768" s="10">
        <v>44726</v>
      </c>
      <c r="B1768">
        <v>34816.1</v>
      </c>
      <c r="C1768">
        <v>2022</v>
      </c>
      <c r="D1768">
        <v>11</v>
      </c>
      <c r="E1768">
        <v>1101</v>
      </c>
      <c r="F1768">
        <v>28</v>
      </c>
      <c r="G1768">
        <v>846</v>
      </c>
      <c r="H1768">
        <v>0</v>
      </c>
      <c r="I1768">
        <v>8</v>
      </c>
      <c r="J1768" t="s">
        <v>1532</v>
      </c>
      <c r="K1768">
        <v>1</v>
      </c>
      <c r="L1768">
        <v>0</v>
      </c>
      <c r="M1768">
        <v>5212</v>
      </c>
      <c r="N1768">
        <v>0</v>
      </c>
      <c r="O1768" t="s">
        <v>744</v>
      </c>
      <c r="P1768">
        <v>0</v>
      </c>
      <c r="Q1768" t="s">
        <v>1237</v>
      </c>
      <c r="R1768">
        <v>0</v>
      </c>
      <c r="S1768">
        <f>MONTH(LIQUIDACAO[[#This Row],[data_liquidacao]])</f>
        <v>6</v>
      </c>
    </row>
    <row r="1769" spans="1:19" x14ac:dyDescent="0.25">
      <c r="A1769" s="10">
        <v>44718</v>
      </c>
      <c r="B1769">
        <v>2379.0700000000002</v>
      </c>
      <c r="C1769">
        <v>2022</v>
      </c>
      <c r="D1769">
        <v>3</v>
      </c>
      <c r="E1769">
        <v>301</v>
      </c>
      <c r="F1769">
        <v>4</v>
      </c>
      <c r="G1769">
        <v>122</v>
      </c>
      <c r="H1769">
        <v>1</v>
      </c>
      <c r="I1769">
        <v>2068</v>
      </c>
      <c r="J1769" t="s">
        <v>789</v>
      </c>
      <c r="K1769">
        <v>1</v>
      </c>
      <c r="L1769">
        <v>0</v>
      </c>
      <c r="M1769">
        <v>167</v>
      </c>
      <c r="N1769">
        <v>0</v>
      </c>
      <c r="O1769" t="s">
        <v>753</v>
      </c>
      <c r="P1769">
        <v>7</v>
      </c>
      <c r="Q1769" t="s">
        <v>1237</v>
      </c>
      <c r="R1769">
        <v>0</v>
      </c>
      <c r="S1769">
        <f>MONTH(LIQUIDACAO[[#This Row],[data_liquidacao]])</f>
        <v>6</v>
      </c>
    </row>
    <row r="1770" spans="1:19" x14ac:dyDescent="0.25">
      <c r="A1770" s="10">
        <v>44718</v>
      </c>
      <c r="B1770">
        <v>797.81</v>
      </c>
      <c r="C1770">
        <v>2022</v>
      </c>
      <c r="D1770">
        <v>6</v>
      </c>
      <c r="E1770">
        <v>601</v>
      </c>
      <c r="F1770">
        <v>4</v>
      </c>
      <c r="G1770">
        <v>122</v>
      </c>
      <c r="H1770">
        <v>1</v>
      </c>
      <c r="I1770">
        <v>2072</v>
      </c>
      <c r="J1770" t="s">
        <v>789</v>
      </c>
      <c r="K1770">
        <v>1</v>
      </c>
      <c r="L1770">
        <v>0</v>
      </c>
      <c r="M1770">
        <v>167</v>
      </c>
      <c r="N1770">
        <v>0</v>
      </c>
      <c r="O1770" t="s">
        <v>753</v>
      </c>
      <c r="P1770">
        <v>7</v>
      </c>
      <c r="Q1770" t="s">
        <v>1237</v>
      </c>
      <c r="R1770">
        <v>0</v>
      </c>
      <c r="S1770">
        <f>MONTH(LIQUIDACAO[[#This Row],[data_liquidacao]])</f>
        <v>6</v>
      </c>
    </row>
    <row r="1771" spans="1:19" x14ac:dyDescent="0.25">
      <c r="A1771" s="10">
        <v>44718</v>
      </c>
      <c r="B1771">
        <v>2883.45</v>
      </c>
      <c r="C1771">
        <v>2022</v>
      </c>
      <c r="D1771">
        <v>4</v>
      </c>
      <c r="E1771">
        <v>401</v>
      </c>
      <c r="F1771">
        <v>4</v>
      </c>
      <c r="G1771">
        <v>129</v>
      </c>
      <c r="H1771">
        <v>1</v>
      </c>
      <c r="I1771">
        <v>2077</v>
      </c>
      <c r="J1771" t="s">
        <v>789</v>
      </c>
      <c r="K1771">
        <v>1</v>
      </c>
      <c r="L1771">
        <v>0</v>
      </c>
      <c r="M1771">
        <v>167</v>
      </c>
      <c r="N1771">
        <v>0</v>
      </c>
      <c r="O1771" t="s">
        <v>753</v>
      </c>
      <c r="P1771">
        <v>7</v>
      </c>
      <c r="Q1771" t="s">
        <v>1237</v>
      </c>
      <c r="R1771">
        <v>0</v>
      </c>
      <c r="S1771">
        <f>MONTH(LIQUIDACAO[[#This Row],[data_liquidacao]])</f>
        <v>6</v>
      </c>
    </row>
    <row r="1772" spans="1:19" x14ac:dyDescent="0.25">
      <c r="A1772" s="10">
        <v>44718</v>
      </c>
      <c r="B1772">
        <v>306.86</v>
      </c>
      <c r="C1772">
        <v>2022</v>
      </c>
      <c r="D1772">
        <v>3</v>
      </c>
      <c r="E1772">
        <v>301</v>
      </c>
      <c r="F1772">
        <v>4</v>
      </c>
      <c r="G1772">
        <v>126</v>
      </c>
      <c r="H1772">
        <v>1</v>
      </c>
      <c r="I1772">
        <v>2069</v>
      </c>
      <c r="J1772" t="s">
        <v>789</v>
      </c>
      <c r="K1772">
        <v>1</v>
      </c>
      <c r="L1772">
        <v>0</v>
      </c>
      <c r="M1772">
        <v>167</v>
      </c>
      <c r="N1772">
        <v>0</v>
      </c>
      <c r="O1772" t="s">
        <v>753</v>
      </c>
      <c r="P1772">
        <v>7</v>
      </c>
      <c r="Q1772" t="s">
        <v>1237</v>
      </c>
      <c r="R1772">
        <v>0</v>
      </c>
      <c r="S1772">
        <f>MONTH(LIQUIDACAO[[#This Row],[data_liquidacao]])</f>
        <v>6</v>
      </c>
    </row>
    <row r="1773" spans="1:19" x14ac:dyDescent="0.25">
      <c r="A1773" s="10">
        <v>44718</v>
      </c>
      <c r="B1773">
        <v>1251.97</v>
      </c>
      <c r="C1773">
        <v>2022</v>
      </c>
      <c r="D1773">
        <v>8</v>
      </c>
      <c r="E1773">
        <v>801</v>
      </c>
      <c r="F1773">
        <v>10</v>
      </c>
      <c r="G1773">
        <v>301</v>
      </c>
      <c r="H1773">
        <v>6</v>
      </c>
      <c r="I1773">
        <v>2092</v>
      </c>
      <c r="J1773" t="s">
        <v>789</v>
      </c>
      <c r="K1773">
        <v>40</v>
      </c>
      <c r="L1773">
        <v>0</v>
      </c>
      <c r="M1773">
        <v>167</v>
      </c>
      <c r="N1773">
        <v>0</v>
      </c>
      <c r="O1773" t="s">
        <v>753</v>
      </c>
      <c r="P1773">
        <v>7</v>
      </c>
      <c r="Q1773" t="s">
        <v>1237</v>
      </c>
      <c r="R1773">
        <v>0</v>
      </c>
      <c r="S1773">
        <f>MONTH(LIQUIDACAO[[#This Row],[data_liquidacao]])</f>
        <v>6</v>
      </c>
    </row>
    <row r="1774" spans="1:19" x14ac:dyDescent="0.25">
      <c r="A1774" s="10">
        <v>44718</v>
      </c>
      <c r="B1774">
        <v>552.34</v>
      </c>
      <c r="C1774">
        <v>2022</v>
      </c>
      <c r="D1774">
        <v>8</v>
      </c>
      <c r="E1774">
        <v>801</v>
      </c>
      <c r="F1774">
        <v>10</v>
      </c>
      <c r="G1774">
        <v>122</v>
      </c>
      <c r="H1774">
        <v>5</v>
      </c>
      <c r="I1774">
        <v>2084</v>
      </c>
      <c r="J1774" t="s">
        <v>789</v>
      </c>
      <c r="K1774">
        <v>40</v>
      </c>
      <c r="L1774">
        <v>0</v>
      </c>
      <c r="M1774">
        <v>167</v>
      </c>
      <c r="N1774">
        <v>0</v>
      </c>
      <c r="O1774" t="s">
        <v>753</v>
      </c>
      <c r="P1774">
        <v>7</v>
      </c>
      <c r="Q1774" t="s">
        <v>1237</v>
      </c>
      <c r="R1774">
        <v>0</v>
      </c>
      <c r="S1774">
        <f>MONTH(LIQUIDACAO[[#This Row],[data_liquidacao]])</f>
        <v>6</v>
      </c>
    </row>
    <row r="1775" spans="1:19" x14ac:dyDescent="0.25">
      <c r="A1775" s="10">
        <v>44718</v>
      </c>
      <c r="B1775">
        <v>209.03</v>
      </c>
      <c r="C1775">
        <v>2022</v>
      </c>
      <c r="D1775">
        <v>8</v>
      </c>
      <c r="E1775">
        <v>801</v>
      </c>
      <c r="F1775">
        <v>10</v>
      </c>
      <c r="G1775">
        <v>301</v>
      </c>
      <c r="H1775">
        <v>6</v>
      </c>
      <c r="I1775">
        <v>2092</v>
      </c>
      <c r="J1775" t="s">
        <v>789</v>
      </c>
      <c r="K1775">
        <v>40</v>
      </c>
      <c r="L1775">
        <v>0</v>
      </c>
      <c r="M1775">
        <v>167</v>
      </c>
      <c r="N1775">
        <v>0</v>
      </c>
      <c r="O1775" t="s">
        <v>749</v>
      </c>
      <c r="P1775">
        <v>1</v>
      </c>
      <c r="Q1775" t="s">
        <v>1237</v>
      </c>
      <c r="R1775">
        <v>0</v>
      </c>
      <c r="S1775">
        <f>MONTH(LIQUIDACAO[[#This Row],[data_liquidacao]])</f>
        <v>6</v>
      </c>
    </row>
    <row r="1776" spans="1:19" x14ac:dyDescent="0.25">
      <c r="A1776" s="10">
        <v>44718</v>
      </c>
      <c r="B1776">
        <v>103</v>
      </c>
      <c r="C1776">
        <v>2022</v>
      </c>
      <c r="D1776">
        <v>4</v>
      </c>
      <c r="E1776">
        <v>401</v>
      </c>
      <c r="F1776">
        <v>4</v>
      </c>
      <c r="G1776">
        <v>123</v>
      </c>
      <c r="H1776">
        <v>1</v>
      </c>
      <c r="I1776">
        <v>2075</v>
      </c>
      <c r="J1776" t="s">
        <v>755</v>
      </c>
      <c r="K1776">
        <v>1</v>
      </c>
      <c r="L1776">
        <v>0</v>
      </c>
      <c r="M1776">
        <v>3683</v>
      </c>
      <c r="N1776">
        <v>0</v>
      </c>
      <c r="O1776" t="s">
        <v>749</v>
      </c>
      <c r="P1776">
        <v>1</v>
      </c>
      <c r="Q1776" t="s">
        <v>1237</v>
      </c>
      <c r="R1776">
        <v>0</v>
      </c>
      <c r="S1776">
        <f>MONTH(LIQUIDACAO[[#This Row],[data_liquidacao]])</f>
        <v>6</v>
      </c>
    </row>
    <row r="1777" spans="1:19" x14ac:dyDescent="0.25">
      <c r="A1777" s="10">
        <v>44718</v>
      </c>
      <c r="B1777">
        <v>50</v>
      </c>
      <c r="C1777">
        <v>2022</v>
      </c>
      <c r="D1777">
        <v>8</v>
      </c>
      <c r="E1777">
        <v>801</v>
      </c>
      <c r="F1777">
        <v>10</v>
      </c>
      <c r="G1777">
        <v>301</v>
      </c>
      <c r="H1777">
        <v>6</v>
      </c>
      <c r="I1777">
        <v>2105</v>
      </c>
      <c r="J1777" t="s">
        <v>892</v>
      </c>
      <c r="K1777">
        <v>40</v>
      </c>
      <c r="L1777">
        <v>0</v>
      </c>
      <c r="M1777">
        <v>52</v>
      </c>
      <c r="N1777">
        <v>0</v>
      </c>
      <c r="O1777" t="s">
        <v>744</v>
      </c>
      <c r="P1777">
        <v>0</v>
      </c>
      <c r="Q1777" t="s">
        <v>1237</v>
      </c>
      <c r="R1777">
        <v>0</v>
      </c>
      <c r="S1777">
        <f>MONTH(LIQUIDACAO[[#This Row],[data_liquidacao]])</f>
        <v>6</v>
      </c>
    </row>
    <row r="1778" spans="1:19" x14ac:dyDescent="0.25">
      <c r="A1778" s="10">
        <v>44718</v>
      </c>
      <c r="B1778">
        <v>1224.93</v>
      </c>
      <c r="C1778">
        <v>2022</v>
      </c>
      <c r="D1778">
        <v>3</v>
      </c>
      <c r="E1778">
        <v>301</v>
      </c>
      <c r="F1778">
        <v>4</v>
      </c>
      <c r="G1778">
        <v>131</v>
      </c>
      <c r="H1778">
        <v>1</v>
      </c>
      <c r="I1778">
        <v>2070</v>
      </c>
      <c r="J1778" t="s">
        <v>810</v>
      </c>
      <c r="K1778">
        <v>1</v>
      </c>
      <c r="L1778">
        <v>0</v>
      </c>
      <c r="M1778">
        <v>756</v>
      </c>
      <c r="N1778">
        <v>0</v>
      </c>
      <c r="O1778" t="s">
        <v>749</v>
      </c>
      <c r="P1778">
        <v>1</v>
      </c>
      <c r="Q1778" t="s">
        <v>1237</v>
      </c>
      <c r="R1778">
        <v>0</v>
      </c>
      <c r="S1778">
        <f>MONTH(LIQUIDACAO[[#This Row],[data_liquidacao]])</f>
        <v>6</v>
      </c>
    </row>
    <row r="1779" spans="1:19" x14ac:dyDescent="0.25">
      <c r="A1779" s="10">
        <v>44718</v>
      </c>
      <c r="B1779">
        <v>1320</v>
      </c>
      <c r="C1779">
        <v>2022</v>
      </c>
      <c r="D1779">
        <v>8</v>
      </c>
      <c r="E1779">
        <v>801</v>
      </c>
      <c r="F1779">
        <v>10</v>
      </c>
      <c r="G1779">
        <v>303</v>
      </c>
      <c r="H1779">
        <v>8</v>
      </c>
      <c r="I1779">
        <v>2101</v>
      </c>
      <c r="J1779" t="s">
        <v>800</v>
      </c>
      <c r="K1779">
        <v>40</v>
      </c>
      <c r="L1779">
        <v>0</v>
      </c>
      <c r="M1779">
        <v>7690</v>
      </c>
      <c r="N1779">
        <v>0</v>
      </c>
      <c r="O1779" t="s">
        <v>749</v>
      </c>
      <c r="P1779">
        <v>1</v>
      </c>
      <c r="Q1779" t="s">
        <v>1237</v>
      </c>
      <c r="R1779">
        <v>0</v>
      </c>
      <c r="S1779">
        <f>MONTH(LIQUIDACAO[[#This Row],[data_liquidacao]])</f>
        <v>6</v>
      </c>
    </row>
    <row r="1780" spans="1:19" x14ac:dyDescent="0.25">
      <c r="A1780" s="10">
        <v>44718</v>
      </c>
      <c r="B1780">
        <v>720</v>
      </c>
      <c r="C1780">
        <v>2022</v>
      </c>
      <c r="D1780">
        <v>8</v>
      </c>
      <c r="E1780">
        <v>801</v>
      </c>
      <c r="F1780">
        <v>10</v>
      </c>
      <c r="G1780">
        <v>303</v>
      </c>
      <c r="H1780">
        <v>8</v>
      </c>
      <c r="I1780">
        <v>2101</v>
      </c>
      <c r="J1780" t="s">
        <v>800</v>
      </c>
      <c r="K1780">
        <v>40</v>
      </c>
      <c r="L1780">
        <v>0</v>
      </c>
      <c r="M1780">
        <v>7690</v>
      </c>
      <c r="N1780">
        <v>0</v>
      </c>
      <c r="O1780" t="s">
        <v>749</v>
      </c>
      <c r="P1780">
        <v>1</v>
      </c>
      <c r="Q1780" t="s">
        <v>1237</v>
      </c>
      <c r="R1780">
        <v>0</v>
      </c>
      <c r="S1780">
        <f>MONTH(LIQUIDACAO[[#This Row],[data_liquidacao]])</f>
        <v>6</v>
      </c>
    </row>
    <row r="1781" spans="1:19" x14ac:dyDescent="0.25">
      <c r="A1781" s="10">
        <v>44718</v>
      </c>
      <c r="B1781">
        <v>11878.22</v>
      </c>
      <c r="C1781">
        <v>2022</v>
      </c>
      <c r="D1781">
        <v>8</v>
      </c>
      <c r="E1781">
        <v>801</v>
      </c>
      <c r="F1781">
        <v>10</v>
      </c>
      <c r="G1781">
        <v>303</v>
      </c>
      <c r="H1781">
        <v>8</v>
      </c>
      <c r="I1781">
        <v>2100</v>
      </c>
      <c r="J1781" t="s">
        <v>1535</v>
      </c>
      <c r="K1781">
        <v>40</v>
      </c>
      <c r="L1781">
        <v>0</v>
      </c>
      <c r="M1781">
        <v>8283</v>
      </c>
      <c r="N1781">
        <v>0</v>
      </c>
      <c r="O1781" t="s">
        <v>819</v>
      </c>
      <c r="P1781">
        <v>7</v>
      </c>
      <c r="Q1781" t="s">
        <v>778</v>
      </c>
      <c r="R1781">
        <v>0</v>
      </c>
      <c r="S1781">
        <f>MONTH(LIQUIDACAO[[#This Row],[data_liquidacao]])</f>
        <v>6</v>
      </c>
    </row>
    <row r="1782" spans="1:19" x14ac:dyDescent="0.25">
      <c r="A1782" s="10">
        <v>44718</v>
      </c>
      <c r="B1782">
        <v>840</v>
      </c>
      <c r="C1782">
        <v>2022</v>
      </c>
      <c r="D1782">
        <v>8</v>
      </c>
      <c r="E1782">
        <v>801</v>
      </c>
      <c r="F1782">
        <v>10</v>
      </c>
      <c r="G1782">
        <v>303</v>
      </c>
      <c r="H1782">
        <v>8</v>
      </c>
      <c r="I1782">
        <v>2101</v>
      </c>
      <c r="J1782" t="s">
        <v>760</v>
      </c>
      <c r="K1782">
        <v>40</v>
      </c>
      <c r="L1782">
        <v>0</v>
      </c>
      <c r="M1782">
        <v>7689</v>
      </c>
      <c r="N1782">
        <v>0</v>
      </c>
      <c r="O1782" t="s">
        <v>749</v>
      </c>
      <c r="P1782">
        <v>1</v>
      </c>
      <c r="Q1782" t="s">
        <v>1237</v>
      </c>
      <c r="R1782">
        <v>0</v>
      </c>
      <c r="S1782">
        <f>MONTH(LIQUIDACAO[[#This Row],[data_liquidacao]])</f>
        <v>6</v>
      </c>
    </row>
    <row r="1783" spans="1:19" x14ac:dyDescent="0.25">
      <c r="A1783" s="10">
        <v>44718</v>
      </c>
      <c r="B1783">
        <v>1080</v>
      </c>
      <c r="C1783">
        <v>2022</v>
      </c>
      <c r="D1783">
        <v>8</v>
      </c>
      <c r="E1783">
        <v>801</v>
      </c>
      <c r="F1783">
        <v>10</v>
      </c>
      <c r="G1783">
        <v>303</v>
      </c>
      <c r="H1783">
        <v>8</v>
      </c>
      <c r="I1783">
        <v>2101</v>
      </c>
      <c r="J1783" t="s">
        <v>760</v>
      </c>
      <c r="K1783">
        <v>40</v>
      </c>
      <c r="L1783">
        <v>0</v>
      </c>
      <c r="M1783">
        <v>7689</v>
      </c>
      <c r="N1783">
        <v>0</v>
      </c>
      <c r="O1783" t="s">
        <v>749</v>
      </c>
      <c r="P1783">
        <v>1</v>
      </c>
      <c r="Q1783" t="s">
        <v>1237</v>
      </c>
      <c r="R1783">
        <v>0</v>
      </c>
      <c r="S1783">
        <f>MONTH(LIQUIDACAO[[#This Row],[data_liquidacao]])</f>
        <v>6</v>
      </c>
    </row>
    <row r="1784" spans="1:19" x14ac:dyDescent="0.25">
      <c r="A1784" s="10">
        <v>44718</v>
      </c>
      <c r="B1784">
        <v>95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t="s">
        <v>747</v>
      </c>
      <c r="K1784">
        <v>40</v>
      </c>
      <c r="L1784">
        <v>0</v>
      </c>
      <c r="M1784">
        <v>4876</v>
      </c>
      <c r="N1784">
        <v>0</v>
      </c>
      <c r="O1784" t="s">
        <v>744</v>
      </c>
      <c r="P1784">
        <v>0</v>
      </c>
      <c r="Q1784" t="s">
        <v>1237</v>
      </c>
      <c r="R1784">
        <v>0</v>
      </c>
      <c r="S1784">
        <f>MONTH(LIQUIDACAO[[#This Row],[data_liquidacao]])</f>
        <v>6</v>
      </c>
    </row>
    <row r="1785" spans="1:19" x14ac:dyDescent="0.25">
      <c r="A1785" s="10">
        <v>44718</v>
      </c>
      <c r="B1785">
        <v>465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105</v>
      </c>
      <c r="J1785" t="s">
        <v>747</v>
      </c>
      <c r="K1785">
        <v>40</v>
      </c>
      <c r="L1785">
        <v>0</v>
      </c>
      <c r="M1785">
        <v>4295</v>
      </c>
      <c r="N1785">
        <v>0</v>
      </c>
      <c r="O1785" t="s">
        <v>744</v>
      </c>
      <c r="P1785">
        <v>0</v>
      </c>
      <c r="Q1785" t="s">
        <v>1237</v>
      </c>
      <c r="R1785">
        <v>0</v>
      </c>
      <c r="S1785">
        <f>MONTH(LIQUIDACAO[[#This Row],[data_liquidacao]])</f>
        <v>6</v>
      </c>
    </row>
    <row r="1786" spans="1:19" x14ac:dyDescent="0.25">
      <c r="A1786" s="10">
        <v>44718</v>
      </c>
      <c r="B1786">
        <v>47.5</v>
      </c>
      <c r="C1786">
        <v>2022</v>
      </c>
      <c r="D1786">
        <v>8</v>
      </c>
      <c r="E1786">
        <v>801</v>
      </c>
      <c r="F1786">
        <v>10</v>
      </c>
      <c r="G1786">
        <v>301</v>
      </c>
      <c r="H1786">
        <v>6</v>
      </c>
      <c r="I1786">
        <v>2105</v>
      </c>
      <c r="J1786" t="s">
        <v>747</v>
      </c>
      <c r="K1786">
        <v>40</v>
      </c>
      <c r="L1786">
        <v>0</v>
      </c>
      <c r="M1786">
        <v>5713</v>
      </c>
      <c r="N1786">
        <v>0</v>
      </c>
      <c r="O1786" t="s">
        <v>744</v>
      </c>
      <c r="P1786">
        <v>0</v>
      </c>
      <c r="Q1786" t="s">
        <v>1237</v>
      </c>
      <c r="R1786">
        <v>0</v>
      </c>
      <c r="S1786">
        <f>MONTH(LIQUIDACAO[[#This Row],[data_liquidacao]])</f>
        <v>6</v>
      </c>
    </row>
    <row r="1787" spans="1:19" x14ac:dyDescent="0.25">
      <c r="A1787" s="10">
        <v>44718</v>
      </c>
      <c r="B1787">
        <v>47.5</v>
      </c>
      <c r="C1787">
        <v>2022</v>
      </c>
      <c r="D1787">
        <v>8</v>
      </c>
      <c r="E1787">
        <v>801</v>
      </c>
      <c r="F1787">
        <v>10</v>
      </c>
      <c r="G1787">
        <v>301</v>
      </c>
      <c r="H1787">
        <v>6</v>
      </c>
      <c r="I1787">
        <v>2105</v>
      </c>
      <c r="J1787" t="s">
        <v>747</v>
      </c>
      <c r="K1787">
        <v>40</v>
      </c>
      <c r="L1787">
        <v>0</v>
      </c>
      <c r="M1787">
        <v>52</v>
      </c>
      <c r="N1787">
        <v>0</v>
      </c>
      <c r="O1787" t="s">
        <v>744</v>
      </c>
      <c r="P1787">
        <v>0</v>
      </c>
      <c r="Q1787" t="s">
        <v>1237</v>
      </c>
      <c r="R1787">
        <v>0</v>
      </c>
      <c r="S1787">
        <f>MONTH(LIQUIDACAO[[#This Row],[data_liquidacao]])</f>
        <v>6</v>
      </c>
    </row>
    <row r="1788" spans="1:19" x14ac:dyDescent="0.25">
      <c r="A1788" s="10">
        <v>44718</v>
      </c>
      <c r="B1788">
        <v>4616</v>
      </c>
      <c r="C1788">
        <v>2022</v>
      </c>
      <c r="D1788">
        <v>5</v>
      </c>
      <c r="E1788">
        <v>501</v>
      </c>
      <c r="F1788">
        <v>4</v>
      </c>
      <c r="G1788">
        <v>122</v>
      </c>
      <c r="H1788">
        <v>1</v>
      </c>
      <c r="I1788">
        <v>1005</v>
      </c>
      <c r="J1788" t="s">
        <v>817</v>
      </c>
      <c r="K1788">
        <v>1</v>
      </c>
      <c r="L1788">
        <v>0</v>
      </c>
      <c r="M1788">
        <v>7720</v>
      </c>
      <c r="N1788">
        <v>0</v>
      </c>
      <c r="O1788" t="s">
        <v>749</v>
      </c>
      <c r="P1788">
        <v>1</v>
      </c>
      <c r="Q1788" t="s">
        <v>1237</v>
      </c>
      <c r="R1788">
        <v>0</v>
      </c>
      <c r="S1788">
        <f>MONTH(LIQUIDACAO[[#This Row],[data_liquidacao]])</f>
        <v>6</v>
      </c>
    </row>
    <row r="1789" spans="1:19" x14ac:dyDescent="0.25">
      <c r="A1789" s="10">
        <v>44718</v>
      </c>
      <c r="B1789">
        <v>350</v>
      </c>
      <c r="C1789">
        <v>2022</v>
      </c>
      <c r="D1789">
        <v>5</v>
      </c>
      <c r="E1789">
        <v>502</v>
      </c>
      <c r="F1789">
        <v>12</v>
      </c>
      <c r="G1789">
        <v>782</v>
      </c>
      <c r="H1789">
        <v>2</v>
      </c>
      <c r="I1789">
        <v>2035</v>
      </c>
      <c r="J1789" t="s">
        <v>798</v>
      </c>
      <c r="K1789">
        <v>20</v>
      </c>
      <c r="L1789">
        <v>0</v>
      </c>
      <c r="M1789">
        <v>6193</v>
      </c>
      <c r="N1789">
        <v>0</v>
      </c>
      <c r="O1789" t="s">
        <v>749</v>
      </c>
      <c r="P1789">
        <v>1</v>
      </c>
      <c r="Q1789" t="s">
        <v>1237</v>
      </c>
      <c r="R1789">
        <v>0</v>
      </c>
      <c r="S1789">
        <f>MONTH(LIQUIDACAO[[#This Row],[data_liquidacao]])</f>
        <v>6</v>
      </c>
    </row>
    <row r="1790" spans="1:19" x14ac:dyDescent="0.25">
      <c r="A1790" s="10">
        <v>44718</v>
      </c>
      <c r="B1790">
        <v>2000</v>
      </c>
      <c r="C1790">
        <v>2022</v>
      </c>
      <c r="D1790">
        <v>9</v>
      </c>
      <c r="E1790">
        <v>902</v>
      </c>
      <c r="F1790">
        <v>8</v>
      </c>
      <c r="G1790">
        <v>244</v>
      </c>
      <c r="H1790">
        <v>11</v>
      </c>
      <c r="I1790">
        <v>2015</v>
      </c>
      <c r="J1790" t="s">
        <v>893</v>
      </c>
      <c r="K1790">
        <v>1</v>
      </c>
      <c r="L1790">
        <v>0</v>
      </c>
      <c r="M1790">
        <v>8562</v>
      </c>
      <c r="N1790">
        <v>0</v>
      </c>
      <c r="O1790" t="s">
        <v>749</v>
      </c>
      <c r="P1790">
        <v>1</v>
      </c>
      <c r="Q1790" t="s">
        <v>1237</v>
      </c>
      <c r="R1790">
        <v>0</v>
      </c>
      <c r="S1790">
        <f>MONTH(LIQUIDACAO[[#This Row],[data_liquidacao]])</f>
        <v>6</v>
      </c>
    </row>
    <row r="1791" spans="1:19" x14ac:dyDescent="0.25">
      <c r="A1791" s="10">
        <v>44718</v>
      </c>
      <c r="B1791">
        <v>166.77</v>
      </c>
      <c r="C1791">
        <v>2022</v>
      </c>
      <c r="D1791">
        <v>8</v>
      </c>
      <c r="E1791">
        <v>801</v>
      </c>
      <c r="F1791">
        <v>10</v>
      </c>
      <c r="G1791">
        <v>301</v>
      </c>
      <c r="H1791">
        <v>6</v>
      </c>
      <c r="I1791">
        <v>2105</v>
      </c>
      <c r="J1791" t="s">
        <v>747</v>
      </c>
      <c r="K1791">
        <v>40</v>
      </c>
      <c r="L1791">
        <v>0</v>
      </c>
      <c r="M1791">
        <v>321</v>
      </c>
      <c r="N1791">
        <v>0</v>
      </c>
      <c r="O1791" t="s">
        <v>744</v>
      </c>
      <c r="P1791">
        <v>0</v>
      </c>
      <c r="Q1791" t="s">
        <v>1237</v>
      </c>
      <c r="R1791">
        <v>0</v>
      </c>
      <c r="S1791">
        <f>MONTH(LIQUIDACAO[[#This Row],[data_liquidacao]])</f>
        <v>6</v>
      </c>
    </row>
    <row r="1792" spans="1:19" x14ac:dyDescent="0.25">
      <c r="A1792" s="10">
        <v>44718</v>
      </c>
      <c r="B1792">
        <v>298.23</v>
      </c>
      <c r="C1792">
        <v>2022</v>
      </c>
      <c r="D1792">
        <v>8</v>
      </c>
      <c r="E1792">
        <v>801</v>
      </c>
      <c r="F1792">
        <v>10</v>
      </c>
      <c r="G1792">
        <v>301</v>
      </c>
      <c r="H1792">
        <v>6</v>
      </c>
      <c r="I1792">
        <v>2105</v>
      </c>
      <c r="J1792" t="s">
        <v>747</v>
      </c>
      <c r="K1792">
        <v>40</v>
      </c>
      <c r="L1792">
        <v>0</v>
      </c>
      <c r="M1792">
        <v>321</v>
      </c>
      <c r="N1792">
        <v>0</v>
      </c>
      <c r="O1792" t="s">
        <v>744</v>
      </c>
      <c r="P1792">
        <v>0</v>
      </c>
      <c r="Q1792" t="s">
        <v>1237</v>
      </c>
      <c r="R1792">
        <v>0</v>
      </c>
      <c r="S1792">
        <f>MONTH(LIQUIDACAO[[#This Row],[data_liquidacao]])</f>
        <v>6</v>
      </c>
    </row>
    <row r="1793" spans="1:19" x14ac:dyDescent="0.25">
      <c r="A1793" s="10">
        <v>44718</v>
      </c>
      <c r="B1793">
        <v>6000</v>
      </c>
      <c r="C1793">
        <v>2022</v>
      </c>
      <c r="D1793">
        <v>10</v>
      </c>
      <c r="E1793">
        <v>1004</v>
      </c>
      <c r="F1793">
        <v>17</v>
      </c>
      <c r="G1793">
        <v>511</v>
      </c>
      <c r="H1793">
        <v>12</v>
      </c>
      <c r="I1793">
        <v>1021</v>
      </c>
      <c r="J1793" t="s">
        <v>853</v>
      </c>
      <c r="K1793">
        <v>1</v>
      </c>
      <c r="L1793">
        <v>0</v>
      </c>
      <c r="M1793">
        <v>4644</v>
      </c>
      <c r="N1793">
        <v>0</v>
      </c>
      <c r="O1793" t="s">
        <v>749</v>
      </c>
      <c r="P1793">
        <v>1</v>
      </c>
      <c r="Q1793" t="s">
        <v>1237</v>
      </c>
      <c r="R1793">
        <v>0</v>
      </c>
      <c r="S1793">
        <f>MONTH(LIQUIDACAO[[#This Row],[data_liquidacao]])</f>
        <v>6</v>
      </c>
    </row>
    <row r="1794" spans="1:19" x14ac:dyDescent="0.25">
      <c r="A1794" s="10">
        <v>44718</v>
      </c>
      <c r="B1794">
        <v>6213.8</v>
      </c>
      <c r="C1794">
        <v>2022</v>
      </c>
      <c r="D1794">
        <v>10</v>
      </c>
      <c r="E1794">
        <v>1004</v>
      </c>
      <c r="F1794">
        <v>17</v>
      </c>
      <c r="G1794">
        <v>511</v>
      </c>
      <c r="H1794">
        <v>12</v>
      </c>
      <c r="I1794">
        <v>2059</v>
      </c>
      <c r="J1794" t="s">
        <v>785</v>
      </c>
      <c r="K1794">
        <v>1</v>
      </c>
      <c r="L1794">
        <v>0</v>
      </c>
      <c r="M1794">
        <v>4434</v>
      </c>
      <c r="N1794">
        <v>0</v>
      </c>
      <c r="O1794" t="s">
        <v>753</v>
      </c>
      <c r="P1794">
        <v>7</v>
      </c>
      <c r="Q1794" t="s">
        <v>1237</v>
      </c>
      <c r="R1794">
        <v>0</v>
      </c>
      <c r="S1794">
        <f>MONTH(LIQUIDACAO[[#This Row],[data_liquidacao]])</f>
        <v>6</v>
      </c>
    </row>
    <row r="1795" spans="1:19" x14ac:dyDescent="0.25">
      <c r="A1795" s="10">
        <v>44718</v>
      </c>
      <c r="B1795">
        <v>2412</v>
      </c>
      <c r="C1795">
        <v>2022</v>
      </c>
      <c r="D1795">
        <v>10</v>
      </c>
      <c r="E1795">
        <v>1002</v>
      </c>
      <c r="F1795">
        <v>20</v>
      </c>
      <c r="G1795">
        <v>608</v>
      </c>
      <c r="H1795">
        <v>4</v>
      </c>
      <c r="I1795">
        <v>1051</v>
      </c>
      <c r="J1795" t="s">
        <v>783</v>
      </c>
      <c r="K1795">
        <v>1</v>
      </c>
      <c r="L1795">
        <v>0</v>
      </c>
      <c r="M1795">
        <v>8330</v>
      </c>
      <c r="N1795">
        <v>0</v>
      </c>
      <c r="O1795" t="s">
        <v>753</v>
      </c>
      <c r="P1795">
        <v>7</v>
      </c>
      <c r="Q1795" t="s">
        <v>1237</v>
      </c>
      <c r="R1795">
        <v>0</v>
      </c>
      <c r="S1795">
        <f>MONTH(LIQUIDACAO[[#This Row],[data_liquidacao]])</f>
        <v>6</v>
      </c>
    </row>
    <row r="1796" spans="1:19" x14ac:dyDescent="0.25">
      <c r="A1796" s="10">
        <v>44718</v>
      </c>
      <c r="B1796">
        <v>2400</v>
      </c>
      <c r="C1796">
        <v>2022</v>
      </c>
      <c r="D1796">
        <v>2</v>
      </c>
      <c r="E1796">
        <v>203</v>
      </c>
      <c r="F1796">
        <v>4</v>
      </c>
      <c r="G1796">
        <v>122</v>
      </c>
      <c r="H1796">
        <v>1</v>
      </c>
      <c r="I1796">
        <v>2081</v>
      </c>
      <c r="J1796" t="s">
        <v>768</v>
      </c>
      <c r="K1796">
        <v>1</v>
      </c>
      <c r="L1796">
        <v>0</v>
      </c>
      <c r="M1796">
        <v>8329</v>
      </c>
      <c r="N1796">
        <v>0</v>
      </c>
      <c r="O1796" t="s">
        <v>753</v>
      </c>
      <c r="P1796">
        <v>1</v>
      </c>
      <c r="Q1796" t="s">
        <v>1237</v>
      </c>
      <c r="R1796">
        <v>0</v>
      </c>
      <c r="S1796">
        <f>MONTH(LIQUIDACAO[[#This Row],[data_liquidacao]])</f>
        <v>6</v>
      </c>
    </row>
    <row r="1797" spans="1:19" x14ac:dyDescent="0.25">
      <c r="A1797" s="10">
        <v>44718</v>
      </c>
      <c r="B1797">
        <v>8284</v>
      </c>
      <c r="C1797">
        <v>2022</v>
      </c>
      <c r="D1797">
        <v>7</v>
      </c>
      <c r="E1797">
        <v>702</v>
      </c>
      <c r="F1797">
        <v>15</v>
      </c>
      <c r="G1797">
        <v>452</v>
      </c>
      <c r="H1797">
        <v>10</v>
      </c>
      <c r="I1797">
        <v>2006</v>
      </c>
      <c r="J1797" t="s">
        <v>787</v>
      </c>
      <c r="K1797">
        <v>1</v>
      </c>
      <c r="L1797">
        <v>0</v>
      </c>
      <c r="M1797">
        <v>6684</v>
      </c>
      <c r="N1797">
        <v>0</v>
      </c>
      <c r="O1797" t="s">
        <v>753</v>
      </c>
      <c r="P1797">
        <v>7</v>
      </c>
      <c r="Q1797" t="s">
        <v>1237</v>
      </c>
      <c r="R1797">
        <v>0</v>
      </c>
      <c r="S1797">
        <f>MONTH(LIQUIDACAO[[#This Row],[data_liquidacao]])</f>
        <v>6</v>
      </c>
    </row>
    <row r="1798" spans="1:19" x14ac:dyDescent="0.25">
      <c r="A1798" s="10">
        <v>44718</v>
      </c>
      <c r="B1798">
        <v>6824.35</v>
      </c>
      <c r="C1798">
        <v>2022</v>
      </c>
      <c r="D1798">
        <v>10</v>
      </c>
      <c r="E1798">
        <v>1002</v>
      </c>
      <c r="F1798">
        <v>20</v>
      </c>
      <c r="G1798">
        <v>608</v>
      </c>
      <c r="H1798">
        <v>4</v>
      </c>
      <c r="I1798">
        <v>2052</v>
      </c>
      <c r="J1798" t="s">
        <v>773</v>
      </c>
      <c r="K1798">
        <v>1</v>
      </c>
      <c r="L1798">
        <v>0</v>
      </c>
      <c r="M1798">
        <v>217</v>
      </c>
      <c r="N1798">
        <v>0</v>
      </c>
      <c r="O1798" t="s">
        <v>749</v>
      </c>
      <c r="P1798">
        <v>1</v>
      </c>
      <c r="Q1798" t="s">
        <v>1237</v>
      </c>
      <c r="R1798">
        <v>0</v>
      </c>
      <c r="S1798">
        <f>MONTH(LIQUIDACAO[[#This Row],[data_liquidacao]])</f>
        <v>6</v>
      </c>
    </row>
    <row r="1799" spans="1:19" x14ac:dyDescent="0.25">
      <c r="A1799" s="10">
        <v>44718</v>
      </c>
      <c r="B1799">
        <v>130.97</v>
      </c>
      <c r="C1799">
        <v>2022</v>
      </c>
      <c r="D1799">
        <v>6</v>
      </c>
      <c r="E1799">
        <v>603</v>
      </c>
      <c r="F1799">
        <v>26</v>
      </c>
      <c r="G1799">
        <v>782</v>
      </c>
      <c r="H1799">
        <v>17</v>
      </c>
      <c r="I1799">
        <v>2073</v>
      </c>
      <c r="J1799" t="s">
        <v>777</v>
      </c>
      <c r="K1799">
        <v>1</v>
      </c>
      <c r="L1799">
        <v>0</v>
      </c>
      <c r="M1799">
        <v>8264</v>
      </c>
      <c r="N1799">
        <v>0</v>
      </c>
      <c r="O1799" t="s">
        <v>753</v>
      </c>
      <c r="P1799">
        <v>7</v>
      </c>
      <c r="Q1799" t="s">
        <v>1237</v>
      </c>
      <c r="R1799">
        <v>0</v>
      </c>
      <c r="S1799">
        <f>MONTH(LIQUIDACAO[[#This Row],[data_liquidacao]])</f>
        <v>6</v>
      </c>
    </row>
    <row r="1800" spans="1:19" x14ac:dyDescent="0.25">
      <c r="A1800" s="10">
        <v>44718</v>
      </c>
      <c r="B1800">
        <v>1646.52</v>
      </c>
      <c r="C1800">
        <v>2022</v>
      </c>
      <c r="D1800">
        <v>2</v>
      </c>
      <c r="E1800">
        <v>201</v>
      </c>
      <c r="F1800">
        <v>4</v>
      </c>
      <c r="G1800">
        <v>122</v>
      </c>
      <c r="H1800">
        <v>1</v>
      </c>
      <c r="I1800">
        <v>2080</v>
      </c>
      <c r="J1800" t="s">
        <v>803</v>
      </c>
      <c r="K1800">
        <v>1</v>
      </c>
      <c r="L1800">
        <v>0</v>
      </c>
      <c r="M1800">
        <v>177</v>
      </c>
      <c r="N1800">
        <v>0</v>
      </c>
      <c r="O1800" t="s">
        <v>749</v>
      </c>
      <c r="P1800">
        <v>1</v>
      </c>
      <c r="Q1800" t="s">
        <v>1237</v>
      </c>
      <c r="R1800">
        <v>0</v>
      </c>
      <c r="S1800">
        <f>MONTH(LIQUIDACAO[[#This Row],[data_liquidacao]])</f>
        <v>6</v>
      </c>
    </row>
    <row r="1801" spans="1:19" x14ac:dyDescent="0.25">
      <c r="A1801" s="10">
        <v>44718</v>
      </c>
      <c r="B1801">
        <v>60.4</v>
      </c>
      <c r="C1801">
        <v>2022</v>
      </c>
      <c r="D1801">
        <v>9</v>
      </c>
      <c r="E1801">
        <v>902</v>
      </c>
      <c r="F1801">
        <v>8</v>
      </c>
      <c r="G1801">
        <v>243</v>
      </c>
      <c r="H1801">
        <v>11</v>
      </c>
      <c r="I1801">
        <v>2014</v>
      </c>
      <c r="J1801" t="s">
        <v>812</v>
      </c>
      <c r="K1801">
        <v>1021</v>
      </c>
      <c r="L1801">
        <v>0</v>
      </c>
      <c r="M1801">
        <v>678</v>
      </c>
      <c r="N1801">
        <v>0</v>
      </c>
      <c r="O1801" t="s">
        <v>753</v>
      </c>
      <c r="P1801">
        <v>7</v>
      </c>
      <c r="Q1801" t="s">
        <v>1237</v>
      </c>
      <c r="R1801">
        <v>0</v>
      </c>
      <c r="S1801">
        <f>MONTH(LIQUIDACAO[[#This Row],[data_liquidacao]])</f>
        <v>6</v>
      </c>
    </row>
    <row r="1802" spans="1:19" x14ac:dyDescent="0.25">
      <c r="A1802" s="10">
        <v>44718</v>
      </c>
      <c r="B1802">
        <v>1179.8399999999999</v>
      </c>
      <c r="C1802">
        <v>2022</v>
      </c>
      <c r="D1802">
        <v>9</v>
      </c>
      <c r="E1802">
        <v>902</v>
      </c>
      <c r="F1802">
        <v>8</v>
      </c>
      <c r="G1802">
        <v>241</v>
      </c>
      <c r="H1802">
        <v>11</v>
      </c>
      <c r="I1802">
        <v>2011</v>
      </c>
      <c r="J1802" t="s">
        <v>812</v>
      </c>
      <c r="K1802">
        <v>1021</v>
      </c>
      <c r="L1802">
        <v>0</v>
      </c>
      <c r="M1802">
        <v>678</v>
      </c>
      <c r="N1802">
        <v>0</v>
      </c>
      <c r="O1802" t="s">
        <v>753</v>
      </c>
      <c r="P1802">
        <v>7</v>
      </c>
      <c r="Q1802" t="s">
        <v>1237</v>
      </c>
      <c r="R1802">
        <v>0</v>
      </c>
      <c r="S1802">
        <f>MONTH(LIQUIDACAO[[#This Row],[data_liquidacao]])</f>
        <v>6</v>
      </c>
    </row>
    <row r="1803" spans="1:19" x14ac:dyDescent="0.25">
      <c r="A1803" s="10">
        <v>44718</v>
      </c>
      <c r="B1803">
        <v>170.78</v>
      </c>
      <c r="C1803">
        <v>2022</v>
      </c>
      <c r="D1803">
        <v>9</v>
      </c>
      <c r="E1803">
        <v>902</v>
      </c>
      <c r="F1803">
        <v>8</v>
      </c>
      <c r="G1803">
        <v>243</v>
      </c>
      <c r="H1803">
        <v>11</v>
      </c>
      <c r="I1803">
        <v>2014</v>
      </c>
      <c r="J1803" t="s">
        <v>812</v>
      </c>
      <c r="K1803">
        <v>1021</v>
      </c>
      <c r="L1803">
        <v>0</v>
      </c>
      <c r="M1803">
        <v>678</v>
      </c>
      <c r="N1803">
        <v>0</v>
      </c>
      <c r="O1803" t="s">
        <v>753</v>
      </c>
      <c r="P1803">
        <v>7</v>
      </c>
      <c r="Q1803" t="s">
        <v>1237</v>
      </c>
      <c r="R1803">
        <v>0</v>
      </c>
      <c r="S1803">
        <f>MONTH(LIQUIDACAO[[#This Row],[data_liquidacao]])</f>
        <v>6</v>
      </c>
    </row>
    <row r="1804" spans="1:19" x14ac:dyDescent="0.25">
      <c r="A1804" s="10">
        <v>44718</v>
      </c>
      <c r="B1804">
        <v>245.7</v>
      </c>
      <c r="C1804">
        <v>2022</v>
      </c>
      <c r="D1804">
        <v>9</v>
      </c>
      <c r="E1804">
        <v>902</v>
      </c>
      <c r="F1804">
        <v>8</v>
      </c>
      <c r="G1804">
        <v>243</v>
      </c>
      <c r="H1804">
        <v>11</v>
      </c>
      <c r="I1804">
        <v>2014</v>
      </c>
      <c r="J1804" t="s">
        <v>812</v>
      </c>
      <c r="K1804">
        <v>1021</v>
      </c>
      <c r="L1804">
        <v>0</v>
      </c>
      <c r="M1804">
        <v>678</v>
      </c>
      <c r="N1804">
        <v>0</v>
      </c>
      <c r="O1804" t="s">
        <v>753</v>
      </c>
      <c r="P1804">
        <v>7</v>
      </c>
      <c r="Q1804" t="s">
        <v>1237</v>
      </c>
      <c r="R1804">
        <v>0</v>
      </c>
      <c r="S1804">
        <f>MONTH(LIQUIDACAO[[#This Row],[data_liquidacao]])</f>
        <v>6</v>
      </c>
    </row>
    <row r="1805" spans="1:19" x14ac:dyDescent="0.25">
      <c r="A1805" s="10">
        <v>44718</v>
      </c>
      <c r="B1805">
        <v>29.9</v>
      </c>
      <c r="C1805">
        <v>2022</v>
      </c>
      <c r="D1805">
        <v>9</v>
      </c>
      <c r="E1805">
        <v>902</v>
      </c>
      <c r="F1805">
        <v>8</v>
      </c>
      <c r="G1805">
        <v>244</v>
      </c>
      <c r="H1805">
        <v>11</v>
      </c>
      <c r="I1805">
        <v>2017</v>
      </c>
      <c r="J1805" t="s">
        <v>812</v>
      </c>
      <c r="K1805">
        <v>1021</v>
      </c>
      <c r="L1805">
        <v>0</v>
      </c>
      <c r="M1805">
        <v>678</v>
      </c>
      <c r="N1805">
        <v>0</v>
      </c>
      <c r="O1805" t="s">
        <v>753</v>
      </c>
      <c r="P1805">
        <v>7</v>
      </c>
      <c r="Q1805" t="s">
        <v>1237</v>
      </c>
      <c r="R1805">
        <v>0</v>
      </c>
      <c r="S1805">
        <f>MONTH(LIQUIDACAO[[#This Row],[data_liquidacao]])</f>
        <v>6</v>
      </c>
    </row>
    <row r="1806" spans="1:19" x14ac:dyDescent="0.25">
      <c r="A1806" s="10">
        <v>44718</v>
      </c>
      <c r="B1806">
        <v>63.8</v>
      </c>
      <c r="C1806">
        <v>2022</v>
      </c>
      <c r="D1806">
        <v>9</v>
      </c>
      <c r="E1806">
        <v>902</v>
      </c>
      <c r="F1806">
        <v>8</v>
      </c>
      <c r="G1806">
        <v>244</v>
      </c>
      <c r="H1806">
        <v>11</v>
      </c>
      <c r="I1806">
        <v>2017</v>
      </c>
      <c r="J1806" t="s">
        <v>812</v>
      </c>
      <c r="K1806">
        <v>1021</v>
      </c>
      <c r="L1806">
        <v>0</v>
      </c>
      <c r="M1806">
        <v>678</v>
      </c>
      <c r="N1806">
        <v>0</v>
      </c>
      <c r="O1806" t="s">
        <v>753</v>
      </c>
      <c r="P1806">
        <v>7</v>
      </c>
      <c r="Q1806" t="s">
        <v>1237</v>
      </c>
      <c r="R1806">
        <v>0</v>
      </c>
      <c r="S1806">
        <f>MONTH(LIQUIDACAO[[#This Row],[data_liquidacao]])</f>
        <v>6</v>
      </c>
    </row>
    <row r="1807" spans="1:19" x14ac:dyDescent="0.25">
      <c r="A1807" s="10">
        <v>44718</v>
      </c>
      <c r="B1807">
        <v>51.8</v>
      </c>
      <c r="C1807">
        <v>2022</v>
      </c>
      <c r="D1807">
        <v>9</v>
      </c>
      <c r="E1807">
        <v>904</v>
      </c>
      <c r="F1807">
        <v>8</v>
      </c>
      <c r="G1807">
        <v>243</v>
      </c>
      <c r="H1807">
        <v>11</v>
      </c>
      <c r="I1807">
        <v>2107</v>
      </c>
      <c r="J1807" t="s">
        <v>812</v>
      </c>
      <c r="K1807">
        <v>1</v>
      </c>
      <c r="L1807">
        <v>0</v>
      </c>
      <c r="M1807">
        <v>678</v>
      </c>
      <c r="N1807">
        <v>0</v>
      </c>
      <c r="O1807" t="s">
        <v>753</v>
      </c>
      <c r="P1807">
        <v>7</v>
      </c>
      <c r="Q1807" t="s">
        <v>1237</v>
      </c>
      <c r="R1807">
        <v>0</v>
      </c>
      <c r="S1807">
        <f>MONTH(LIQUIDACAO[[#This Row],[data_liquidacao]])</f>
        <v>6</v>
      </c>
    </row>
    <row r="1808" spans="1:19" x14ac:dyDescent="0.25">
      <c r="A1808" s="10">
        <v>44718</v>
      </c>
      <c r="B1808">
        <v>1301.48</v>
      </c>
      <c r="C1808">
        <v>2022</v>
      </c>
      <c r="D1808">
        <v>9</v>
      </c>
      <c r="E1808">
        <v>902</v>
      </c>
      <c r="F1808">
        <v>8</v>
      </c>
      <c r="G1808">
        <v>241</v>
      </c>
      <c r="H1808">
        <v>11</v>
      </c>
      <c r="I1808">
        <v>2011</v>
      </c>
      <c r="J1808" t="s">
        <v>812</v>
      </c>
      <c r="K1808">
        <v>1</v>
      </c>
      <c r="L1808">
        <v>0</v>
      </c>
      <c r="M1808">
        <v>678</v>
      </c>
      <c r="N1808">
        <v>0</v>
      </c>
      <c r="O1808" t="s">
        <v>753</v>
      </c>
      <c r="P1808">
        <v>7</v>
      </c>
      <c r="Q1808" t="s">
        <v>1237</v>
      </c>
      <c r="R1808">
        <v>0</v>
      </c>
      <c r="S1808">
        <f>MONTH(LIQUIDACAO[[#This Row],[data_liquidacao]])</f>
        <v>6</v>
      </c>
    </row>
    <row r="1809" spans="1:19" x14ac:dyDescent="0.25">
      <c r="A1809" s="10">
        <v>44718</v>
      </c>
      <c r="B1809">
        <v>180.9</v>
      </c>
      <c r="C1809">
        <v>2022</v>
      </c>
      <c r="D1809">
        <v>9</v>
      </c>
      <c r="E1809">
        <v>902</v>
      </c>
      <c r="F1809">
        <v>8</v>
      </c>
      <c r="G1809">
        <v>243</v>
      </c>
      <c r="H1809">
        <v>11</v>
      </c>
      <c r="I1809">
        <v>2014</v>
      </c>
      <c r="J1809" t="s">
        <v>812</v>
      </c>
      <c r="K1809">
        <v>1</v>
      </c>
      <c r="L1809">
        <v>0</v>
      </c>
      <c r="M1809">
        <v>678</v>
      </c>
      <c r="N1809">
        <v>0</v>
      </c>
      <c r="O1809" t="s">
        <v>753</v>
      </c>
      <c r="P1809">
        <v>7</v>
      </c>
      <c r="Q1809" t="s">
        <v>1237</v>
      </c>
      <c r="R1809">
        <v>0</v>
      </c>
      <c r="S1809">
        <f>MONTH(LIQUIDACAO[[#This Row],[data_liquidacao]])</f>
        <v>6</v>
      </c>
    </row>
    <row r="1810" spans="1:19" x14ac:dyDescent="0.25">
      <c r="A1810" s="10">
        <v>44718</v>
      </c>
      <c r="B1810">
        <v>284.3</v>
      </c>
      <c r="C1810">
        <v>2022</v>
      </c>
      <c r="D1810">
        <v>9</v>
      </c>
      <c r="E1810">
        <v>902</v>
      </c>
      <c r="F1810">
        <v>8</v>
      </c>
      <c r="G1810">
        <v>243</v>
      </c>
      <c r="H1810">
        <v>11</v>
      </c>
      <c r="I1810">
        <v>2014</v>
      </c>
      <c r="J1810" t="s">
        <v>812</v>
      </c>
      <c r="K1810">
        <v>1</v>
      </c>
      <c r="L1810">
        <v>0</v>
      </c>
      <c r="M1810">
        <v>678</v>
      </c>
      <c r="N1810">
        <v>0</v>
      </c>
      <c r="O1810" t="s">
        <v>753</v>
      </c>
      <c r="P1810">
        <v>7</v>
      </c>
      <c r="Q1810" t="s">
        <v>1237</v>
      </c>
      <c r="R1810">
        <v>0</v>
      </c>
      <c r="S1810">
        <f>MONTH(LIQUIDACAO[[#This Row],[data_liquidacao]])</f>
        <v>6</v>
      </c>
    </row>
    <row r="1811" spans="1:19" x14ac:dyDescent="0.25">
      <c r="A1811" s="10">
        <v>44718</v>
      </c>
      <c r="B1811">
        <v>169.2</v>
      </c>
      <c r="C1811">
        <v>2022</v>
      </c>
      <c r="D1811">
        <v>9</v>
      </c>
      <c r="E1811">
        <v>902</v>
      </c>
      <c r="F1811">
        <v>8</v>
      </c>
      <c r="G1811">
        <v>243</v>
      </c>
      <c r="H1811">
        <v>11</v>
      </c>
      <c r="I1811">
        <v>2014</v>
      </c>
      <c r="J1811" t="s">
        <v>812</v>
      </c>
      <c r="K1811">
        <v>1</v>
      </c>
      <c r="L1811">
        <v>0</v>
      </c>
      <c r="M1811">
        <v>678</v>
      </c>
      <c r="N1811">
        <v>0</v>
      </c>
      <c r="O1811" t="s">
        <v>753</v>
      </c>
      <c r="P1811">
        <v>7</v>
      </c>
      <c r="Q1811" t="s">
        <v>1237</v>
      </c>
      <c r="R1811">
        <v>0</v>
      </c>
      <c r="S1811">
        <f>MONTH(LIQUIDACAO[[#This Row],[data_liquidacao]])</f>
        <v>6</v>
      </c>
    </row>
    <row r="1812" spans="1:19" x14ac:dyDescent="0.25">
      <c r="A1812" s="10">
        <v>44719</v>
      </c>
      <c r="B1812">
        <v>171.5</v>
      </c>
      <c r="C1812">
        <v>2022</v>
      </c>
      <c r="D1812">
        <v>4</v>
      </c>
      <c r="E1812">
        <v>401</v>
      </c>
      <c r="F1812">
        <v>4</v>
      </c>
      <c r="G1812">
        <v>123</v>
      </c>
      <c r="H1812">
        <v>1</v>
      </c>
      <c r="I1812">
        <v>2075</v>
      </c>
      <c r="J1812" t="s">
        <v>755</v>
      </c>
      <c r="K1812">
        <v>1</v>
      </c>
      <c r="L1812">
        <v>0</v>
      </c>
      <c r="M1812">
        <v>3683</v>
      </c>
      <c r="N1812">
        <v>0</v>
      </c>
      <c r="O1812" t="s">
        <v>749</v>
      </c>
      <c r="P1812">
        <v>1</v>
      </c>
      <c r="Q1812" t="s">
        <v>1237</v>
      </c>
      <c r="R1812">
        <v>0</v>
      </c>
      <c r="S1812">
        <f>MONTH(LIQUIDACAO[[#This Row],[data_liquidacao]])</f>
        <v>6</v>
      </c>
    </row>
    <row r="1813" spans="1:19" x14ac:dyDescent="0.25">
      <c r="A1813" s="10">
        <v>44719</v>
      </c>
      <c r="B1813">
        <v>1961</v>
      </c>
      <c r="C1813">
        <v>2022</v>
      </c>
      <c r="D1813">
        <v>5</v>
      </c>
      <c r="E1813">
        <v>501</v>
      </c>
      <c r="F1813">
        <v>4</v>
      </c>
      <c r="G1813">
        <v>122</v>
      </c>
      <c r="H1813">
        <v>1</v>
      </c>
      <c r="I1813">
        <v>2022</v>
      </c>
      <c r="J1813" t="s">
        <v>1540</v>
      </c>
      <c r="K1813">
        <v>1</v>
      </c>
      <c r="L1813">
        <v>0</v>
      </c>
      <c r="M1813">
        <v>7720</v>
      </c>
      <c r="N1813">
        <v>0</v>
      </c>
      <c r="O1813" t="s">
        <v>749</v>
      </c>
      <c r="P1813">
        <v>1</v>
      </c>
      <c r="Q1813" t="s">
        <v>1237</v>
      </c>
      <c r="R1813">
        <v>0</v>
      </c>
      <c r="S1813">
        <f>MONTH(LIQUIDACAO[[#This Row],[data_liquidacao]])</f>
        <v>6</v>
      </c>
    </row>
    <row r="1814" spans="1:19" x14ac:dyDescent="0.25">
      <c r="A1814" s="10">
        <v>44719</v>
      </c>
      <c r="B1814">
        <v>3569</v>
      </c>
      <c r="C1814">
        <v>2022</v>
      </c>
      <c r="D1814">
        <v>8</v>
      </c>
      <c r="E1814">
        <v>801</v>
      </c>
      <c r="F1814">
        <v>10</v>
      </c>
      <c r="G1814">
        <v>301</v>
      </c>
      <c r="H1814">
        <v>9</v>
      </c>
      <c r="I1814">
        <v>2109</v>
      </c>
      <c r="J1814" t="s">
        <v>926</v>
      </c>
      <c r="K1814">
        <v>4050</v>
      </c>
      <c r="L1814">
        <v>0</v>
      </c>
      <c r="M1814">
        <v>5818</v>
      </c>
      <c r="N1814">
        <v>0</v>
      </c>
      <c r="O1814" t="s">
        <v>753</v>
      </c>
      <c r="P1814">
        <v>7</v>
      </c>
      <c r="Q1814" t="s">
        <v>1237</v>
      </c>
      <c r="R1814">
        <v>0</v>
      </c>
      <c r="S1814">
        <f>MONTH(LIQUIDACAO[[#This Row],[data_liquidacao]])</f>
        <v>6</v>
      </c>
    </row>
    <row r="1815" spans="1:19" x14ac:dyDescent="0.25">
      <c r="A1815" s="10">
        <v>44719</v>
      </c>
      <c r="B1815">
        <v>82</v>
      </c>
      <c r="C1815">
        <v>2022</v>
      </c>
      <c r="D1815">
        <v>9</v>
      </c>
      <c r="E1815">
        <v>902</v>
      </c>
      <c r="F1815">
        <v>8</v>
      </c>
      <c r="G1815">
        <v>244</v>
      </c>
      <c r="H1815">
        <v>11</v>
      </c>
      <c r="I1815">
        <v>2017</v>
      </c>
      <c r="J1815" t="s">
        <v>812</v>
      </c>
      <c r="K1815">
        <v>1021</v>
      </c>
      <c r="L1815">
        <v>0</v>
      </c>
      <c r="M1815">
        <v>7414</v>
      </c>
      <c r="N1815">
        <v>0</v>
      </c>
      <c r="O1815" t="s">
        <v>753</v>
      </c>
      <c r="P1815">
        <v>7</v>
      </c>
      <c r="Q1815" t="s">
        <v>1237</v>
      </c>
      <c r="R1815">
        <v>0</v>
      </c>
      <c r="S1815">
        <f>MONTH(LIQUIDACAO[[#This Row],[data_liquidacao]])</f>
        <v>6</v>
      </c>
    </row>
    <row r="1816" spans="1:19" x14ac:dyDescent="0.25">
      <c r="A1816" s="10">
        <v>44719</v>
      </c>
      <c r="B1816">
        <v>205</v>
      </c>
      <c r="C1816">
        <v>2022</v>
      </c>
      <c r="D1816">
        <v>9</v>
      </c>
      <c r="E1816">
        <v>902</v>
      </c>
      <c r="F1816">
        <v>8</v>
      </c>
      <c r="G1816">
        <v>243</v>
      </c>
      <c r="H1816">
        <v>11</v>
      </c>
      <c r="I1816">
        <v>2014</v>
      </c>
      <c r="J1816" t="s">
        <v>812</v>
      </c>
      <c r="K1816">
        <v>1021</v>
      </c>
      <c r="L1816">
        <v>0</v>
      </c>
      <c r="M1816">
        <v>7414</v>
      </c>
      <c r="N1816">
        <v>0</v>
      </c>
      <c r="O1816" t="s">
        <v>753</v>
      </c>
      <c r="P1816">
        <v>7</v>
      </c>
      <c r="Q1816" t="s">
        <v>1237</v>
      </c>
      <c r="R1816">
        <v>0</v>
      </c>
      <c r="S1816">
        <f>MONTH(LIQUIDACAO[[#This Row],[data_liquidacao]])</f>
        <v>6</v>
      </c>
    </row>
    <row r="1817" spans="1:19" x14ac:dyDescent="0.25">
      <c r="A1817" s="10">
        <v>44719</v>
      </c>
      <c r="B1817">
        <v>1440</v>
      </c>
      <c r="C1817">
        <v>2022</v>
      </c>
      <c r="D1817">
        <v>9</v>
      </c>
      <c r="E1817">
        <v>902</v>
      </c>
      <c r="F1817">
        <v>8</v>
      </c>
      <c r="G1817">
        <v>241</v>
      </c>
      <c r="H1817">
        <v>11</v>
      </c>
      <c r="I1817">
        <v>2011</v>
      </c>
      <c r="J1817" t="s">
        <v>812</v>
      </c>
      <c r="K1817">
        <v>1</v>
      </c>
      <c r="L1817">
        <v>0</v>
      </c>
      <c r="M1817">
        <v>7414</v>
      </c>
      <c r="N1817">
        <v>0</v>
      </c>
      <c r="O1817" t="s">
        <v>753</v>
      </c>
      <c r="P1817">
        <v>7</v>
      </c>
      <c r="Q1817" t="s">
        <v>1237</v>
      </c>
      <c r="R1817">
        <v>0</v>
      </c>
      <c r="S1817">
        <f>MONTH(LIQUIDACAO[[#This Row],[data_liquidacao]])</f>
        <v>6</v>
      </c>
    </row>
    <row r="1818" spans="1:19" x14ac:dyDescent="0.25">
      <c r="A1818" s="10">
        <v>44719</v>
      </c>
      <c r="B1818">
        <v>1440</v>
      </c>
      <c r="C1818">
        <v>2022</v>
      </c>
      <c r="D1818">
        <v>9</v>
      </c>
      <c r="E1818">
        <v>902</v>
      </c>
      <c r="F1818">
        <v>8</v>
      </c>
      <c r="G1818">
        <v>241</v>
      </c>
      <c r="H1818">
        <v>11</v>
      </c>
      <c r="I1818">
        <v>2011</v>
      </c>
      <c r="J1818" t="s">
        <v>812</v>
      </c>
      <c r="K1818">
        <v>1021</v>
      </c>
      <c r="L1818">
        <v>0</v>
      </c>
      <c r="M1818">
        <v>7414</v>
      </c>
      <c r="N1818">
        <v>0</v>
      </c>
      <c r="O1818" t="s">
        <v>753</v>
      </c>
      <c r="P1818">
        <v>7</v>
      </c>
      <c r="Q1818" t="s">
        <v>1237</v>
      </c>
      <c r="R1818">
        <v>0</v>
      </c>
      <c r="S1818">
        <f>MONTH(LIQUIDACAO[[#This Row],[data_liquidacao]])</f>
        <v>6</v>
      </c>
    </row>
    <row r="1819" spans="1:19" x14ac:dyDescent="0.25">
      <c r="A1819" s="10">
        <v>44719</v>
      </c>
      <c r="B1819">
        <v>1858.92</v>
      </c>
      <c r="C1819">
        <v>2022</v>
      </c>
      <c r="D1819">
        <v>3</v>
      </c>
      <c r="E1819">
        <v>301</v>
      </c>
      <c r="F1819">
        <v>4</v>
      </c>
      <c r="G1819">
        <v>131</v>
      </c>
      <c r="H1819">
        <v>1</v>
      </c>
      <c r="I1819">
        <v>2070</v>
      </c>
      <c r="J1819" t="s">
        <v>748</v>
      </c>
      <c r="K1819">
        <v>1</v>
      </c>
      <c r="L1819">
        <v>0</v>
      </c>
      <c r="M1819">
        <v>4824</v>
      </c>
      <c r="N1819">
        <v>0</v>
      </c>
      <c r="O1819" t="s">
        <v>749</v>
      </c>
      <c r="P1819">
        <v>1</v>
      </c>
      <c r="Q1819" t="s">
        <v>1237</v>
      </c>
      <c r="R1819">
        <v>0</v>
      </c>
      <c r="S1819">
        <f>MONTH(LIQUIDACAO[[#This Row],[data_liquidacao]])</f>
        <v>6</v>
      </c>
    </row>
    <row r="1820" spans="1:19" x14ac:dyDescent="0.25">
      <c r="A1820" s="10">
        <v>44719</v>
      </c>
      <c r="B1820">
        <v>1233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t="s">
        <v>796</v>
      </c>
      <c r="K1820">
        <v>1017</v>
      </c>
      <c r="L1820">
        <v>0</v>
      </c>
      <c r="M1820">
        <v>3923</v>
      </c>
      <c r="N1820">
        <v>0</v>
      </c>
      <c r="O1820" t="s">
        <v>753</v>
      </c>
      <c r="P1820">
        <v>7</v>
      </c>
      <c r="Q1820" t="s">
        <v>1237</v>
      </c>
      <c r="R1820">
        <v>0</v>
      </c>
      <c r="S1820">
        <f>MONTH(LIQUIDACAO[[#This Row],[data_liquidacao]])</f>
        <v>6</v>
      </c>
    </row>
    <row r="1821" spans="1:19" x14ac:dyDescent="0.25">
      <c r="A1821" s="10">
        <v>44719</v>
      </c>
      <c r="B1821">
        <v>1219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t="s">
        <v>796</v>
      </c>
      <c r="K1821">
        <v>1017</v>
      </c>
      <c r="L1821">
        <v>0</v>
      </c>
      <c r="M1821">
        <v>3923</v>
      </c>
      <c r="N1821">
        <v>0</v>
      </c>
      <c r="O1821" t="s">
        <v>753</v>
      </c>
      <c r="P1821">
        <v>7</v>
      </c>
      <c r="Q1821" t="s">
        <v>1237</v>
      </c>
      <c r="R1821">
        <v>0</v>
      </c>
      <c r="S1821">
        <f>MONTH(LIQUIDACAO[[#This Row],[data_liquidacao]])</f>
        <v>6</v>
      </c>
    </row>
    <row r="1822" spans="1:19" x14ac:dyDescent="0.25">
      <c r="A1822" s="10">
        <v>44719</v>
      </c>
      <c r="B1822">
        <v>5710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t="s">
        <v>796</v>
      </c>
      <c r="K1822">
        <v>1017</v>
      </c>
      <c r="L1822">
        <v>0</v>
      </c>
      <c r="M1822">
        <v>3923</v>
      </c>
      <c r="N1822">
        <v>0</v>
      </c>
      <c r="O1822" t="s">
        <v>753</v>
      </c>
      <c r="P1822">
        <v>7</v>
      </c>
      <c r="Q1822" t="s">
        <v>1237</v>
      </c>
      <c r="R1822">
        <v>0</v>
      </c>
      <c r="S1822">
        <f>MONTH(LIQUIDACAO[[#This Row],[data_liquidacao]])</f>
        <v>6</v>
      </c>
    </row>
    <row r="1823" spans="1:19" x14ac:dyDescent="0.25">
      <c r="A1823" s="10">
        <v>44719</v>
      </c>
      <c r="B1823">
        <v>116.99</v>
      </c>
      <c r="C1823">
        <v>2022</v>
      </c>
      <c r="D1823">
        <v>7</v>
      </c>
      <c r="E1823">
        <v>702</v>
      </c>
      <c r="F1823">
        <v>15</v>
      </c>
      <c r="G1823">
        <v>452</v>
      </c>
      <c r="H1823">
        <v>10</v>
      </c>
      <c r="I1823">
        <v>2006</v>
      </c>
      <c r="J1823" t="s">
        <v>868</v>
      </c>
      <c r="K1823">
        <v>1</v>
      </c>
      <c r="L1823">
        <v>0</v>
      </c>
      <c r="M1823">
        <v>1169</v>
      </c>
      <c r="N1823">
        <v>0</v>
      </c>
      <c r="O1823" t="s">
        <v>749</v>
      </c>
      <c r="P1823">
        <v>1</v>
      </c>
      <c r="Q1823" t="s">
        <v>1237</v>
      </c>
      <c r="R1823">
        <v>0</v>
      </c>
      <c r="S1823">
        <f>MONTH(LIQUIDACAO[[#This Row],[data_liquidacao]])</f>
        <v>6</v>
      </c>
    </row>
    <row r="1824" spans="1:19" x14ac:dyDescent="0.25">
      <c r="A1824" s="10">
        <v>44719</v>
      </c>
      <c r="B1824">
        <v>2105</v>
      </c>
      <c r="C1824">
        <v>2022</v>
      </c>
      <c r="D1824">
        <v>5</v>
      </c>
      <c r="E1824">
        <v>502</v>
      </c>
      <c r="F1824">
        <v>12</v>
      </c>
      <c r="G1824">
        <v>782</v>
      </c>
      <c r="H1824">
        <v>2</v>
      </c>
      <c r="I1824">
        <v>2035</v>
      </c>
      <c r="J1824" t="s">
        <v>796</v>
      </c>
      <c r="K1824">
        <v>1017</v>
      </c>
      <c r="L1824">
        <v>0</v>
      </c>
      <c r="M1824">
        <v>3923</v>
      </c>
      <c r="N1824">
        <v>0</v>
      </c>
      <c r="O1824" t="s">
        <v>753</v>
      </c>
      <c r="P1824">
        <v>7</v>
      </c>
      <c r="Q1824" t="s">
        <v>1237</v>
      </c>
      <c r="R1824">
        <v>0</v>
      </c>
      <c r="S1824">
        <f>MONTH(LIQUIDACAO[[#This Row],[data_liquidacao]])</f>
        <v>6</v>
      </c>
    </row>
    <row r="1825" spans="1:19" x14ac:dyDescent="0.25">
      <c r="A1825" s="10">
        <v>44719</v>
      </c>
      <c r="B1825">
        <v>110</v>
      </c>
      <c r="C1825">
        <v>2022</v>
      </c>
      <c r="D1825">
        <v>10</v>
      </c>
      <c r="E1825">
        <v>1006</v>
      </c>
      <c r="F1825">
        <v>18</v>
      </c>
      <c r="G1825">
        <v>541</v>
      </c>
      <c r="H1825">
        <v>13</v>
      </c>
      <c r="I1825">
        <v>2061</v>
      </c>
      <c r="J1825" t="s">
        <v>1478</v>
      </c>
      <c r="K1825">
        <v>1</v>
      </c>
      <c r="L1825">
        <v>0</v>
      </c>
      <c r="M1825">
        <v>64</v>
      </c>
      <c r="N1825">
        <v>0</v>
      </c>
      <c r="O1825" t="s">
        <v>749</v>
      </c>
      <c r="P1825">
        <v>1</v>
      </c>
      <c r="Q1825" t="s">
        <v>1237</v>
      </c>
      <c r="R1825">
        <v>0</v>
      </c>
      <c r="S1825">
        <f>MONTH(LIQUIDACAO[[#This Row],[data_liquidacao]])</f>
        <v>6</v>
      </c>
    </row>
    <row r="1826" spans="1:19" x14ac:dyDescent="0.25">
      <c r="A1826" s="10">
        <v>44719</v>
      </c>
      <c r="B1826">
        <v>94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t="s">
        <v>796</v>
      </c>
      <c r="K1826">
        <v>1017</v>
      </c>
      <c r="L1826">
        <v>0</v>
      </c>
      <c r="M1826">
        <v>3923</v>
      </c>
      <c r="N1826">
        <v>0</v>
      </c>
      <c r="O1826" t="s">
        <v>753</v>
      </c>
      <c r="P1826">
        <v>7</v>
      </c>
      <c r="Q1826" t="s">
        <v>1237</v>
      </c>
      <c r="R1826">
        <v>0</v>
      </c>
      <c r="S1826">
        <f>MONTH(LIQUIDACAO[[#This Row],[data_liquidacao]])</f>
        <v>6</v>
      </c>
    </row>
    <row r="1827" spans="1:19" x14ac:dyDescent="0.25">
      <c r="A1827" s="10">
        <v>44719</v>
      </c>
      <c r="B1827">
        <v>1609.16</v>
      </c>
      <c r="C1827">
        <v>2022</v>
      </c>
      <c r="D1827">
        <v>2</v>
      </c>
      <c r="E1827">
        <v>201</v>
      </c>
      <c r="F1827">
        <v>4</v>
      </c>
      <c r="G1827">
        <v>122</v>
      </c>
      <c r="H1827">
        <v>1</v>
      </c>
      <c r="I1827">
        <v>2080</v>
      </c>
      <c r="J1827" t="s">
        <v>803</v>
      </c>
      <c r="K1827">
        <v>1</v>
      </c>
      <c r="L1827">
        <v>0</v>
      </c>
      <c r="M1827">
        <v>64</v>
      </c>
      <c r="N1827">
        <v>0</v>
      </c>
      <c r="O1827" t="s">
        <v>749</v>
      </c>
      <c r="P1827">
        <v>1</v>
      </c>
      <c r="Q1827" t="s">
        <v>1237</v>
      </c>
      <c r="R1827">
        <v>0</v>
      </c>
      <c r="S1827">
        <f>MONTH(LIQUIDACAO[[#This Row],[data_liquidacao]])</f>
        <v>6</v>
      </c>
    </row>
    <row r="1828" spans="1:19" x14ac:dyDescent="0.25">
      <c r="A1828" s="10">
        <v>44719</v>
      </c>
      <c r="B1828">
        <v>848</v>
      </c>
      <c r="C1828">
        <v>2022</v>
      </c>
      <c r="D1828">
        <v>5</v>
      </c>
      <c r="E1828">
        <v>502</v>
      </c>
      <c r="F1828">
        <v>12</v>
      </c>
      <c r="G1828">
        <v>782</v>
      </c>
      <c r="H1828">
        <v>2</v>
      </c>
      <c r="I1828">
        <v>2035</v>
      </c>
      <c r="J1828" t="s">
        <v>796</v>
      </c>
      <c r="K1828">
        <v>1017</v>
      </c>
      <c r="L1828">
        <v>0</v>
      </c>
      <c r="M1828">
        <v>3923</v>
      </c>
      <c r="N1828">
        <v>0</v>
      </c>
      <c r="O1828" t="s">
        <v>753</v>
      </c>
      <c r="P1828">
        <v>7</v>
      </c>
      <c r="Q1828" t="s">
        <v>1237</v>
      </c>
      <c r="R1828">
        <v>0</v>
      </c>
      <c r="S1828">
        <f>MONTH(LIQUIDACAO[[#This Row],[data_liquidacao]])</f>
        <v>6</v>
      </c>
    </row>
    <row r="1829" spans="1:19" x14ac:dyDescent="0.25">
      <c r="A1829" s="10">
        <v>44719</v>
      </c>
      <c r="B1829">
        <v>1441</v>
      </c>
      <c r="C1829">
        <v>2022</v>
      </c>
      <c r="D1829">
        <v>2</v>
      </c>
      <c r="E1829">
        <v>201</v>
      </c>
      <c r="F1829">
        <v>4</v>
      </c>
      <c r="G1829">
        <v>122</v>
      </c>
      <c r="H1829">
        <v>1</v>
      </c>
      <c r="I1829">
        <v>2080</v>
      </c>
      <c r="J1829" t="s">
        <v>803</v>
      </c>
      <c r="K1829">
        <v>1</v>
      </c>
      <c r="L1829">
        <v>0</v>
      </c>
      <c r="M1829">
        <v>64</v>
      </c>
      <c r="N1829">
        <v>0</v>
      </c>
      <c r="O1829" t="s">
        <v>749</v>
      </c>
      <c r="P1829">
        <v>1</v>
      </c>
      <c r="Q1829" t="s">
        <v>1237</v>
      </c>
      <c r="R1829">
        <v>0</v>
      </c>
      <c r="S1829">
        <f>MONTH(LIQUIDACAO[[#This Row],[data_liquidacao]])</f>
        <v>6</v>
      </c>
    </row>
    <row r="1830" spans="1:19" x14ac:dyDescent="0.25">
      <c r="A1830" s="10">
        <v>44719</v>
      </c>
      <c r="B1830">
        <v>259</v>
      </c>
      <c r="C1830">
        <v>2022</v>
      </c>
      <c r="D1830">
        <v>10</v>
      </c>
      <c r="E1830">
        <v>1002</v>
      </c>
      <c r="F1830">
        <v>20</v>
      </c>
      <c r="G1830">
        <v>608</v>
      </c>
      <c r="H1830">
        <v>4</v>
      </c>
      <c r="I1830">
        <v>2052</v>
      </c>
      <c r="J1830" t="s">
        <v>799</v>
      </c>
      <c r="K1830">
        <v>1</v>
      </c>
      <c r="L1830">
        <v>0</v>
      </c>
      <c r="M1830">
        <v>64</v>
      </c>
      <c r="N1830">
        <v>0</v>
      </c>
      <c r="O1830" t="s">
        <v>749</v>
      </c>
      <c r="P1830">
        <v>1</v>
      </c>
      <c r="Q1830" t="s">
        <v>1237</v>
      </c>
      <c r="R1830">
        <v>0</v>
      </c>
      <c r="S1830">
        <f>MONTH(LIQUIDACAO[[#This Row],[data_liquidacao]])</f>
        <v>6</v>
      </c>
    </row>
    <row r="1831" spans="1:19" x14ac:dyDescent="0.25">
      <c r="A1831" s="10">
        <v>44719</v>
      </c>
      <c r="B1831">
        <v>1350</v>
      </c>
      <c r="C1831">
        <v>2022</v>
      </c>
      <c r="D1831">
        <v>5</v>
      </c>
      <c r="E1831">
        <v>502</v>
      </c>
      <c r="F1831">
        <v>12</v>
      </c>
      <c r="G1831">
        <v>782</v>
      </c>
      <c r="H1831">
        <v>2</v>
      </c>
      <c r="I1831">
        <v>2035</v>
      </c>
      <c r="J1831" t="s">
        <v>796</v>
      </c>
      <c r="K1831">
        <v>1017</v>
      </c>
      <c r="L1831">
        <v>0</v>
      </c>
      <c r="M1831">
        <v>3923</v>
      </c>
      <c r="N1831">
        <v>0</v>
      </c>
      <c r="O1831" t="s">
        <v>753</v>
      </c>
      <c r="P1831">
        <v>7</v>
      </c>
      <c r="Q1831" t="s">
        <v>1237</v>
      </c>
      <c r="R1831">
        <v>0</v>
      </c>
      <c r="S1831">
        <f>MONTH(LIQUIDACAO[[#This Row],[data_liquidacao]])</f>
        <v>6</v>
      </c>
    </row>
    <row r="1832" spans="1:19" x14ac:dyDescent="0.25">
      <c r="A1832" s="10">
        <v>44719</v>
      </c>
      <c r="B1832">
        <v>1786</v>
      </c>
      <c r="C1832">
        <v>2022</v>
      </c>
      <c r="D1832">
        <v>5</v>
      </c>
      <c r="E1832">
        <v>502</v>
      </c>
      <c r="F1832">
        <v>12</v>
      </c>
      <c r="G1832">
        <v>782</v>
      </c>
      <c r="H1832">
        <v>2</v>
      </c>
      <c r="I1832">
        <v>2035</v>
      </c>
      <c r="J1832" t="s">
        <v>796</v>
      </c>
      <c r="K1832">
        <v>1017</v>
      </c>
      <c r="L1832">
        <v>0</v>
      </c>
      <c r="M1832">
        <v>3923</v>
      </c>
      <c r="N1832">
        <v>0</v>
      </c>
      <c r="O1832" t="s">
        <v>753</v>
      </c>
      <c r="P1832">
        <v>7</v>
      </c>
      <c r="Q1832" t="s">
        <v>1237</v>
      </c>
      <c r="R1832">
        <v>0</v>
      </c>
      <c r="S1832">
        <f>MONTH(LIQUIDACAO[[#This Row],[data_liquidacao]])</f>
        <v>6</v>
      </c>
    </row>
    <row r="1833" spans="1:19" x14ac:dyDescent="0.25">
      <c r="A1833" s="10">
        <v>44719</v>
      </c>
      <c r="B1833">
        <v>179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2035</v>
      </c>
      <c r="J1833" t="s">
        <v>796</v>
      </c>
      <c r="K1833">
        <v>1017</v>
      </c>
      <c r="L1833">
        <v>0</v>
      </c>
      <c r="M1833">
        <v>4846</v>
      </c>
      <c r="N1833">
        <v>0</v>
      </c>
      <c r="O1833" t="s">
        <v>753</v>
      </c>
      <c r="P1833">
        <v>7</v>
      </c>
      <c r="Q1833" t="s">
        <v>1237</v>
      </c>
      <c r="R1833">
        <v>0</v>
      </c>
      <c r="S1833">
        <f>MONTH(LIQUIDACAO[[#This Row],[data_liquidacao]])</f>
        <v>6</v>
      </c>
    </row>
    <row r="1834" spans="1:19" x14ac:dyDescent="0.25">
      <c r="A1834" s="10">
        <v>44719</v>
      </c>
      <c r="B1834">
        <v>64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2035</v>
      </c>
      <c r="J1834" t="s">
        <v>798</v>
      </c>
      <c r="K1834">
        <v>1017</v>
      </c>
      <c r="L1834">
        <v>0</v>
      </c>
      <c r="M1834">
        <v>4846</v>
      </c>
      <c r="N1834">
        <v>0</v>
      </c>
      <c r="O1834" t="s">
        <v>753</v>
      </c>
      <c r="P1834">
        <v>7</v>
      </c>
      <c r="Q1834" t="s">
        <v>1237</v>
      </c>
      <c r="R1834">
        <v>0</v>
      </c>
      <c r="S1834">
        <f>MONTH(LIQUIDACAO[[#This Row],[data_liquidacao]])</f>
        <v>6</v>
      </c>
    </row>
    <row r="1835" spans="1:19" x14ac:dyDescent="0.25">
      <c r="A1835" s="10">
        <v>44719</v>
      </c>
      <c r="B1835">
        <v>2610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t="s">
        <v>796</v>
      </c>
      <c r="K1835">
        <v>1017</v>
      </c>
      <c r="L1835">
        <v>0</v>
      </c>
      <c r="M1835">
        <v>4993</v>
      </c>
      <c r="N1835">
        <v>0</v>
      </c>
      <c r="O1835" t="s">
        <v>761</v>
      </c>
      <c r="P1835">
        <v>1</v>
      </c>
      <c r="Q1835" t="s">
        <v>1237</v>
      </c>
      <c r="R1835">
        <v>0</v>
      </c>
      <c r="S1835">
        <f>MONTH(LIQUIDACAO[[#This Row],[data_liquidacao]])</f>
        <v>6</v>
      </c>
    </row>
    <row r="1836" spans="1:19" x14ac:dyDescent="0.25">
      <c r="A1836" s="10">
        <v>44719</v>
      </c>
      <c r="B1836">
        <v>1100</v>
      </c>
      <c r="C1836">
        <v>2022</v>
      </c>
      <c r="D1836">
        <v>5</v>
      </c>
      <c r="E1836">
        <v>502</v>
      </c>
      <c r="F1836">
        <v>12</v>
      </c>
      <c r="G1836">
        <v>782</v>
      </c>
      <c r="H1836">
        <v>2</v>
      </c>
      <c r="I1836">
        <v>2035</v>
      </c>
      <c r="J1836" t="s">
        <v>798</v>
      </c>
      <c r="K1836">
        <v>1017</v>
      </c>
      <c r="L1836">
        <v>0</v>
      </c>
      <c r="M1836">
        <v>4993</v>
      </c>
      <c r="N1836">
        <v>0</v>
      </c>
      <c r="O1836" t="s">
        <v>761</v>
      </c>
      <c r="P1836">
        <v>1</v>
      </c>
      <c r="Q1836" t="s">
        <v>1237</v>
      </c>
      <c r="R1836">
        <v>0</v>
      </c>
      <c r="S1836">
        <f>MONTH(LIQUIDACAO[[#This Row],[data_liquidacao]])</f>
        <v>6</v>
      </c>
    </row>
    <row r="1837" spans="1:19" x14ac:dyDescent="0.25">
      <c r="A1837" s="10">
        <v>44719</v>
      </c>
      <c r="B1837">
        <v>495.14</v>
      </c>
      <c r="C1837">
        <v>2022</v>
      </c>
      <c r="D1837">
        <v>5</v>
      </c>
      <c r="E1837">
        <v>502</v>
      </c>
      <c r="F1837">
        <v>12</v>
      </c>
      <c r="G1837">
        <v>782</v>
      </c>
      <c r="H1837">
        <v>2</v>
      </c>
      <c r="I1837">
        <v>2035</v>
      </c>
      <c r="J1837" t="s">
        <v>796</v>
      </c>
      <c r="K1837">
        <v>1017</v>
      </c>
      <c r="L1837">
        <v>0</v>
      </c>
      <c r="M1837">
        <v>4041</v>
      </c>
      <c r="N1837">
        <v>0</v>
      </c>
      <c r="O1837" t="s">
        <v>749</v>
      </c>
      <c r="P1837">
        <v>1</v>
      </c>
      <c r="Q1837" t="s">
        <v>1237</v>
      </c>
      <c r="R1837">
        <v>0</v>
      </c>
      <c r="S1837">
        <f>MONTH(LIQUIDACAO[[#This Row],[data_liquidacao]])</f>
        <v>6</v>
      </c>
    </row>
    <row r="1838" spans="1:19" x14ac:dyDescent="0.25">
      <c r="A1838" s="10">
        <v>44719</v>
      </c>
      <c r="B1838">
        <v>20575.05</v>
      </c>
      <c r="C1838">
        <v>2022</v>
      </c>
      <c r="D1838">
        <v>8</v>
      </c>
      <c r="E1838">
        <v>801</v>
      </c>
      <c r="F1838">
        <v>10</v>
      </c>
      <c r="G1838">
        <v>303</v>
      </c>
      <c r="H1838">
        <v>8</v>
      </c>
      <c r="I1838">
        <v>2100</v>
      </c>
      <c r="J1838" t="s">
        <v>1535</v>
      </c>
      <c r="K1838">
        <v>40</v>
      </c>
      <c r="L1838">
        <v>0</v>
      </c>
      <c r="M1838">
        <v>8283</v>
      </c>
      <c r="N1838">
        <v>0</v>
      </c>
      <c r="O1838" t="s">
        <v>819</v>
      </c>
      <c r="P1838">
        <v>7</v>
      </c>
      <c r="Q1838" t="s">
        <v>778</v>
      </c>
      <c r="R1838">
        <v>0</v>
      </c>
      <c r="S1838">
        <f>MONTH(LIQUIDACAO[[#This Row],[data_liquidacao]])</f>
        <v>6</v>
      </c>
    </row>
    <row r="1839" spans="1:19" x14ac:dyDescent="0.25">
      <c r="A1839" s="10">
        <v>44719</v>
      </c>
      <c r="B1839">
        <v>2000</v>
      </c>
      <c r="C1839">
        <v>2022</v>
      </c>
      <c r="D1839">
        <v>7</v>
      </c>
      <c r="E1839">
        <v>702</v>
      </c>
      <c r="F1839">
        <v>27</v>
      </c>
      <c r="G1839">
        <v>813</v>
      </c>
      <c r="H1839">
        <v>3</v>
      </c>
      <c r="I1839">
        <v>1038</v>
      </c>
      <c r="J1839" t="s">
        <v>813</v>
      </c>
      <c r="K1839">
        <v>1</v>
      </c>
      <c r="L1839">
        <v>0</v>
      </c>
      <c r="M1839">
        <v>1455</v>
      </c>
      <c r="N1839">
        <v>0</v>
      </c>
      <c r="O1839" t="s">
        <v>749</v>
      </c>
      <c r="P1839">
        <v>1</v>
      </c>
      <c r="Q1839" t="s">
        <v>1237</v>
      </c>
      <c r="R1839">
        <v>0</v>
      </c>
      <c r="S1839">
        <f>MONTH(LIQUIDACAO[[#This Row],[data_liquidacao]])</f>
        <v>6</v>
      </c>
    </row>
    <row r="1840" spans="1:19" x14ac:dyDescent="0.25">
      <c r="A1840" s="10">
        <v>44719</v>
      </c>
      <c r="B1840">
        <v>3765.21</v>
      </c>
      <c r="C1840">
        <v>2022</v>
      </c>
      <c r="D1840">
        <v>6</v>
      </c>
      <c r="E1840">
        <v>603</v>
      </c>
      <c r="F1840">
        <v>26</v>
      </c>
      <c r="G1840">
        <v>782</v>
      </c>
      <c r="H1840">
        <v>17</v>
      </c>
      <c r="I1840">
        <v>2073</v>
      </c>
      <c r="J1840" t="s">
        <v>783</v>
      </c>
      <c r="K1840">
        <v>1</v>
      </c>
      <c r="L1840">
        <v>0</v>
      </c>
      <c r="M1840">
        <v>7727</v>
      </c>
      <c r="N1840">
        <v>0</v>
      </c>
      <c r="O1840" t="s">
        <v>753</v>
      </c>
      <c r="P1840">
        <v>7</v>
      </c>
      <c r="Q1840" t="s">
        <v>1237</v>
      </c>
      <c r="R1840">
        <v>0</v>
      </c>
      <c r="S1840">
        <f>MONTH(LIQUIDACAO[[#This Row],[data_liquidacao]])</f>
        <v>6</v>
      </c>
    </row>
    <row r="1841" spans="1:19" x14ac:dyDescent="0.25">
      <c r="A1841" s="10">
        <v>44719</v>
      </c>
      <c r="B1841">
        <v>4756.13</v>
      </c>
      <c r="C1841">
        <v>2022</v>
      </c>
      <c r="D1841">
        <v>6</v>
      </c>
      <c r="E1841">
        <v>603</v>
      </c>
      <c r="F1841">
        <v>26</v>
      </c>
      <c r="G1841">
        <v>782</v>
      </c>
      <c r="H1841">
        <v>17</v>
      </c>
      <c r="I1841">
        <v>2073</v>
      </c>
      <c r="J1841" t="s">
        <v>783</v>
      </c>
      <c r="K1841">
        <v>1</v>
      </c>
      <c r="L1841">
        <v>0</v>
      </c>
      <c r="M1841">
        <v>7727</v>
      </c>
      <c r="N1841">
        <v>0</v>
      </c>
      <c r="O1841" t="s">
        <v>753</v>
      </c>
      <c r="P1841">
        <v>7</v>
      </c>
      <c r="Q1841" t="s">
        <v>1237</v>
      </c>
      <c r="R1841">
        <v>0</v>
      </c>
      <c r="S1841">
        <f>MONTH(LIQUIDACAO[[#This Row],[data_liquidacao]])</f>
        <v>6</v>
      </c>
    </row>
    <row r="1842" spans="1:19" x14ac:dyDescent="0.25">
      <c r="A1842" s="10">
        <v>44719</v>
      </c>
      <c r="B1842">
        <v>-1440</v>
      </c>
      <c r="C1842">
        <v>2022</v>
      </c>
      <c r="D1842">
        <v>9</v>
      </c>
      <c r="E1842">
        <v>902</v>
      </c>
      <c r="F1842">
        <v>8</v>
      </c>
      <c r="G1842">
        <v>241</v>
      </c>
      <c r="H1842">
        <v>11</v>
      </c>
      <c r="I1842">
        <v>2011</v>
      </c>
      <c r="J1842" t="s">
        <v>812</v>
      </c>
      <c r="K1842">
        <v>1021</v>
      </c>
      <c r="L1842">
        <v>0</v>
      </c>
      <c r="M1842">
        <v>7414</v>
      </c>
      <c r="N1842">
        <v>0</v>
      </c>
      <c r="O1842" t="s">
        <v>753</v>
      </c>
      <c r="P1842">
        <v>7</v>
      </c>
      <c r="Q1842" t="s">
        <v>1237</v>
      </c>
      <c r="R1842">
        <v>0</v>
      </c>
      <c r="S1842">
        <f>MONTH(LIQUIDACAO[[#This Row],[data_liquidacao]])</f>
        <v>6</v>
      </c>
    </row>
    <row r="1843" spans="1:19" x14ac:dyDescent="0.25">
      <c r="A1843" s="10">
        <v>44719</v>
      </c>
      <c r="B1843">
        <v>440</v>
      </c>
      <c r="C1843">
        <v>2022</v>
      </c>
      <c r="D1843">
        <v>9</v>
      </c>
      <c r="E1843">
        <v>902</v>
      </c>
      <c r="F1843">
        <v>8</v>
      </c>
      <c r="G1843">
        <v>241</v>
      </c>
      <c r="H1843">
        <v>11</v>
      </c>
      <c r="I1843">
        <v>2011</v>
      </c>
      <c r="J1843" t="s">
        <v>812</v>
      </c>
      <c r="K1843">
        <v>1</v>
      </c>
      <c r="L1843">
        <v>0</v>
      </c>
      <c r="M1843">
        <v>7414</v>
      </c>
      <c r="N1843">
        <v>0</v>
      </c>
      <c r="O1843" t="s">
        <v>753</v>
      </c>
      <c r="P1843">
        <v>7</v>
      </c>
      <c r="Q1843" t="s">
        <v>1237</v>
      </c>
      <c r="R1843">
        <v>0</v>
      </c>
      <c r="S1843">
        <f>MONTH(LIQUIDACAO[[#This Row],[data_liquidacao]])</f>
        <v>6</v>
      </c>
    </row>
    <row r="1844" spans="1:19" x14ac:dyDescent="0.25">
      <c r="A1844" s="10">
        <v>44719</v>
      </c>
      <c r="B1844">
        <v>1000</v>
      </c>
      <c r="C1844">
        <v>2022</v>
      </c>
      <c r="D1844">
        <v>9</v>
      </c>
      <c r="E1844">
        <v>902</v>
      </c>
      <c r="F1844">
        <v>8</v>
      </c>
      <c r="G1844">
        <v>241</v>
      </c>
      <c r="H1844">
        <v>11</v>
      </c>
      <c r="I1844">
        <v>2011</v>
      </c>
      <c r="J1844" t="s">
        <v>812</v>
      </c>
      <c r="K1844">
        <v>1021</v>
      </c>
      <c r="L1844">
        <v>0</v>
      </c>
      <c r="M1844">
        <v>7414</v>
      </c>
      <c r="N1844">
        <v>0</v>
      </c>
      <c r="O1844" t="s">
        <v>753</v>
      </c>
      <c r="P1844">
        <v>7</v>
      </c>
      <c r="Q1844" t="s">
        <v>1237</v>
      </c>
      <c r="R1844">
        <v>0</v>
      </c>
      <c r="S1844">
        <f>MONTH(LIQUIDACAO[[#This Row],[data_liquidacao]])</f>
        <v>6</v>
      </c>
    </row>
    <row r="1845" spans="1:19" x14ac:dyDescent="0.25">
      <c r="A1845" s="10">
        <v>44719</v>
      </c>
      <c r="B1845">
        <v>204</v>
      </c>
      <c r="C1845">
        <v>2022</v>
      </c>
      <c r="D1845">
        <v>5</v>
      </c>
      <c r="E1845">
        <v>502</v>
      </c>
      <c r="F1845">
        <v>12</v>
      </c>
      <c r="G1845">
        <v>365</v>
      </c>
      <c r="H1845">
        <v>2</v>
      </c>
      <c r="I1845">
        <v>2030</v>
      </c>
      <c r="J1845" t="s">
        <v>862</v>
      </c>
      <c r="K1845">
        <v>1031</v>
      </c>
      <c r="L1845">
        <v>0</v>
      </c>
      <c r="M1845">
        <v>4247</v>
      </c>
      <c r="N1845">
        <v>0</v>
      </c>
      <c r="O1845" t="s">
        <v>863</v>
      </c>
      <c r="P1845">
        <v>6</v>
      </c>
      <c r="Q1845" t="s">
        <v>1237</v>
      </c>
      <c r="R1845">
        <v>0</v>
      </c>
      <c r="S1845">
        <f>MONTH(LIQUIDACAO[[#This Row],[data_liquidacao]])</f>
        <v>6</v>
      </c>
    </row>
    <row r="1846" spans="1:19" x14ac:dyDescent="0.25">
      <c r="A1846" s="10">
        <v>44719</v>
      </c>
      <c r="B1846">
        <v>337.5</v>
      </c>
      <c r="C1846">
        <v>2022</v>
      </c>
      <c r="D1846">
        <v>5</v>
      </c>
      <c r="E1846">
        <v>502</v>
      </c>
      <c r="F1846">
        <v>12</v>
      </c>
      <c r="G1846">
        <v>365</v>
      </c>
      <c r="H1846">
        <v>2</v>
      </c>
      <c r="I1846">
        <v>2030</v>
      </c>
      <c r="J1846" t="s">
        <v>862</v>
      </c>
      <c r="K1846">
        <v>1031</v>
      </c>
      <c r="L1846">
        <v>0</v>
      </c>
      <c r="M1846">
        <v>4598</v>
      </c>
      <c r="N1846">
        <v>0</v>
      </c>
      <c r="O1846" t="s">
        <v>863</v>
      </c>
      <c r="P1846">
        <v>6</v>
      </c>
      <c r="Q1846" t="s">
        <v>1237</v>
      </c>
      <c r="R1846">
        <v>0</v>
      </c>
      <c r="S1846">
        <f>MONTH(LIQUIDACAO[[#This Row],[data_liquidacao]])</f>
        <v>6</v>
      </c>
    </row>
    <row r="1847" spans="1:19" x14ac:dyDescent="0.25">
      <c r="A1847" s="10">
        <v>44718</v>
      </c>
      <c r="B1847">
        <v>200</v>
      </c>
      <c r="C1847">
        <v>2022</v>
      </c>
      <c r="D1847">
        <v>10</v>
      </c>
      <c r="E1847">
        <v>1003</v>
      </c>
      <c r="F1847">
        <v>23</v>
      </c>
      <c r="G1847">
        <v>691</v>
      </c>
      <c r="H1847">
        <v>4</v>
      </c>
      <c r="I1847">
        <v>2058</v>
      </c>
      <c r="J1847" t="s">
        <v>840</v>
      </c>
      <c r="K1847">
        <v>1</v>
      </c>
      <c r="L1847">
        <v>0</v>
      </c>
      <c r="M1847">
        <v>7672</v>
      </c>
      <c r="N1847">
        <v>0</v>
      </c>
      <c r="O1847" t="s">
        <v>744</v>
      </c>
      <c r="P1847">
        <v>0</v>
      </c>
      <c r="Q1847" t="s">
        <v>1237</v>
      </c>
      <c r="R1847">
        <v>0</v>
      </c>
      <c r="S1847">
        <f>MONTH(LIQUIDACAO[[#This Row],[data_liquidacao]])</f>
        <v>6</v>
      </c>
    </row>
    <row r="1848" spans="1:19" x14ac:dyDescent="0.25">
      <c r="A1848" s="10">
        <v>44719</v>
      </c>
      <c r="B1848">
        <v>1350</v>
      </c>
      <c r="C1848">
        <v>2022</v>
      </c>
      <c r="D1848">
        <v>5</v>
      </c>
      <c r="E1848">
        <v>502</v>
      </c>
      <c r="F1848">
        <v>12</v>
      </c>
      <c r="G1848">
        <v>361</v>
      </c>
      <c r="H1848">
        <v>2</v>
      </c>
      <c r="I1848">
        <v>2029</v>
      </c>
      <c r="J1848" t="s">
        <v>862</v>
      </c>
      <c r="K1848">
        <v>1001</v>
      </c>
      <c r="L1848">
        <v>0</v>
      </c>
      <c r="M1848">
        <v>4844</v>
      </c>
      <c r="N1848">
        <v>0</v>
      </c>
      <c r="O1848" t="s">
        <v>863</v>
      </c>
      <c r="P1848">
        <v>6</v>
      </c>
      <c r="Q1848" t="s">
        <v>1237</v>
      </c>
      <c r="R1848">
        <v>0</v>
      </c>
      <c r="S1848">
        <f>MONTH(LIQUIDACAO[[#This Row],[data_liquidacao]])</f>
        <v>6</v>
      </c>
    </row>
    <row r="1849" spans="1:19" x14ac:dyDescent="0.25">
      <c r="A1849" s="10">
        <v>44718</v>
      </c>
      <c r="B1849">
        <v>200</v>
      </c>
      <c r="C1849">
        <v>2022</v>
      </c>
      <c r="D1849">
        <v>10</v>
      </c>
      <c r="E1849">
        <v>1003</v>
      </c>
      <c r="F1849">
        <v>23</v>
      </c>
      <c r="G1849">
        <v>691</v>
      </c>
      <c r="H1849">
        <v>4</v>
      </c>
      <c r="I1849">
        <v>2058</v>
      </c>
      <c r="J1849" t="s">
        <v>840</v>
      </c>
      <c r="K1849">
        <v>1</v>
      </c>
      <c r="L1849">
        <v>0</v>
      </c>
      <c r="M1849">
        <v>8558</v>
      </c>
      <c r="N1849">
        <v>0</v>
      </c>
      <c r="O1849" t="s">
        <v>744</v>
      </c>
      <c r="P1849">
        <v>0</v>
      </c>
      <c r="Q1849" t="s">
        <v>1237</v>
      </c>
      <c r="R1849">
        <v>0</v>
      </c>
      <c r="S1849">
        <f>MONTH(LIQUIDACAO[[#This Row],[data_liquidacao]])</f>
        <v>6</v>
      </c>
    </row>
    <row r="1850" spans="1:19" x14ac:dyDescent="0.25">
      <c r="A1850" s="10">
        <v>44743</v>
      </c>
      <c r="B1850">
        <v>5000</v>
      </c>
      <c r="C1850">
        <v>2022</v>
      </c>
      <c r="D1850">
        <v>5</v>
      </c>
      <c r="E1850">
        <v>502</v>
      </c>
      <c r="F1850">
        <v>12</v>
      </c>
      <c r="G1850">
        <v>782</v>
      </c>
      <c r="H1850">
        <v>2</v>
      </c>
      <c r="I1850">
        <v>2035</v>
      </c>
      <c r="J1850" t="s">
        <v>890</v>
      </c>
      <c r="K1850">
        <v>1016</v>
      </c>
      <c r="L1850">
        <v>0</v>
      </c>
      <c r="M1850">
        <v>1669</v>
      </c>
      <c r="N1850">
        <v>0</v>
      </c>
      <c r="O1850" t="s">
        <v>753</v>
      </c>
      <c r="P1850">
        <v>7</v>
      </c>
      <c r="Q1850" t="s">
        <v>1237</v>
      </c>
      <c r="R1850">
        <v>0</v>
      </c>
      <c r="S1850">
        <f>MONTH(LIQUIDACAO[[#This Row],[data_liquidacao]])</f>
        <v>7</v>
      </c>
    </row>
    <row r="1851" spans="1:19" x14ac:dyDescent="0.25">
      <c r="A1851" s="10">
        <v>44743</v>
      </c>
      <c r="B1851">
        <v>8897.2000000000007</v>
      </c>
      <c r="C1851">
        <v>2022</v>
      </c>
      <c r="D1851">
        <v>5</v>
      </c>
      <c r="E1851">
        <v>502</v>
      </c>
      <c r="F1851">
        <v>12</v>
      </c>
      <c r="G1851">
        <v>782</v>
      </c>
      <c r="H1851">
        <v>2</v>
      </c>
      <c r="I1851">
        <v>2035</v>
      </c>
      <c r="J1851" t="s">
        <v>890</v>
      </c>
      <c r="K1851">
        <v>20</v>
      </c>
      <c r="L1851">
        <v>0</v>
      </c>
      <c r="M1851">
        <v>1669</v>
      </c>
      <c r="N1851">
        <v>0</v>
      </c>
      <c r="O1851" t="s">
        <v>753</v>
      </c>
      <c r="P1851">
        <v>7</v>
      </c>
      <c r="Q1851" t="s">
        <v>1237</v>
      </c>
      <c r="R1851">
        <v>0</v>
      </c>
      <c r="S1851">
        <f>MONTH(LIQUIDACAO[[#This Row],[data_liquidacao]])</f>
        <v>7</v>
      </c>
    </row>
    <row r="1852" spans="1:19" x14ac:dyDescent="0.25">
      <c r="A1852" s="10">
        <v>44743</v>
      </c>
      <c r="B1852">
        <v>6551.29</v>
      </c>
      <c r="C1852">
        <v>2022</v>
      </c>
      <c r="D1852">
        <v>5</v>
      </c>
      <c r="E1852">
        <v>502</v>
      </c>
      <c r="F1852">
        <v>12</v>
      </c>
      <c r="G1852">
        <v>782</v>
      </c>
      <c r="H1852">
        <v>2</v>
      </c>
      <c r="I1852">
        <v>2035</v>
      </c>
      <c r="J1852" t="s">
        <v>883</v>
      </c>
      <c r="K1852">
        <v>1014</v>
      </c>
      <c r="L1852">
        <v>0</v>
      </c>
      <c r="M1852">
        <v>5508</v>
      </c>
      <c r="N1852">
        <v>0</v>
      </c>
      <c r="O1852" t="s">
        <v>753</v>
      </c>
      <c r="P1852">
        <v>7</v>
      </c>
      <c r="Q1852" t="s">
        <v>1237</v>
      </c>
      <c r="R1852">
        <v>0</v>
      </c>
      <c r="S1852">
        <f>MONTH(LIQUIDACAO[[#This Row],[data_liquidacao]])</f>
        <v>7</v>
      </c>
    </row>
    <row r="1853" spans="1:19" x14ac:dyDescent="0.25">
      <c r="A1853" s="10">
        <v>44743</v>
      </c>
      <c r="B1853">
        <v>5770.31</v>
      </c>
      <c r="C1853">
        <v>2022</v>
      </c>
      <c r="D1853">
        <v>5</v>
      </c>
      <c r="E1853">
        <v>502</v>
      </c>
      <c r="F1853">
        <v>12</v>
      </c>
      <c r="G1853">
        <v>782</v>
      </c>
      <c r="H1853">
        <v>2</v>
      </c>
      <c r="I1853">
        <v>2035</v>
      </c>
      <c r="J1853" t="s">
        <v>883</v>
      </c>
      <c r="K1853">
        <v>20</v>
      </c>
      <c r="L1853">
        <v>0</v>
      </c>
      <c r="M1853">
        <v>5508</v>
      </c>
      <c r="N1853">
        <v>0</v>
      </c>
      <c r="O1853" t="s">
        <v>819</v>
      </c>
      <c r="P1853">
        <v>7</v>
      </c>
      <c r="Q1853" t="s">
        <v>1237</v>
      </c>
      <c r="R1853">
        <v>0</v>
      </c>
      <c r="S1853">
        <f>MONTH(LIQUIDACAO[[#This Row],[data_liquidacao]])</f>
        <v>7</v>
      </c>
    </row>
    <row r="1854" spans="1:19" x14ac:dyDescent="0.25">
      <c r="A1854" s="10">
        <v>44743</v>
      </c>
      <c r="B1854">
        <v>5563.32</v>
      </c>
      <c r="C1854">
        <v>2022</v>
      </c>
      <c r="D1854">
        <v>5</v>
      </c>
      <c r="E1854">
        <v>502</v>
      </c>
      <c r="F1854">
        <v>12</v>
      </c>
      <c r="G1854">
        <v>782</v>
      </c>
      <c r="H1854">
        <v>2</v>
      </c>
      <c r="I1854">
        <v>2035</v>
      </c>
      <c r="J1854" t="s">
        <v>883</v>
      </c>
      <c r="K1854">
        <v>20</v>
      </c>
      <c r="L1854">
        <v>0</v>
      </c>
      <c r="M1854">
        <v>1669</v>
      </c>
      <c r="N1854">
        <v>0</v>
      </c>
      <c r="O1854" t="s">
        <v>753</v>
      </c>
      <c r="P1854">
        <v>7</v>
      </c>
      <c r="Q1854" t="s">
        <v>1237</v>
      </c>
      <c r="R1854">
        <v>0</v>
      </c>
      <c r="S1854">
        <f>MONTH(LIQUIDACAO[[#This Row],[data_liquidacao]])</f>
        <v>7</v>
      </c>
    </row>
    <row r="1855" spans="1:19" x14ac:dyDescent="0.25">
      <c r="A1855" s="10">
        <v>44743</v>
      </c>
      <c r="B1855">
        <v>1567.74</v>
      </c>
      <c r="C1855">
        <v>2022</v>
      </c>
      <c r="D1855">
        <v>5</v>
      </c>
      <c r="E1855">
        <v>502</v>
      </c>
      <c r="F1855">
        <v>12</v>
      </c>
      <c r="G1855">
        <v>782</v>
      </c>
      <c r="H1855">
        <v>2</v>
      </c>
      <c r="I1855">
        <v>2035</v>
      </c>
      <c r="J1855" t="s">
        <v>883</v>
      </c>
      <c r="K1855">
        <v>20</v>
      </c>
      <c r="L1855">
        <v>0</v>
      </c>
      <c r="M1855">
        <v>1669</v>
      </c>
      <c r="N1855">
        <v>0</v>
      </c>
      <c r="O1855" t="s">
        <v>753</v>
      </c>
      <c r="P1855">
        <v>7</v>
      </c>
      <c r="Q1855" t="s">
        <v>1237</v>
      </c>
      <c r="R1855">
        <v>0</v>
      </c>
      <c r="S1855">
        <f>MONTH(LIQUIDACAO[[#This Row],[data_liquidacao]])</f>
        <v>7</v>
      </c>
    </row>
    <row r="1856" spans="1:19" x14ac:dyDescent="0.25">
      <c r="A1856" s="10">
        <v>44719</v>
      </c>
      <c r="B1856">
        <v>500</v>
      </c>
      <c r="C1856">
        <v>2022</v>
      </c>
      <c r="D1856">
        <v>7</v>
      </c>
      <c r="E1856">
        <v>702</v>
      </c>
      <c r="F1856">
        <v>15</v>
      </c>
      <c r="G1856">
        <v>452</v>
      </c>
      <c r="H1856">
        <v>10</v>
      </c>
      <c r="I1856">
        <v>2005</v>
      </c>
      <c r="J1856" t="s">
        <v>802</v>
      </c>
      <c r="K1856">
        <v>1</v>
      </c>
      <c r="L1856">
        <v>0</v>
      </c>
      <c r="M1856">
        <v>1493</v>
      </c>
      <c r="N1856">
        <v>0</v>
      </c>
      <c r="O1856" t="s">
        <v>749</v>
      </c>
      <c r="P1856">
        <v>1</v>
      </c>
      <c r="Q1856" t="s">
        <v>1237</v>
      </c>
      <c r="R1856">
        <v>0</v>
      </c>
      <c r="S1856">
        <f>MONTH(LIQUIDACAO[[#This Row],[data_liquidacao]])</f>
        <v>6</v>
      </c>
    </row>
    <row r="1857" spans="1:19" x14ac:dyDescent="0.25">
      <c r="A1857" s="10">
        <v>44719</v>
      </c>
      <c r="B1857">
        <v>500</v>
      </c>
      <c r="C1857">
        <v>2022</v>
      </c>
      <c r="D1857">
        <v>7</v>
      </c>
      <c r="E1857">
        <v>702</v>
      </c>
      <c r="F1857">
        <v>15</v>
      </c>
      <c r="G1857">
        <v>452</v>
      </c>
      <c r="H1857">
        <v>10</v>
      </c>
      <c r="I1857">
        <v>2005</v>
      </c>
      <c r="J1857" t="s">
        <v>802</v>
      </c>
      <c r="K1857">
        <v>1</v>
      </c>
      <c r="L1857">
        <v>0</v>
      </c>
      <c r="M1857">
        <v>1493</v>
      </c>
      <c r="N1857">
        <v>0</v>
      </c>
      <c r="O1857" t="s">
        <v>749</v>
      </c>
      <c r="P1857">
        <v>1</v>
      </c>
      <c r="Q1857" t="s">
        <v>1237</v>
      </c>
      <c r="R1857">
        <v>0</v>
      </c>
      <c r="S1857">
        <f>MONTH(LIQUIDACAO[[#This Row],[data_liquidacao]])</f>
        <v>6</v>
      </c>
    </row>
    <row r="1858" spans="1:19" x14ac:dyDescent="0.25">
      <c r="A1858" s="10">
        <v>44719</v>
      </c>
      <c r="B1858">
        <v>500</v>
      </c>
      <c r="C1858">
        <v>2022</v>
      </c>
      <c r="D1858">
        <v>7</v>
      </c>
      <c r="E1858">
        <v>702</v>
      </c>
      <c r="F1858">
        <v>15</v>
      </c>
      <c r="G1858">
        <v>452</v>
      </c>
      <c r="H1858">
        <v>10</v>
      </c>
      <c r="I1858">
        <v>2005</v>
      </c>
      <c r="J1858" t="s">
        <v>802</v>
      </c>
      <c r="K1858">
        <v>1</v>
      </c>
      <c r="L1858">
        <v>0</v>
      </c>
      <c r="M1858">
        <v>1493</v>
      </c>
      <c r="N1858">
        <v>0</v>
      </c>
      <c r="O1858" t="s">
        <v>749</v>
      </c>
      <c r="P1858">
        <v>1</v>
      </c>
      <c r="Q1858" t="s">
        <v>1237</v>
      </c>
      <c r="R1858">
        <v>0</v>
      </c>
      <c r="S1858">
        <f>MONTH(LIQUIDACAO[[#This Row],[data_liquidacao]])</f>
        <v>6</v>
      </c>
    </row>
    <row r="1859" spans="1:19" x14ac:dyDescent="0.25">
      <c r="A1859" s="10">
        <v>44719</v>
      </c>
      <c r="B1859">
        <v>500</v>
      </c>
      <c r="C1859">
        <v>2022</v>
      </c>
      <c r="D1859">
        <v>7</v>
      </c>
      <c r="E1859">
        <v>702</v>
      </c>
      <c r="F1859">
        <v>15</v>
      </c>
      <c r="G1859">
        <v>452</v>
      </c>
      <c r="H1859">
        <v>10</v>
      </c>
      <c r="I1859">
        <v>2005</v>
      </c>
      <c r="J1859" t="s">
        <v>802</v>
      </c>
      <c r="K1859">
        <v>1</v>
      </c>
      <c r="L1859">
        <v>0</v>
      </c>
      <c r="M1859">
        <v>1493</v>
      </c>
      <c r="N1859">
        <v>0</v>
      </c>
      <c r="O1859" t="s">
        <v>749</v>
      </c>
      <c r="P1859">
        <v>1</v>
      </c>
      <c r="Q1859" t="s">
        <v>1237</v>
      </c>
      <c r="R1859">
        <v>0</v>
      </c>
      <c r="S1859">
        <f>MONTH(LIQUIDACAO[[#This Row],[data_liquidacao]])</f>
        <v>6</v>
      </c>
    </row>
    <row r="1860" spans="1:19" x14ac:dyDescent="0.25">
      <c r="A1860" s="10">
        <v>44720</v>
      </c>
      <c r="B1860">
        <v>227</v>
      </c>
      <c r="C1860">
        <v>2022</v>
      </c>
      <c r="D1860">
        <v>4</v>
      </c>
      <c r="E1860">
        <v>401</v>
      </c>
      <c r="F1860">
        <v>4</v>
      </c>
      <c r="G1860">
        <v>123</v>
      </c>
      <c r="H1860">
        <v>1</v>
      </c>
      <c r="I1860">
        <v>2075</v>
      </c>
      <c r="J1860" t="s">
        <v>755</v>
      </c>
      <c r="K1860">
        <v>1</v>
      </c>
      <c r="L1860">
        <v>0</v>
      </c>
      <c r="M1860">
        <v>3683</v>
      </c>
      <c r="N1860">
        <v>0</v>
      </c>
      <c r="O1860" t="s">
        <v>749</v>
      </c>
      <c r="P1860">
        <v>1</v>
      </c>
      <c r="Q1860" t="s">
        <v>1237</v>
      </c>
      <c r="R1860">
        <v>0</v>
      </c>
      <c r="S1860">
        <f>MONTH(LIQUIDACAO[[#This Row],[data_liquidacao]])</f>
        <v>6</v>
      </c>
    </row>
    <row r="1861" spans="1:19" x14ac:dyDescent="0.25">
      <c r="A1861" s="10">
        <v>44720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t="s">
        <v>747</v>
      </c>
      <c r="K1861">
        <v>40</v>
      </c>
      <c r="L1861">
        <v>0</v>
      </c>
      <c r="M1861">
        <v>150</v>
      </c>
      <c r="N1861">
        <v>0</v>
      </c>
      <c r="O1861" t="s">
        <v>744</v>
      </c>
      <c r="P1861">
        <v>0</v>
      </c>
      <c r="Q1861" t="s">
        <v>1237</v>
      </c>
      <c r="R1861">
        <v>0</v>
      </c>
      <c r="S1861">
        <f>MONTH(LIQUIDACAO[[#This Row],[data_liquidacao]])</f>
        <v>6</v>
      </c>
    </row>
    <row r="1862" spans="1:19" x14ac:dyDescent="0.25">
      <c r="A1862" s="10">
        <v>44720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t="s">
        <v>747</v>
      </c>
      <c r="K1862">
        <v>40</v>
      </c>
      <c r="L1862">
        <v>0</v>
      </c>
      <c r="M1862">
        <v>150</v>
      </c>
      <c r="N1862">
        <v>0</v>
      </c>
      <c r="O1862" t="s">
        <v>744</v>
      </c>
      <c r="P1862">
        <v>0</v>
      </c>
      <c r="Q1862" t="s">
        <v>1237</v>
      </c>
      <c r="R1862">
        <v>0</v>
      </c>
      <c r="S1862">
        <f>MONTH(LIQUIDACAO[[#This Row],[data_liquidacao]])</f>
        <v>6</v>
      </c>
    </row>
    <row r="1863" spans="1:19" x14ac:dyDescent="0.25">
      <c r="A1863" s="10">
        <v>44720</v>
      </c>
      <c r="B1863">
        <v>465</v>
      </c>
      <c r="C1863">
        <v>2022</v>
      </c>
      <c r="D1863">
        <v>8</v>
      </c>
      <c r="E1863">
        <v>801</v>
      </c>
      <c r="F1863">
        <v>10</v>
      </c>
      <c r="G1863">
        <v>301</v>
      </c>
      <c r="H1863">
        <v>6</v>
      </c>
      <c r="I1863">
        <v>2105</v>
      </c>
      <c r="J1863" t="s">
        <v>747</v>
      </c>
      <c r="K1863">
        <v>40</v>
      </c>
      <c r="L1863">
        <v>0</v>
      </c>
      <c r="M1863">
        <v>1342</v>
      </c>
      <c r="N1863">
        <v>0</v>
      </c>
      <c r="O1863" t="s">
        <v>744</v>
      </c>
      <c r="P1863">
        <v>0</v>
      </c>
      <c r="Q1863" t="s">
        <v>1237</v>
      </c>
      <c r="R1863">
        <v>0</v>
      </c>
      <c r="S1863">
        <f>MONTH(LIQUIDACAO[[#This Row],[data_liquidacao]])</f>
        <v>6</v>
      </c>
    </row>
    <row r="1864" spans="1:19" x14ac:dyDescent="0.25">
      <c r="A1864" s="10">
        <v>44720</v>
      </c>
      <c r="B1864">
        <v>430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t="s">
        <v>852</v>
      </c>
      <c r="K1864">
        <v>1</v>
      </c>
      <c r="L1864">
        <v>0</v>
      </c>
      <c r="M1864">
        <v>6857</v>
      </c>
      <c r="N1864">
        <v>0</v>
      </c>
      <c r="O1864" t="s">
        <v>749</v>
      </c>
      <c r="P1864">
        <v>1</v>
      </c>
      <c r="Q1864" t="s">
        <v>1237</v>
      </c>
      <c r="R1864">
        <v>0</v>
      </c>
      <c r="S1864">
        <f>MONTH(LIQUIDACAO[[#This Row],[data_liquidacao]])</f>
        <v>6</v>
      </c>
    </row>
    <row r="1865" spans="1:19" x14ac:dyDescent="0.25">
      <c r="A1865" s="10">
        <v>44720</v>
      </c>
      <c r="B1865">
        <v>659</v>
      </c>
      <c r="C1865">
        <v>2022</v>
      </c>
      <c r="D1865">
        <v>5</v>
      </c>
      <c r="E1865">
        <v>502</v>
      </c>
      <c r="F1865">
        <v>12</v>
      </c>
      <c r="G1865">
        <v>782</v>
      </c>
      <c r="H1865">
        <v>2</v>
      </c>
      <c r="I1865">
        <v>2035</v>
      </c>
      <c r="J1865" t="s">
        <v>796</v>
      </c>
      <c r="K1865">
        <v>1014</v>
      </c>
      <c r="L1865">
        <v>0</v>
      </c>
      <c r="M1865">
        <v>4959</v>
      </c>
      <c r="N1865">
        <v>0</v>
      </c>
      <c r="O1865" t="s">
        <v>753</v>
      </c>
      <c r="P1865">
        <v>7</v>
      </c>
      <c r="Q1865" t="s">
        <v>1237</v>
      </c>
      <c r="R1865">
        <v>0</v>
      </c>
      <c r="S1865">
        <f>MONTH(LIQUIDACAO[[#This Row],[data_liquidacao]])</f>
        <v>6</v>
      </c>
    </row>
    <row r="1866" spans="1:19" x14ac:dyDescent="0.25">
      <c r="A1866" s="10">
        <v>44720</v>
      </c>
      <c r="B1866">
        <v>645</v>
      </c>
      <c r="C1866">
        <v>2022</v>
      </c>
      <c r="D1866">
        <v>5</v>
      </c>
      <c r="E1866">
        <v>502</v>
      </c>
      <c r="F1866">
        <v>12</v>
      </c>
      <c r="G1866">
        <v>782</v>
      </c>
      <c r="H1866">
        <v>2</v>
      </c>
      <c r="I1866">
        <v>2035</v>
      </c>
      <c r="J1866" t="s">
        <v>796</v>
      </c>
      <c r="K1866">
        <v>1014</v>
      </c>
      <c r="L1866">
        <v>0</v>
      </c>
      <c r="M1866">
        <v>4959</v>
      </c>
      <c r="N1866">
        <v>0</v>
      </c>
      <c r="O1866" t="s">
        <v>753</v>
      </c>
      <c r="P1866">
        <v>7</v>
      </c>
      <c r="Q1866" t="s">
        <v>1237</v>
      </c>
      <c r="R1866">
        <v>0</v>
      </c>
      <c r="S1866">
        <f>MONTH(LIQUIDACAO[[#This Row],[data_liquidacao]])</f>
        <v>6</v>
      </c>
    </row>
    <row r="1867" spans="1:19" x14ac:dyDescent="0.25">
      <c r="A1867" s="10">
        <v>44720</v>
      </c>
      <c r="B1867">
        <v>202</v>
      </c>
      <c r="C1867">
        <v>2022</v>
      </c>
      <c r="D1867">
        <v>5</v>
      </c>
      <c r="E1867">
        <v>502</v>
      </c>
      <c r="F1867">
        <v>12</v>
      </c>
      <c r="G1867">
        <v>782</v>
      </c>
      <c r="H1867">
        <v>2</v>
      </c>
      <c r="I1867">
        <v>2035</v>
      </c>
      <c r="J1867" t="s">
        <v>796</v>
      </c>
      <c r="K1867">
        <v>1014</v>
      </c>
      <c r="L1867">
        <v>0</v>
      </c>
      <c r="M1867">
        <v>4959</v>
      </c>
      <c r="N1867">
        <v>0</v>
      </c>
      <c r="O1867" t="s">
        <v>753</v>
      </c>
      <c r="P1867">
        <v>7</v>
      </c>
      <c r="Q1867" t="s">
        <v>1237</v>
      </c>
      <c r="R1867">
        <v>0</v>
      </c>
      <c r="S1867">
        <f>MONTH(LIQUIDACAO[[#This Row],[data_liquidacao]])</f>
        <v>6</v>
      </c>
    </row>
    <row r="1868" spans="1:19" x14ac:dyDescent="0.25">
      <c r="A1868" s="10">
        <v>44720</v>
      </c>
      <c r="B1868">
        <v>4319</v>
      </c>
      <c r="C1868">
        <v>2022</v>
      </c>
      <c r="D1868">
        <v>5</v>
      </c>
      <c r="E1868">
        <v>502</v>
      </c>
      <c r="F1868">
        <v>12</v>
      </c>
      <c r="G1868">
        <v>782</v>
      </c>
      <c r="H1868">
        <v>2</v>
      </c>
      <c r="I1868">
        <v>2035</v>
      </c>
      <c r="J1868" t="s">
        <v>796</v>
      </c>
      <c r="K1868">
        <v>1017</v>
      </c>
      <c r="L1868">
        <v>0</v>
      </c>
      <c r="M1868">
        <v>4959</v>
      </c>
      <c r="N1868">
        <v>0</v>
      </c>
      <c r="O1868" t="s">
        <v>753</v>
      </c>
      <c r="P1868">
        <v>7</v>
      </c>
      <c r="Q1868" t="s">
        <v>1237</v>
      </c>
      <c r="R1868">
        <v>0</v>
      </c>
      <c r="S1868">
        <f>MONTH(LIQUIDACAO[[#This Row],[data_liquidacao]])</f>
        <v>6</v>
      </c>
    </row>
    <row r="1869" spans="1:19" x14ac:dyDescent="0.25">
      <c r="A1869" s="10">
        <v>44720</v>
      </c>
      <c r="B1869">
        <v>192</v>
      </c>
      <c r="C1869">
        <v>2022</v>
      </c>
      <c r="D1869">
        <v>5</v>
      </c>
      <c r="E1869">
        <v>502</v>
      </c>
      <c r="F1869">
        <v>12</v>
      </c>
      <c r="G1869">
        <v>782</v>
      </c>
      <c r="H1869">
        <v>2</v>
      </c>
      <c r="I1869">
        <v>2035</v>
      </c>
      <c r="J1869" t="s">
        <v>798</v>
      </c>
      <c r="K1869">
        <v>1014</v>
      </c>
      <c r="L1869">
        <v>0</v>
      </c>
      <c r="M1869">
        <v>4959</v>
      </c>
      <c r="N1869">
        <v>0</v>
      </c>
      <c r="O1869" t="s">
        <v>753</v>
      </c>
      <c r="P1869">
        <v>7</v>
      </c>
      <c r="Q1869" t="s">
        <v>1237</v>
      </c>
      <c r="R1869">
        <v>0</v>
      </c>
      <c r="S1869">
        <f>MONTH(LIQUIDACAO[[#This Row],[data_liquidacao]])</f>
        <v>6</v>
      </c>
    </row>
    <row r="1870" spans="1:19" x14ac:dyDescent="0.25">
      <c r="A1870" s="10">
        <v>44720</v>
      </c>
      <c r="B1870">
        <v>128</v>
      </c>
      <c r="C1870">
        <v>2022</v>
      </c>
      <c r="D1870">
        <v>5</v>
      </c>
      <c r="E1870">
        <v>502</v>
      </c>
      <c r="F1870">
        <v>12</v>
      </c>
      <c r="G1870">
        <v>782</v>
      </c>
      <c r="H1870">
        <v>2</v>
      </c>
      <c r="I1870">
        <v>2035</v>
      </c>
      <c r="J1870" t="s">
        <v>798</v>
      </c>
      <c r="K1870">
        <v>1014</v>
      </c>
      <c r="L1870">
        <v>0</v>
      </c>
      <c r="M1870">
        <v>4959</v>
      </c>
      <c r="N1870">
        <v>0</v>
      </c>
      <c r="O1870" t="s">
        <v>753</v>
      </c>
      <c r="P1870">
        <v>7</v>
      </c>
      <c r="Q1870" t="s">
        <v>1237</v>
      </c>
      <c r="R1870">
        <v>0</v>
      </c>
      <c r="S1870">
        <f>MONTH(LIQUIDACAO[[#This Row],[data_liquidacao]])</f>
        <v>6</v>
      </c>
    </row>
    <row r="1871" spans="1:19" x14ac:dyDescent="0.25">
      <c r="A1871" s="10">
        <v>44720</v>
      </c>
      <c r="B1871">
        <v>256</v>
      </c>
      <c r="C1871">
        <v>2022</v>
      </c>
      <c r="D1871">
        <v>5</v>
      </c>
      <c r="E1871">
        <v>502</v>
      </c>
      <c r="F1871">
        <v>12</v>
      </c>
      <c r="G1871">
        <v>782</v>
      </c>
      <c r="H1871">
        <v>2</v>
      </c>
      <c r="I1871">
        <v>2035</v>
      </c>
      <c r="J1871" t="s">
        <v>798</v>
      </c>
      <c r="K1871">
        <v>1014</v>
      </c>
      <c r="L1871">
        <v>0</v>
      </c>
      <c r="M1871">
        <v>4959</v>
      </c>
      <c r="N1871">
        <v>0</v>
      </c>
      <c r="O1871" t="s">
        <v>753</v>
      </c>
      <c r="P1871">
        <v>7</v>
      </c>
      <c r="Q1871" t="s">
        <v>1237</v>
      </c>
      <c r="R1871">
        <v>0</v>
      </c>
      <c r="S1871">
        <f>MONTH(LIQUIDACAO[[#This Row],[data_liquidacao]])</f>
        <v>6</v>
      </c>
    </row>
    <row r="1872" spans="1:19" x14ac:dyDescent="0.25">
      <c r="A1872" s="10">
        <v>44720</v>
      </c>
      <c r="B1872">
        <v>350</v>
      </c>
      <c r="C1872">
        <v>2022</v>
      </c>
      <c r="D1872">
        <v>5</v>
      </c>
      <c r="E1872">
        <v>502</v>
      </c>
      <c r="F1872">
        <v>12</v>
      </c>
      <c r="G1872">
        <v>782</v>
      </c>
      <c r="H1872">
        <v>2</v>
      </c>
      <c r="I1872">
        <v>2035</v>
      </c>
      <c r="J1872" t="s">
        <v>798</v>
      </c>
      <c r="K1872">
        <v>20</v>
      </c>
      <c r="L1872">
        <v>0</v>
      </c>
      <c r="M1872">
        <v>6193</v>
      </c>
      <c r="N1872">
        <v>0</v>
      </c>
      <c r="O1872" t="s">
        <v>749</v>
      </c>
      <c r="P1872">
        <v>1</v>
      </c>
      <c r="Q1872" t="s">
        <v>1237</v>
      </c>
      <c r="R1872">
        <v>0</v>
      </c>
      <c r="S1872">
        <f>MONTH(LIQUIDACAO[[#This Row],[data_liquidacao]])</f>
        <v>6</v>
      </c>
    </row>
    <row r="1873" spans="1:19" x14ac:dyDescent="0.25">
      <c r="A1873" s="10">
        <v>44720</v>
      </c>
      <c r="B1873">
        <v>714</v>
      </c>
      <c r="C1873">
        <v>2022</v>
      </c>
      <c r="D1873">
        <v>5</v>
      </c>
      <c r="E1873">
        <v>502</v>
      </c>
      <c r="F1873">
        <v>12</v>
      </c>
      <c r="G1873">
        <v>782</v>
      </c>
      <c r="H1873">
        <v>2</v>
      </c>
      <c r="I1873">
        <v>2035</v>
      </c>
      <c r="J1873" t="s">
        <v>798</v>
      </c>
      <c r="K1873">
        <v>20</v>
      </c>
      <c r="L1873">
        <v>0</v>
      </c>
      <c r="M1873">
        <v>5651</v>
      </c>
      <c r="N1873">
        <v>0</v>
      </c>
      <c r="O1873" t="s">
        <v>753</v>
      </c>
      <c r="P1873">
        <v>7</v>
      </c>
      <c r="Q1873" t="s">
        <v>1237</v>
      </c>
      <c r="R1873">
        <v>0</v>
      </c>
      <c r="S1873">
        <f>MONTH(LIQUIDACAO[[#This Row],[data_liquidacao]])</f>
        <v>6</v>
      </c>
    </row>
    <row r="1874" spans="1:19" x14ac:dyDescent="0.25">
      <c r="A1874" s="10">
        <v>44720</v>
      </c>
      <c r="B1874">
        <v>357</v>
      </c>
      <c r="C1874">
        <v>2022</v>
      </c>
      <c r="D1874">
        <v>5</v>
      </c>
      <c r="E1874">
        <v>502</v>
      </c>
      <c r="F1874">
        <v>12</v>
      </c>
      <c r="G1874">
        <v>782</v>
      </c>
      <c r="H1874">
        <v>2</v>
      </c>
      <c r="I1874">
        <v>2035</v>
      </c>
      <c r="J1874" t="s">
        <v>798</v>
      </c>
      <c r="K1874">
        <v>20</v>
      </c>
      <c r="L1874">
        <v>0</v>
      </c>
      <c r="M1874">
        <v>5651</v>
      </c>
      <c r="N1874">
        <v>0</v>
      </c>
      <c r="O1874" t="s">
        <v>753</v>
      </c>
      <c r="P1874">
        <v>7</v>
      </c>
      <c r="Q1874" t="s">
        <v>1237</v>
      </c>
      <c r="R1874">
        <v>0</v>
      </c>
      <c r="S1874">
        <f>MONTH(LIQUIDACAO[[#This Row],[data_liquidacao]])</f>
        <v>6</v>
      </c>
    </row>
    <row r="1875" spans="1:19" x14ac:dyDescent="0.25">
      <c r="A1875" s="10">
        <v>44720</v>
      </c>
      <c r="B1875">
        <v>380</v>
      </c>
      <c r="C1875">
        <v>2022</v>
      </c>
      <c r="D1875">
        <v>8</v>
      </c>
      <c r="E1875">
        <v>801</v>
      </c>
      <c r="F1875">
        <v>10</v>
      </c>
      <c r="G1875">
        <v>301</v>
      </c>
      <c r="H1875">
        <v>6</v>
      </c>
      <c r="I1875">
        <v>2092</v>
      </c>
      <c r="J1875" t="s">
        <v>860</v>
      </c>
      <c r="K1875">
        <v>40</v>
      </c>
      <c r="L1875">
        <v>0</v>
      </c>
      <c r="M1875">
        <v>3576</v>
      </c>
      <c r="N1875">
        <v>0</v>
      </c>
      <c r="O1875" t="s">
        <v>749</v>
      </c>
      <c r="P1875">
        <v>1</v>
      </c>
      <c r="Q1875" t="s">
        <v>1237</v>
      </c>
      <c r="R1875">
        <v>0</v>
      </c>
      <c r="S1875">
        <f>MONTH(LIQUIDACAO[[#This Row],[data_liquidacao]])</f>
        <v>6</v>
      </c>
    </row>
    <row r="1876" spans="1:19" x14ac:dyDescent="0.25">
      <c r="A1876" s="10">
        <v>44720</v>
      </c>
      <c r="B1876">
        <v>593</v>
      </c>
      <c r="C1876">
        <v>2022</v>
      </c>
      <c r="D1876">
        <v>8</v>
      </c>
      <c r="E1876">
        <v>801</v>
      </c>
      <c r="F1876">
        <v>10</v>
      </c>
      <c r="G1876">
        <v>301</v>
      </c>
      <c r="H1876">
        <v>6</v>
      </c>
      <c r="I1876">
        <v>2092</v>
      </c>
      <c r="J1876" t="s">
        <v>857</v>
      </c>
      <c r="K1876">
        <v>40</v>
      </c>
      <c r="L1876">
        <v>0</v>
      </c>
      <c r="M1876">
        <v>3576</v>
      </c>
      <c r="N1876">
        <v>0</v>
      </c>
      <c r="O1876" t="s">
        <v>749</v>
      </c>
      <c r="P1876">
        <v>1</v>
      </c>
      <c r="Q1876" t="s">
        <v>1237</v>
      </c>
      <c r="R1876">
        <v>0</v>
      </c>
      <c r="S1876">
        <f>MONTH(LIQUIDACAO[[#This Row],[data_liquidacao]])</f>
        <v>6</v>
      </c>
    </row>
    <row r="1877" spans="1:19" x14ac:dyDescent="0.25">
      <c r="A1877" s="10">
        <v>44720</v>
      </c>
      <c r="B1877">
        <v>2250</v>
      </c>
      <c r="C1877">
        <v>2022</v>
      </c>
      <c r="D1877">
        <v>8</v>
      </c>
      <c r="E1877">
        <v>801</v>
      </c>
      <c r="F1877">
        <v>10</v>
      </c>
      <c r="G1877">
        <v>303</v>
      </c>
      <c r="H1877">
        <v>8</v>
      </c>
      <c r="I1877">
        <v>2101</v>
      </c>
      <c r="J1877" t="s">
        <v>760</v>
      </c>
      <c r="K1877">
        <v>40</v>
      </c>
      <c r="L1877">
        <v>0</v>
      </c>
      <c r="M1877">
        <v>8108</v>
      </c>
      <c r="N1877">
        <v>0</v>
      </c>
      <c r="O1877" t="s">
        <v>749</v>
      </c>
      <c r="P1877">
        <v>1</v>
      </c>
      <c r="Q1877" t="s">
        <v>1237</v>
      </c>
      <c r="R1877">
        <v>0</v>
      </c>
      <c r="S1877">
        <f>MONTH(LIQUIDACAO[[#This Row],[data_liquidacao]])</f>
        <v>6</v>
      </c>
    </row>
    <row r="1878" spans="1:19" x14ac:dyDescent="0.25">
      <c r="A1878" s="10">
        <v>44719</v>
      </c>
      <c r="B1878">
        <v>6469.23</v>
      </c>
      <c r="C1878">
        <v>2022</v>
      </c>
      <c r="D1878">
        <v>8</v>
      </c>
      <c r="E1878">
        <v>801</v>
      </c>
      <c r="F1878">
        <v>10</v>
      </c>
      <c r="G1878">
        <v>303</v>
      </c>
      <c r="H1878">
        <v>8</v>
      </c>
      <c r="I1878">
        <v>2100</v>
      </c>
      <c r="J1878" t="s">
        <v>851</v>
      </c>
      <c r="K1878">
        <v>4503</v>
      </c>
      <c r="L1878">
        <v>0</v>
      </c>
      <c r="M1878">
        <v>8283</v>
      </c>
      <c r="N1878">
        <v>0</v>
      </c>
      <c r="O1878" t="s">
        <v>819</v>
      </c>
      <c r="P1878">
        <v>7</v>
      </c>
      <c r="Q1878" t="s">
        <v>778</v>
      </c>
      <c r="R1878">
        <v>0</v>
      </c>
      <c r="S1878">
        <f>MONTH(LIQUIDACAO[[#This Row],[data_liquidacao]])</f>
        <v>6</v>
      </c>
    </row>
    <row r="1879" spans="1:19" x14ac:dyDescent="0.25">
      <c r="A1879" s="10">
        <v>44720</v>
      </c>
      <c r="B1879">
        <v>420</v>
      </c>
      <c r="C1879">
        <v>2022</v>
      </c>
      <c r="D1879">
        <v>8</v>
      </c>
      <c r="E1879">
        <v>801</v>
      </c>
      <c r="F1879">
        <v>10</v>
      </c>
      <c r="G1879">
        <v>301</v>
      </c>
      <c r="H1879">
        <v>6</v>
      </c>
      <c r="I1879">
        <v>2105</v>
      </c>
      <c r="J1879" t="s">
        <v>811</v>
      </c>
      <c r="K1879">
        <v>40</v>
      </c>
      <c r="L1879">
        <v>0</v>
      </c>
      <c r="M1879">
        <v>8341</v>
      </c>
      <c r="N1879">
        <v>0</v>
      </c>
      <c r="O1879" t="s">
        <v>749</v>
      </c>
      <c r="P1879">
        <v>1</v>
      </c>
      <c r="Q1879" t="s">
        <v>1237</v>
      </c>
      <c r="R1879">
        <v>0</v>
      </c>
      <c r="S1879">
        <f>MONTH(LIQUIDACAO[[#This Row],[data_liquidacao]])</f>
        <v>6</v>
      </c>
    </row>
    <row r="1880" spans="1:19" x14ac:dyDescent="0.25">
      <c r="A1880" s="10">
        <v>44720</v>
      </c>
      <c r="B1880">
        <v>235.59</v>
      </c>
      <c r="C1880">
        <v>2022</v>
      </c>
      <c r="D1880">
        <v>8</v>
      </c>
      <c r="E1880">
        <v>801</v>
      </c>
      <c r="F1880">
        <v>10</v>
      </c>
      <c r="G1880">
        <v>303</v>
      </c>
      <c r="H1880">
        <v>8</v>
      </c>
      <c r="I1880">
        <v>2100</v>
      </c>
      <c r="J1880" t="s">
        <v>780</v>
      </c>
      <c r="K1880">
        <v>40</v>
      </c>
      <c r="L1880">
        <v>0</v>
      </c>
      <c r="M1880">
        <v>6938</v>
      </c>
      <c r="N1880">
        <v>0</v>
      </c>
      <c r="O1880" t="s">
        <v>749</v>
      </c>
      <c r="P1880">
        <v>1</v>
      </c>
      <c r="Q1880" t="s">
        <v>1237</v>
      </c>
      <c r="R1880">
        <v>0</v>
      </c>
      <c r="S1880">
        <f>MONTH(LIQUIDACAO[[#This Row],[data_liquidacao]])</f>
        <v>6</v>
      </c>
    </row>
    <row r="1881" spans="1:19" x14ac:dyDescent="0.25">
      <c r="A1881" s="10">
        <v>44720</v>
      </c>
      <c r="B1881">
        <v>240</v>
      </c>
      <c r="C1881">
        <v>2022</v>
      </c>
      <c r="D1881">
        <v>8</v>
      </c>
      <c r="E1881">
        <v>801</v>
      </c>
      <c r="F1881">
        <v>10</v>
      </c>
      <c r="G1881">
        <v>303</v>
      </c>
      <c r="H1881">
        <v>8</v>
      </c>
      <c r="I1881">
        <v>2101</v>
      </c>
      <c r="J1881" t="s">
        <v>816</v>
      </c>
      <c r="K1881">
        <v>40</v>
      </c>
      <c r="L1881">
        <v>0</v>
      </c>
      <c r="M1881">
        <v>7877</v>
      </c>
      <c r="N1881">
        <v>0</v>
      </c>
      <c r="O1881" t="s">
        <v>744</v>
      </c>
      <c r="P1881">
        <v>0</v>
      </c>
      <c r="Q1881" t="s">
        <v>1237</v>
      </c>
      <c r="R1881">
        <v>0</v>
      </c>
      <c r="S1881">
        <f>MONTH(LIQUIDACAO[[#This Row],[data_liquidacao]])</f>
        <v>6</v>
      </c>
    </row>
    <row r="1882" spans="1:19" x14ac:dyDescent="0.25">
      <c r="A1882" s="10">
        <v>44720</v>
      </c>
      <c r="B1882">
        <v>1624</v>
      </c>
      <c r="C1882">
        <v>2022</v>
      </c>
      <c r="D1882">
        <v>10</v>
      </c>
      <c r="E1882">
        <v>1002</v>
      </c>
      <c r="F1882">
        <v>20</v>
      </c>
      <c r="G1882">
        <v>608</v>
      </c>
      <c r="H1882">
        <v>4</v>
      </c>
      <c r="I1882">
        <v>2052</v>
      </c>
      <c r="J1882" t="s">
        <v>764</v>
      </c>
      <c r="K1882">
        <v>1</v>
      </c>
      <c r="L1882">
        <v>0</v>
      </c>
      <c r="M1882">
        <v>1801</v>
      </c>
      <c r="N1882">
        <v>0</v>
      </c>
      <c r="O1882" t="s">
        <v>749</v>
      </c>
      <c r="P1882">
        <v>1</v>
      </c>
      <c r="Q1882" t="s">
        <v>1237</v>
      </c>
      <c r="R1882">
        <v>0</v>
      </c>
      <c r="S1882">
        <f>MONTH(LIQUIDACAO[[#This Row],[data_liquidacao]])</f>
        <v>6</v>
      </c>
    </row>
    <row r="1883" spans="1:19" x14ac:dyDescent="0.25">
      <c r="A1883" s="10">
        <v>44720</v>
      </c>
      <c r="B1883">
        <v>276</v>
      </c>
      <c r="C1883">
        <v>2022</v>
      </c>
      <c r="D1883">
        <v>3</v>
      </c>
      <c r="E1883">
        <v>301</v>
      </c>
      <c r="F1883">
        <v>4</v>
      </c>
      <c r="G1883">
        <v>122</v>
      </c>
      <c r="H1883">
        <v>1</v>
      </c>
      <c r="I1883">
        <v>2068</v>
      </c>
      <c r="J1883" t="s">
        <v>797</v>
      </c>
      <c r="K1883">
        <v>1</v>
      </c>
      <c r="L1883">
        <v>0</v>
      </c>
      <c r="M1883">
        <v>6799</v>
      </c>
      <c r="N1883">
        <v>0</v>
      </c>
      <c r="O1883" t="s">
        <v>749</v>
      </c>
      <c r="P1883">
        <v>1</v>
      </c>
      <c r="Q1883" t="s">
        <v>1237</v>
      </c>
      <c r="R1883">
        <v>0</v>
      </c>
      <c r="S1883">
        <f>MONTH(LIQUIDACAO[[#This Row],[data_liquidacao]])</f>
        <v>6</v>
      </c>
    </row>
    <row r="1884" spans="1:19" x14ac:dyDescent="0.25">
      <c r="A1884" s="10">
        <v>44720</v>
      </c>
      <c r="B1884">
        <v>245.4</v>
      </c>
      <c r="C1884">
        <v>2022</v>
      </c>
      <c r="D1884">
        <v>5</v>
      </c>
      <c r="E1884">
        <v>502</v>
      </c>
      <c r="F1884">
        <v>12</v>
      </c>
      <c r="G1884">
        <v>128</v>
      </c>
      <c r="H1884">
        <v>2</v>
      </c>
      <c r="I1884">
        <v>2023</v>
      </c>
      <c r="J1884" t="s">
        <v>812</v>
      </c>
      <c r="K1884">
        <v>20</v>
      </c>
      <c r="L1884">
        <v>0</v>
      </c>
      <c r="M1884">
        <v>678</v>
      </c>
      <c r="N1884">
        <v>0</v>
      </c>
      <c r="O1884" t="s">
        <v>753</v>
      </c>
      <c r="P1884">
        <v>7</v>
      </c>
      <c r="Q1884" t="s">
        <v>1237</v>
      </c>
      <c r="R1884">
        <v>0</v>
      </c>
      <c r="S1884">
        <f>MONTH(LIQUIDACAO[[#This Row],[data_liquidacao]])</f>
        <v>6</v>
      </c>
    </row>
    <row r="1885" spans="1:19" x14ac:dyDescent="0.25">
      <c r="A1885" s="10">
        <v>44720</v>
      </c>
      <c r="B1885">
        <v>22754</v>
      </c>
      <c r="C1885">
        <v>2022</v>
      </c>
      <c r="D1885">
        <v>5</v>
      </c>
      <c r="E1885">
        <v>502</v>
      </c>
      <c r="F1885">
        <v>12</v>
      </c>
      <c r="G1885">
        <v>782</v>
      </c>
      <c r="H1885">
        <v>2</v>
      </c>
      <c r="I1885">
        <v>2035</v>
      </c>
      <c r="J1885" t="s">
        <v>796</v>
      </c>
      <c r="K1885">
        <v>20</v>
      </c>
      <c r="L1885">
        <v>0</v>
      </c>
      <c r="M1885">
        <v>7210</v>
      </c>
      <c r="N1885">
        <v>0</v>
      </c>
      <c r="O1885" t="s">
        <v>753</v>
      </c>
      <c r="P1885">
        <v>7</v>
      </c>
      <c r="Q1885" t="s">
        <v>1237</v>
      </c>
      <c r="R1885">
        <v>0</v>
      </c>
      <c r="S1885">
        <f>MONTH(LIQUIDACAO[[#This Row],[data_liquidacao]])</f>
        <v>6</v>
      </c>
    </row>
    <row r="1886" spans="1:19" x14ac:dyDescent="0.25">
      <c r="A1886" s="10">
        <v>44720</v>
      </c>
      <c r="B1886">
        <v>256</v>
      </c>
      <c r="C1886">
        <v>2022</v>
      </c>
      <c r="D1886">
        <v>5</v>
      </c>
      <c r="E1886">
        <v>502</v>
      </c>
      <c r="F1886">
        <v>12</v>
      </c>
      <c r="G1886">
        <v>782</v>
      </c>
      <c r="H1886">
        <v>2</v>
      </c>
      <c r="I1886">
        <v>2035</v>
      </c>
      <c r="J1886" t="s">
        <v>798</v>
      </c>
      <c r="K1886">
        <v>1014</v>
      </c>
      <c r="L1886">
        <v>0</v>
      </c>
      <c r="M1886">
        <v>4959</v>
      </c>
      <c r="N1886">
        <v>0</v>
      </c>
      <c r="O1886" t="s">
        <v>753</v>
      </c>
      <c r="P1886">
        <v>7</v>
      </c>
      <c r="Q1886" t="s">
        <v>1237</v>
      </c>
      <c r="R1886">
        <v>0</v>
      </c>
      <c r="S1886">
        <f>MONTH(LIQUIDACAO[[#This Row],[data_liquidacao]])</f>
        <v>6</v>
      </c>
    </row>
    <row r="1887" spans="1:19" x14ac:dyDescent="0.25">
      <c r="A1887" s="10">
        <v>44720</v>
      </c>
      <c r="B1887">
        <v>743</v>
      </c>
      <c r="C1887">
        <v>2022</v>
      </c>
      <c r="D1887">
        <v>5</v>
      </c>
      <c r="E1887">
        <v>502</v>
      </c>
      <c r="F1887">
        <v>12</v>
      </c>
      <c r="G1887">
        <v>782</v>
      </c>
      <c r="H1887">
        <v>2</v>
      </c>
      <c r="I1887">
        <v>2035</v>
      </c>
      <c r="J1887" t="s">
        <v>796</v>
      </c>
      <c r="K1887">
        <v>1014</v>
      </c>
      <c r="L1887">
        <v>0</v>
      </c>
      <c r="M1887">
        <v>4959</v>
      </c>
      <c r="N1887">
        <v>0</v>
      </c>
      <c r="O1887" t="s">
        <v>753</v>
      </c>
      <c r="P1887">
        <v>7</v>
      </c>
      <c r="Q1887" t="s">
        <v>1237</v>
      </c>
      <c r="R1887">
        <v>0</v>
      </c>
      <c r="S1887">
        <f>MONTH(LIQUIDACAO[[#This Row],[data_liquidacao]])</f>
        <v>6</v>
      </c>
    </row>
    <row r="1888" spans="1:19" x14ac:dyDescent="0.25">
      <c r="A1888" s="10">
        <v>44720</v>
      </c>
      <c r="B1888">
        <v>202</v>
      </c>
      <c r="C1888">
        <v>2022</v>
      </c>
      <c r="D1888">
        <v>5</v>
      </c>
      <c r="E1888">
        <v>502</v>
      </c>
      <c r="F1888">
        <v>12</v>
      </c>
      <c r="G1888">
        <v>782</v>
      </c>
      <c r="H1888">
        <v>2</v>
      </c>
      <c r="I1888">
        <v>2035</v>
      </c>
      <c r="J1888" t="s">
        <v>796</v>
      </c>
      <c r="K1888">
        <v>1014</v>
      </c>
      <c r="L1888">
        <v>0</v>
      </c>
      <c r="M1888">
        <v>4959</v>
      </c>
      <c r="N1888">
        <v>0</v>
      </c>
      <c r="O1888" t="s">
        <v>753</v>
      </c>
      <c r="P1888">
        <v>7</v>
      </c>
      <c r="Q1888" t="s">
        <v>1237</v>
      </c>
      <c r="R1888">
        <v>0</v>
      </c>
      <c r="S1888">
        <f>MONTH(LIQUIDACAO[[#This Row],[data_liquidacao]])</f>
        <v>6</v>
      </c>
    </row>
    <row r="1889" spans="1:19" x14ac:dyDescent="0.25">
      <c r="A1889" s="10">
        <v>44720</v>
      </c>
      <c r="B1889">
        <v>2000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775</v>
      </c>
      <c r="K1889">
        <v>40</v>
      </c>
      <c r="L1889">
        <v>0</v>
      </c>
      <c r="M1889">
        <v>321</v>
      </c>
      <c r="N1889">
        <v>0</v>
      </c>
      <c r="O1889" t="s">
        <v>744</v>
      </c>
      <c r="P1889">
        <v>6</v>
      </c>
      <c r="Q1889" t="s">
        <v>1237</v>
      </c>
      <c r="R1889">
        <v>0</v>
      </c>
      <c r="S1889">
        <f>MONTH(LIQUIDACAO[[#This Row],[data_liquidacao]])</f>
        <v>6</v>
      </c>
    </row>
    <row r="1890" spans="1:19" x14ac:dyDescent="0.25">
      <c r="A1890" s="10">
        <v>44720</v>
      </c>
      <c r="B1890">
        <v>1425.79</v>
      </c>
      <c r="C1890">
        <v>2022</v>
      </c>
      <c r="D1890">
        <v>11</v>
      </c>
      <c r="E1890">
        <v>1101</v>
      </c>
      <c r="F1890">
        <v>10</v>
      </c>
      <c r="G1890">
        <v>122</v>
      </c>
      <c r="H1890">
        <v>5</v>
      </c>
      <c r="I1890">
        <v>11</v>
      </c>
      <c r="J1890" t="s">
        <v>751</v>
      </c>
      <c r="K1890">
        <v>1</v>
      </c>
      <c r="L1890">
        <v>0</v>
      </c>
      <c r="M1890">
        <v>451</v>
      </c>
      <c r="N1890">
        <v>0</v>
      </c>
      <c r="O1890" t="s">
        <v>749</v>
      </c>
      <c r="P1890">
        <v>1</v>
      </c>
      <c r="Q1890" t="s">
        <v>1237</v>
      </c>
      <c r="R1890">
        <v>0</v>
      </c>
      <c r="S1890">
        <f>MONTH(LIQUIDACAO[[#This Row],[data_liquidacao]])</f>
        <v>6</v>
      </c>
    </row>
    <row r="1891" spans="1:19" x14ac:dyDescent="0.25">
      <c r="A1891" s="10">
        <v>44720</v>
      </c>
      <c r="B1891">
        <v>6510.76</v>
      </c>
      <c r="C1891">
        <v>2022</v>
      </c>
      <c r="D1891">
        <v>8</v>
      </c>
      <c r="E1891">
        <v>801</v>
      </c>
      <c r="F1891">
        <v>10</v>
      </c>
      <c r="G1891">
        <v>303</v>
      </c>
      <c r="H1891">
        <v>8</v>
      </c>
      <c r="I1891">
        <v>2094</v>
      </c>
      <c r="J1891" t="s">
        <v>751</v>
      </c>
      <c r="K1891">
        <v>40</v>
      </c>
      <c r="L1891">
        <v>0</v>
      </c>
      <c r="M1891">
        <v>451</v>
      </c>
      <c r="N1891">
        <v>0</v>
      </c>
      <c r="O1891" t="s">
        <v>744</v>
      </c>
      <c r="P1891">
        <v>6</v>
      </c>
      <c r="Q1891" t="s">
        <v>1237</v>
      </c>
      <c r="R1891">
        <v>0</v>
      </c>
      <c r="S1891">
        <f>MONTH(LIQUIDACAO[[#This Row],[data_liquidacao]])</f>
        <v>6</v>
      </c>
    </row>
    <row r="1892" spans="1:19" x14ac:dyDescent="0.25">
      <c r="A1892" s="10">
        <v>44720</v>
      </c>
      <c r="B1892">
        <v>1195.56</v>
      </c>
      <c r="C1892">
        <v>2022</v>
      </c>
      <c r="D1892">
        <v>8</v>
      </c>
      <c r="E1892">
        <v>801</v>
      </c>
      <c r="F1892">
        <v>10</v>
      </c>
      <c r="G1892">
        <v>303</v>
      </c>
      <c r="H1892">
        <v>8</v>
      </c>
      <c r="I1892">
        <v>2094</v>
      </c>
      <c r="J1892" t="s">
        <v>751</v>
      </c>
      <c r="K1892">
        <v>40</v>
      </c>
      <c r="L1892">
        <v>0</v>
      </c>
      <c r="M1892">
        <v>451</v>
      </c>
      <c r="N1892">
        <v>0</v>
      </c>
      <c r="O1892" t="s">
        <v>744</v>
      </c>
      <c r="P1892">
        <v>6</v>
      </c>
      <c r="Q1892" t="s">
        <v>1237</v>
      </c>
      <c r="R1892">
        <v>0</v>
      </c>
      <c r="S1892">
        <f>MONTH(LIQUIDACAO[[#This Row],[data_liquidacao]])</f>
        <v>6</v>
      </c>
    </row>
    <row r="1893" spans="1:19" x14ac:dyDescent="0.25">
      <c r="A1893" s="10">
        <v>44720</v>
      </c>
      <c r="B1893">
        <v>64</v>
      </c>
      <c r="C1893">
        <v>2022</v>
      </c>
      <c r="D1893">
        <v>5</v>
      </c>
      <c r="E1893">
        <v>502</v>
      </c>
      <c r="F1893">
        <v>12</v>
      </c>
      <c r="G1893">
        <v>782</v>
      </c>
      <c r="H1893">
        <v>2</v>
      </c>
      <c r="I1893">
        <v>2035</v>
      </c>
      <c r="J1893" t="s">
        <v>798</v>
      </c>
      <c r="K1893">
        <v>1014</v>
      </c>
      <c r="L1893">
        <v>0</v>
      </c>
      <c r="M1893">
        <v>4959</v>
      </c>
      <c r="N1893">
        <v>0</v>
      </c>
      <c r="O1893" t="s">
        <v>753</v>
      </c>
      <c r="P1893">
        <v>7</v>
      </c>
      <c r="Q1893" t="s">
        <v>1237</v>
      </c>
      <c r="R1893">
        <v>0</v>
      </c>
      <c r="S1893">
        <f>MONTH(LIQUIDACAO[[#This Row],[data_liquidacao]])</f>
        <v>6</v>
      </c>
    </row>
    <row r="1894" spans="1:19" x14ac:dyDescent="0.25">
      <c r="A1894" s="10">
        <v>44720</v>
      </c>
      <c r="B1894">
        <v>256</v>
      </c>
      <c r="C1894">
        <v>2022</v>
      </c>
      <c r="D1894">
        <v>5</v>
      </c>
      <c r="E1894">
        <v>502</v>
      </c>
      <c r="F1894">
        <v>12</v>
      </c>
      <c r="G1894">
        <v>782</v>
      </c>
      <c r="H1894">
        <v>2</v>
      </c>
      <c r="I1894">
        <v>2035</v>
      </c>
      <c r="J1894" t="s">
        <v>798</v>
      </c>
      <c r="K1894">
        <v>1014</v>
      </c>
      <c r="L1894">
        <v>0</v>
      </c>
      <c r="M1894">
        <v>4959</v>
      </c>
      <c r="N1894">
        <v>0</v>
      </c>
      <c r="O1894" t="s">
        <v>753</v>
      </c>
      <c r="P1894">
        <v>7</v>
      </c>
      <c r="Q1894" t="s">
        <v>1237</v>
      </c>
      <c r="R1894">
        <v>0</v>
      </c>
      <c r="S1894">
        <f>MONTH(LIQUIDACAO[[#This Row],[data_liquidacao]])</f>
        <v>6</v>
      </c>
    </row>
    <row r="1895" spans="1:19" x14ac:dyDescent="0.25">
      <c r="A1895" s="10">
        <v>44720</v>
      </c>
      <c r="B1895">
        <v>615</v>
      </c>
      <c r="C1895">
        <v>2022</v>
      </c>
      <c r="D1895">
        <v>5</v>
      </c>
      <c r="E1895">
        <v>502</v>
      </c>
      <c r="F1895">
        <v>12</v>
      </c>
      <c r="G1895">
        <v>782</v>
      </c>
      <c r="H1895">
        <v>2</v>
      </c>
      <c r="I1895">
        <v>2035</v>
      </c>
      <c r="J1895" t="s">
        <v>796</v>
      </c>
      <c r="K1895">
        <v>1014</v>
      </c>
      <c r="L1895">
        <v>0</v>
      </c>
      <c r="M1895">
        <v>4959</v>
      </c>
      <c r="N1895">
        <v>0</v>
      </c>
      <c r="O1895" t="s">
        <v>753</v>
      </c>
      <c r="P1895">
        <v>7</v>
      </c>
      <c r="Q1895" t="s">
        <v>1237</v>
      </c>
      <c r="R1895">
        <v>0</v>
      </c>
      <c r="S1895">
        <f>MONTH(LIQUIDACAO[[#This Row],[data_liquidacao]])</f>
        <v>6</v>
      </c>
    </row>
    <row r="1896" spans="1:19" x14ac:dyDescent="0.25">
      <c r="A1896" s="10">
        <v>44720</v>
      </c>
      <c r="B1896">
        <v>743.13</v>
      </c>
      <c r="C1896">
        <v>2022</v>
      </c>
      <c r="D1896">
        <v>10</v>
      </c>
      <c r="E1896">
        <v>1002</v>
      </c>
      <c r="F1896">
        <v>20</v>
      </c>
      <c r="G1896">
        <v>608</v>
      </c>
      <c r="H1896">
        <v>4</v>
      </c>
      <c r="I1896">
        <v>2056</v>
      </c>
      <c r="J1896" t="s">
        <v>752</v>
      </c>
      <c r="K1896">
        <v>1</v>
      </c>
      <c r="L1896">
        <v>0</v>
      </c>
      <c r="M1896">
        <v>8264</v>
      </c>
      <c r="N1896">
        <v>0</v>
      </c>
      <c r="O1896" t="s">
        <v>753</v>
      </c>
      <c r="P1896">
        <v>7</v>
      </c>
      <c r="Q1896" t="s">
        <v>1237</v>
      </c>
      <c r="R1896">
        <v>0</v>
      </c>
      <c r="S1896">
        <f>MONTH(LIQUIDACAO[[#This Row],[data_liquidacao]])</f>
        <v>6</v>
      </c>
    </row>
    <row r="1897" spans="1:19" x14ac:dyDescent="0.25">
      <c r="A1897" s="10">
        <v>44720</v>
      </c>
      <c r="B1897">
        <v>2357.91</v>
      </c>
      <c r="C1897">
        <v>2022</v>
      </c>
      <c r="D1897">
        <v>10</v>
      </c>
      <c r="E1897">
        <v>1002</v>
      </c>
      <c r="F1897">
        <v>20</v>
      </c>
      <c r="G1897">
        <v>608</v>
      </c>
      <c r="H1897">
        <v>4</v>
      </c>
      <c r="I1897">
        <v>2056</v>
      </c>
      <c r="J1897" t="s">
        <v>752</v>
      </c>
      <c r="K1897">
        <v>1</v>
      </c>
      <c r="L1897">
        <v>0</v>
      </c>
      <c r="M1897">
        <v>8264</v>
      </c>
      <c r="N1897">
        <v>0</v>
      </c>
      <c r="O1897" t="s">
        <v>753</v>
      </c>
      <c r="P1897">
        <v>7</v>
      </c>
      <c r="Q1897" t="s">
        <v>1237</v>
      </c>
      <c r="R1897">
        <v>0</v>
      </c>
      <c r="S1897">
        <f>MONTH(LIQUIDACAO[[#This Row],[data_liquidacao]])</f>
        <v>6</v>
      </c>
    </row>
    <row r="1898" spans="1:19" x14ac:dyDescent="0.25">
      <c r="A1898" s="10">
        <v>44720</v>
      </c>
      <c r="B1898">
        <v>63.6</v>
      </c>
      <c r="C1898">
        <v>2022</v>
      </c>
      <c r="D1898">
        <v>7</v>
      </c>
      <c r="E1898">
        <v>702</v>
      </c>
      <c r="F1898">
        <v>15</v>
      </c>
      <c r="G1898">
        <v>451</v>
      </c>
      <c r="H1898">
        <v>17</v>
      </c>
      <c r="I1898">
        <v>2002</v>
      </c>
      <c r="J1898" t="s">
        <v>752</v>
      </c>
      <c r="K1898">
        <v>1</v>
      </c>
      <c r="L1898">
        <v>0</v>
      </c>
      <c r="M1898">
        <v>8264</v>
      </c>
      <c r="N1898">
        <v>0</v>
      </c>
      <c r="O1898" t="s">
        <v>753</v>
      </c>
      <c r="P1898">
        <v>7</v>
      </c>
      <c r="Q1898" t="s">
        <v>1237</v>
      </c>
      <c r="R1898">
        <v>0</v>
      </c>
      <c r="S1898">
        <f>MONTH(LIQUIDACAO[[#This Row],[data_liquidacao]])</f>
        <v>6</v>
      </c>
    </row>
    <row r="1899" spans="1:19" x14ac:dyDescent="0.25">
      <c r="A1899" s="10">
        <v>44720</v>
      </c>
      <c r="B1899">
        <v>90</v>
      </c>
      <c r="C1899">
        <v>2022</v>
      </c>
      <c r="D1899">
        <v>7</v>
      </c>
      <c r="E1899">
        <v>702</v>
      </c>
      <c r="F1899">
        <v>15</v>
      </c>
      <c r="G1899">
        <v>451</v>
      </c>
      <c r="H1899">
        <v>17</v>
      </c>
      <c r="I1899">
        <v>2002</v>
      </c>
      <c r="J1899" t="s">
        <v>752</v>
      </c>
      <c r="K1899">
        <v>1</v>
      </c>
      <c r="L1899">
        <v>0</v>
      </c>
      <c r="M1899">
        <v>8264</v>
      </c>
      <c r="N1899">
        <v>0</v>
      </c>
      <c r="O1899" t="s">
        <v>753</v>
      </c>
      <c r="P1899">
        <v>7</v>
      </c>
      <c r="Q1899" t="s">
        <v>1237</v>
      </c>
      <c r="R1899">
        <v>0</v>
      </c>
      <c r="S1899">
        <f>MONTH(LIQUIDACAO[[#This Row],[data_liquidacao]])</f>
        <v>6</v>
      </c>
    </row>
    <row r="1900" spans="1:19" x14ac:dyDescent="0.25">
      <c r="A1900" s="10">
        <v>44720</v>
      </c>
      <c r="B1900">
        <v>189.58</v>
      </c>
      <c r="C1900">
        <v>2022</v>
      </c>
      <c r="D1900">
        <v>5</v>
      </c>
      <c r="E1900">
        <v>502</v>
      </c>
      <c r="F1900">
        <v>12</v>
      </c>
      <c r="G1900">
        <v>782</v>
      </c>
      <c r="H1900">
        <v>2</v>
      </c>
      <c r="I1900">
        <v>2035</v>
      </c>
      <c r="J1900" t="s">
        <v>752</v>
      </c>
      <c r="K1900">
        <v>20</v>
      </c>
      <c r="L1900">
        <v>0</v>
      </c>
      <c r="M1900">
        <v>8264</v>
      </c>
      <c r="N1900">
        <v>0</v>
      </c>
      <c r="O1900" t="s">
        <v>753</v>
      </c>
      <c r="P1900">
        <v>7</v>
      </c>
      <c r="Q1900" t="s">
        <v>1237</v>
      </c>
      <c r="R1900">
        <v>0</v>
      </c>
      <c r="S1900">
        <f>MONTH(LIQUIDACAO[[#This Row],[data_liquidacao]])</f>
        <v>6</v>
      </c>
    </row>
    <row r="1901" spans="1:19" x14ac:dyDescent="0.25">
      <c r="A1901" s="10">
        <v>44720</v>
      </c>
      <c r="B1901">
        <v>2302.17</v>
      </c>
      <c r="C1901">
        <v>2022</v>
      </c>
      <c r="D1901">
        <v>5</v>
      </c>
      <c r="E1901">
        <v>502</v>
      </c>
      <c r="F1901">
        <v>12</v>
      </c>
      <c r="G1901">
        <v>782</v>
      </c>
      <c r="H1901">
        <v>2</v>
      </c>
      <c r="I1901">
        <v>2035</v>
      </c>
      <c r="J1901" t="s">
        <v>752</v>
      </c>
      <c r="K1901">
        <v>20</v>
      </c>
      <c r="L1901">
        <v>0</v>
      </c>
      <c r="M1901">
        <v>8264</v>
      </c>
      <c r="N1901">
        <v>0</v>
      </c>
      <c r="O1901" t="s">
        <v>753</v>
      </c>
      <c r="P1901">
        <v>7</v>
      </c>
      <c r="Q1901" t="s">
        <v>1237</v>
      </c>
      <c r="R1901">
        <v>0</v>
      </c>
      <c r="S1901">
        <f>MONTH(LIQUIDACAO[[#This Row],[data_liquidacao]])</f>
        <v>6</v>
      </c>
    </row>
    <row r="1902" spans="1:19" x14ac:dyDescent="0.25">
      <c r="A1902" s="10">
        <v>44720</v>
      </c>
      <c r="B1902">
        <v>1416</v>
      </c>
      <c r="C1902">
        <v>2022</v>
      </c>
      <c r="D1902">
        <v>5</v>
      </c>
      <c r="E1902">
        <v>502</v>
      </c>
      <c r="F1902">
        <v>12</v>
      </c>
      <c r="G1902">
        <v>782</v>
      </c>
      <c r="H1902">
        <v>2</v>
      </c>
      <c r="I1902">
        <v>2035</v>
      </c>
      <c r="J1902" t="s">
        <v>752</v>
      </c>
      <c r="K1902">
        <v>20</v>
      </c>
      <c r="L1902">
        <v>0</v>
      </c>
      <c r="M1902">
        <v>8264</v>
      </c>
      <c r="N1902">
        <v>0</v>
      </c>
      <c r="O1902" t="s">
        <v>753</v>
      </c>
      <c r="P1902">
        <v>7</v>
      </c>
      <c r="Q1902" t="s">
        <v>1237</v>
      </c>
      <c r="R1902">
        <v>0</v>
      </c>
      <c r="S1902">
        <f>MONTH(LIQUIDACAO[[#This Row],[data_liquidacao]])</f>
        <v>6</v>
      </c>
    </row>
    <row r="1903" spans="1:19" x14ac:dyDescent="0.25">
      <c r="A1903" s="10">
        <v>44720</v>
      </c>
      <c r="B1903">
        <v>2145.2399999999998</v>
      </c>
      <c r="C1903">
        <v>2022</v>
      </c>
      <c r="D1903">
        <v>5</v>
      </c>
      <c r="E1903">
        <v>502</v>
      </c>
      <c r="F1903">
        <v>12</v>
      </c>
      <c r="G1903">
        <v>782</v>
      </c>
      <c r="H1903">
        <v>2</v>
      </c>
      <c r="I1903">
        <v>2035</v>
      </c>
      <c r="J1903" t="s">
        <v>752</v>
      </c>
      <c r="K1903">
        <v>20</v>
      </c>
      <c r="L1903">
        <v>0</v>
      </c>
      <c r="M1903">
        <v>8264</v>
      </c>
      <c r="N1903">
        <v>0</v>
      </c>
      <c r="O1903" t="s">
        <v>753</v>
      </c>
      <c r="P1903">
        <v>7</v>
      </c>
      <c r="Q1903" t="s">
        <v>1237</v>
      </c>
      <c r="R1903">
        <v>0</v>
      </c>
      <c r="S1903">
        <f>MONTH(LIQUIDACAO[[#This Row],[data_liquidacao]])</f>
        <v>6</v>
      </c>
    </row>
    <row r="1904" spans="1:19" x14ac:dyDescent="0.25">
      <c r="A1904" s="10">
        <v>44720</v>
      </c>
      <c r="B1904">
        <v>424.8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t="s">
        <v>752</v>
      </c>
      <c r="K1904">
        <v>1</v>
      </c>
      <c r="L1904">
        <v>0</v>
      </c>
      <c r="M1904">
        <v>8264</v>
      </c>
      <c r="N1904">
        <v>0</v>
      </c>
      <c r="O1904" t="s">
        <v>753</v>
      </c>
      <c r="P1904">
        <v>7</v>
      </c>
      <c r="Q1904" t="s">
        <v>1237</v>
      </c>
      <c r="R1904">
        <v>0</v>
      </c>
      <c r="S1904">
        <f>MONTH(LIQUIDACAO[[#This Row],[data_liquidacao]])</f>
        <v>6</v>
      </c>
    </row>
    <row r="1905" spans="1:19" x14ac:dyDescent="0.25">
      <c r="A1905" s="10">
        <v>44720</v>
      </c>
      <c r="B1905">
        <v>9368.32</v>
      </c>
      <c r="C1905">
        <v>2022</v>
      </c>
      <c r="D1905">
        <v>6</v>
      </c>
      <c r="E1905">
        <v>603</v>
      </c>
      <c r="F1905">
        <v>26</v>
      </c>
      <c r="G1905">
        <v>782</v>
      </c>
      <c r="H1905">
        <v>17</v>
      </c>
      <c r="I1905">
        <v>2073</v>
      </c>
      <c r="J1905" t="s">
        <v>752</v>
      </c>
      <c r="K1905">
        <v>1</v>
      </c>
      <c r="L1905">
        <v>0</v>
      </c>
      <c r="M1905">
        <v>8264</v>
      </c>
      <c r="N1905">
        <v>0</v>
      </c>
      <c r="O1905" t="s">
        <v>753</v>
      </c>
      <c r="P1905">
        <v>7</v>
      </c>
      <c r="Q1905" t="s">
        <v>1237</v>
      </c>
      <c r="R1905">
        <v>0</v>
      </c>
      <c r="S1905">
        <f>MONTH(LIQUIDACAO[[#This Row],[data_liquidacao]])</f>
        <v>6</v>
      </c>
    </row>
    <row r="1906" spans="1:19" x14ac:dyDescent="0.25">
      <c r="A1906" s="10">
        <v>44720</v>
      </c>
      <c r="B1906">
        <v>716</v>
      </c>
      <c r="C1906">
        <v>2022</v>
      </c>
      <c r="D1906">
        <v>6</v>
      </c>
      <c r="E1906">
        <v>603</v>
      </c>
      <c r="F1906">
        <v>26</v>
      </c>
      <c r="G1906">
        <v>782</v>
      </c>
      <c r="H1906">
        <v>17</v>
      </c>
      <c r="I1906">
        <v>2073</v>
      </c>
      <c r="J1906" t="s">
        <v>752</v>
      </c>
      <c r="K1906">
        <v>1</v>
      </c>
      <c r="L1906">
        <v>0</v>
      </c>
      <c r="M1906">
        <v>8264</v>
      </c>
      <c r="N1906">
        <v>0</v>
      </c>
      <c r="O1906" t="s">
        <v>753</v>
      </c>
      <c r="P1906">
        <v>7</v>
      </c>
      <c r="Q1906" t="s">
        <v>1237</v>
      </c>
      <c r="R1906">
        <v>0</v>
      </c>
      <c r="S1906">
        <f>MONTH(LIQUIDACAO[[#This Row],[data_liquidacao]])</f>
        <v>6</v>
      </c>
    </row>
    <row r="1907" spans="1:19" x14ac:dyDescent="0.25">
      <c r="A1907" s="10">
        <v>44720</v>
      </c>
      <c r="B1907">
        <v>3938</v>
      </c>
      <c r="C1907">
        <v>2022</v>
      </c>
      <c r="D1907">
        <v>6</v>
      </c>
      <c r="E1907">
        <v>603</v>
      </c>
      <c r="F1907">
        <v>26</v>
      </c>
      <c r="G1907">
        <v>782</v>
      </c>
      <c r="H1907">
        <v>17</v>
      </c>
      <c r="I1907">
        <v>2073</v>
      </c>
      <c r="J1907" t="s">
        <v>752</v>
      </c>
      <c r="K1907">
        <v>1</v>
      </c>
      <c r="L1907">
        <v>0</v>
      </c>
      <c r="M1907">
        <v>8264</v>
      </c>
      <c r="N1907">
        <v>0</v>
      </c>
      <c r="O1907" t="s">
        <v>753</v>
      </c>
      <c r="P1907">
        <v>7</v>
      </c>
      <c r="Q1907" t="s">
        <v>1237</v>
      </c>
      <c r="R1907">
        <v>0</v>
      </c>
      <c r="S1907">
        <f>MONTH(LIQUIDACAO[[#This Row],[data_liquidacao]])</f>
        <v>6</v>
      </c>
    </row>
    <row r="1908" spans="1:19" x14ac:dyDescent="0.25">
      <c r="A1908" s="10">
        <v>44720</v>
      </c>
      <c r="B1908">
        <v>716</v>
      </c>
      <c r="C1908">
        <v>2022</v>
      </c>
      <c r="D1908">
        <v>8</v>
      </c>
      <c r="E1908">
        <v>801</v>
      </c>
      <c r="F1908">
        <v>10</v>
      </c>
      <c r="G1908">
        <v>301</v>
      </c>
      <c r="H1908">
        <v>6</v>
      </c>
      <c r="I1908">
        <v>2105</v>
      </c>
      <c r="J1908" t="s">
        <v>752</v>
      </c>
      <c r="K1908">
        <v>40</v>
      </c>
      <c r="L1908">
        <v>0</v>
      </c>
      <c r="M1908">
        <v>8264</v>
      </c>
      <c r="N1908">
        <v>0</v>
      </c>
      <c r="O1908" t="s">
        <v>753</v>
      </c>
      <c r="P1908">
        <v>6</v>
      </c>
      <c r="Q1908" t="s">
        <v>1237</v>
      </c>
      <c r="R1908">
        <v>0</v>
      </c>
      <c r="S1908">
        <f>MONTH(LIQUIDACAO[[#This Row],[data_liquidacao]])</f>
        <v>6</v>
      </c>
    </row>
    <row r="1909" spans="1:19" x14ac:dyDescent="0.25">
      <c r="A1909" s="10">
        <v>44720</v>
      </c>
      <c r="B1909">
        <v>2841.22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105</v>
      </c>
      <c r="J1909" t="s">
        <v>752</v>
      </c>
      <c r="K1909">
        <v>40</v>
      </c>
      <c r="L1909">
        <v>0</v>
      </c>
      <c r="M1909">
        <v>8264</v>
      </c>
      <c r="N1909">
        <v>0</v>
      </c>
      <c r="O1909" t="s">
        <v>753</v>
      </c>
      <c r="P1909">
        <v>7</v>
      </c>
      <c r="Q1909" t="s">
        <v>1237</v>
      </c>
      <c r="R1909">
        <v>0</v>
      </c>
      <c r="S1909">
        <f>MONTH(LIQUIDACAO[[#This Row],[data_liquidacao]])</f>
        <v>6</v>
      </c>
    </row>
    <row r="1910" spans="1:19" x14ac:dyDescent="0.25">
      <c r="A1910" s="10">
        <v>44720</v>
      </c>
      <c r="B1910">
        <v>307.2</v>
      </c>
      <c r="C1910">
        <v>2022</v>
      </c>
      <c r="D1910">
        <v>6</v>
      </c>
      <c r="E1910">
        <v>603</v>
      </c>
      <c r="F1910">
        <v>26</v>
      </c>
      <c r="G1910">
        <v>782</v>
      </c>
      <c r="H1910">
        <v>17</v>
      </c>
      <c r="I1910">
        <v>2073</v>
      </c>
      <c r="J1910" t="s">
        <v>752</v>
      </c>
      <c r="K1910">
        <v>1</v>
      </c>
      <c r="L1910">
        <v>0</v>
      </c>
      <c r="M1910">
        <v>8264</v>
      </c>
      <c r="N1910">
        <v>0</v>
      </c>
      <c r="O1910" t="s">
        <v>753</v>
      </c>
      <c r="P1910">
        <v>7</v>
      </c>
      <c r="Q1910" t="s">
        <v>1237</v>
      </c>
      <c r="R1910">
        <v>0</v>
      </c>
      <c r="S1910">
        <f>MONTH(LIQUIDACAO[[#This Row],[data_liquidacao]])</f>
        <v>6</v>
      </c>
    </row>
    <row r="1911" spans="1:19" x14ac:dyDescent="0.25">
      <c r="A1911" s="10">
        <v>44720</v>
      </c>
      <c r="B1911">
        <v>268.8</v>
      </c>
      <c r="C1911">
        <v>2022</v>
      </c>
      <c r="D1911">
        <v>5</v>
      </c>
      <c r="E1911">
        <v>502</v>
      </c>
      <c r="F1911">
        <v>12</v>
      </c>
      <c r="G1911">
        <v>782</v>
      </c>
      <c r="H1911">
        <v>2</v>
      </c>
      <c r="I1911">
        <v>2035</v>
      </c>
      <c r="J1911" t="s">
        <v>752</v>
      </c>
      <c r="K1911">
        <v>20</v>
      </c>
      <c r="L1911">
        <v>0</v>
      </c>
      <c r="M1911">
        <v>8264</v>
      </c>
      <c r="N1911">
        <v>0</v>
      </c>
      <c r="O1911" t="s">
        <v>753</v>
      </c>
      <c r="P1911">
        <v>7</v>
      </c>
      <c r="Q1911" t="s">
        <v>1237</v>
      </c>
      <c r="R1911">
        <v>0</v>
      </c>
      <c r="S1911">
        <f>MONTH(LIQUIDACAO[[#This Row],[data_liquidacao]])</f>
        <v>6</v>
      </c>
    </row>
    <row r="1912" spans="1:19" x14ac:dyDescent="0.25">
      <c r="A1912" s="10">
        <v>44720</v>
      </c>
      <c r="B1912">
        <v>1288.8</v>
      </c>
      <c r="C1912">
        <v>2022</v>
      </c>
      <c r="D1912">
        <v>10</v>
      </c>
      <c r="E1912">
        <v>1002</v>
      </c>
      <c r="F1912">
        <v>20</v>
      </c>
      <c r="G1912">
        <v>608</v>
      </c>
      <c r="H1912">
        <v>4</v>
      </c>
      <c r="I1912">
        <v>2056</v>
      </c>
      <c r="J1912" t="s">
        <v>752</v>
      </c>
      <c r="K1912">
        <v>1</v>
      </c>
      <c r="L1912">
        <v>0</v>
      </c>
      <c r="M1912">
        <v>8264</v>
      </c>
      <c r="N1912">
        <v>0</v>
      </c>
      <c r="O1912" t="s">
        <v>753</v>
      </c>
      <c r="P1912">
        <v>7</v>
      </c>
      <c r="Q1912" t="s">
        <v>1237</v>
      </c>
      <c r="R1912">
        <v>0</v>
      </c>
      <c r="S1912">
        <f>MONTH(LIQUIDACAO[[#This Row],[data_liquidacao]])</f>
        <v>6</v>
      </c>
    </row>
    <row r="1913" spans="1:19" x14ac:dyDescent="0.25">
      <c r="A1913" s="10">
        <v>44720</v>
      </c>
      <c r="B1913">
        <v>691.2</v>
      </c>
      <c r="C1913">
        <v>2022</v>
      </c>
      <c r="D1913">
        <v>10</v>
      </c>
      <c r="E1913">
        <v>1002</v>
      </c>
      <c r="F1913">
        <v>20</v>
      </c>
      <c r="G1913">
        <v>608</v>
      </c>
      <c r="H1913">
        <v>4</v>
      </c>
      <c r="I1913">
        <v>2056</v>
      </c>
      <c r="J1913" t="s">
        <v>752</v>
      </c>
      <c r="K1913">
        <v>1</v>
      </c>
      <c r="L1913">
        <v>0</v>
      </c>
      <c r="M1913">
        <v>8264</v>
      </c>
      <c r="N1913">
        <v>0</v>
      </c>
      <c r="O1913" t="s">
        <v>753</v>
      </c>
      <c r="P1913">
        <v>7</v>
      </c>
      <c r="Q1913" t="s">
        <v>1237</v>
      </c>
      <c r="R1913">
        <v>0</v>
      </c>
      <c r="S1913">
        <f>MONTH(LIQUIDACAO[[#This Row],[data_liquidacao]])</f>
        <v>6</v>
      </c>
    </row>
    <row r="1914" spans="1:19" x14ac:dyDescent="0.25">
      <c r="A1914" s="10">
        <v>44720</v>
      </c>
      <c r="B1914">
        <v>307.2</v>
      </c>
      <c r="C1914">
        <v>2022</v>
      </c>
      <c r="D1914">
        <v>4</v>
      </c>
      <c r="E1914">
        <v>401</v>
      </c>
      <c r="F1914">
        <v>4</v>
      </c>
      <c r="G1914">
        <v>129</v>
      </c>
      <c r="H1914">
        <v>1</v>
      </c>
      <c r="I1914">
        <v>2077</v>
      </c>
      <c r="J1914" t="s">
        <v>752</v>
      </c>
      <c r="K1914">
        <v>1</v>
      </c>
      <c r="L1914">
        <v>0</v>
      </c>
      <c r="M1914">
        <v>8264</v>
      </c>
      <c r="N1914">
        <v>0</v>
      </c>
      <c r="O1914" t="s">
        <v>753</v>
      </c>
      <c r="P1914">
        <v>7</v>
      </c>
      <c r="Q1914" t="s">
        <v>1237</v>
      </c>
      <c r="R1914">
        <v>0</v>
      </c>
      <c r="S1914">
        <f>MONTH(LIQUIDACAO[[#This Row],[data_liquidacao]])</f>
        <v>6</v>
      </c>
    </row>
    <row r="1915" spans="1:19" x14ac:dyDescent="0.25">
      <c r="A1915" s="10">
        <v>44720</v>
      </c>
      <c r="B1915">
        <v>1062</v>
      </c>
      <c r="C1915">
        <v>2022</v>
      </c>
      <c r="D1915">
        <v>7</v>
      </c>
      <c r="E1915">
        <v>702</v>
      </c>
      <c r="F1915">
        <v>15</v>
      </c>
      <c r="G1915">
        <v>451</v>
      </c>
      <c r="H1915">
        <v>17</v>
      </c>
      <c r="I1915">
        <v>2002</v>
      </c>
      <c r="J1915" t="s">
        <v>752</v>
      </c>
      <c r="K1915">
        <v>1</v>
      </c>
      <c r="L1915">
        <v>0</v>
      </c>
      <c r="M1915">
        <v>8264</v>
      </c>
      <c r="N1915">
        <v>0</v>
      </c>
      <c r="O1915" t="s">
        <v>753</v>
      </c>
      <c r="P1915">
        <v>7</v>
      </c>
      <c r="Q1915" t="s">
        <v>1237</v>
      </c>
      <c r="R1915">
        <v>0</v>
      </c>
      <c r="S1915">
        <f>MONTH(LIQUIDACAO[[#This Row],[data_liquidacao]])</f>
        <v>6</v>
      </c>
    </row>
    <row r="1916" spans="1:19" x14ac:dyDescent="0.25">
      <c r="A1916" s="10">
        <v>44719</v>
      </c>
      <c r="B1916">
        <v>122.5</v>
      </c>
      <c r="C1916">
        <v>2022</v>
      </c>
      <c r="D1916">
        <v>5</v>
      </c>
      <c r="E1916">
        <v>502</v>
      </c>
      <c r="F1916">
        <v>12</v>
      </c>
      <c r="G1916">
        <v>365</v>
      </c>
      <c r="H1916">
        <v>2</v>
      </c>
      <c r="I1916">
        <v>2030</v>
      </c>
      <c r="J1916" t="s">
        <v>862</v>
      </c>
      <c r="K1916">
        <v>1031</v>
      </c>
      <c r="L1916">
        <v>0</v>
      </c>
      <c r="M1916">
        <v>5556</v>
      </c>
      <c r="N1916">
        <v>0</v>
      </c>
      <c r="O1916" t="s">
        <v>863</v>
      </c>
      <c r="P1916">
        <v>1</v>
      </c>
      <c r="Q1916" t="s">
        <v>1237</v>
      </c>
      <c r="R1916">
        <v>0</v>
      </c>
      <c r="S1916">
        <f>MONTH(LIQUIDACAO[[#This Row],[data_liquidacao]])</f>
        <v>6</v>
      </c>
    </row>
    <row r="1917" spans="1:19" x14ac:dyDescent="0.25">
      <c r="A1917" s="10">
        <v>44718</v>
      </c>
      <c r="B1917">
        <v>200</v>
      </c>
      <c r="C1917">
        <v>2022</v>
      </c>
      <c r="D1917">
        <v>10</v>
      </c>
      <c r="E1917">
        <v>1003</v>
      </c>
      <c r="F1917">
        <v>23</v>
      </c>
      <c r="G1917">
        <v>691</v>
      </c>
      <c r="H1917">
        <v>4</v>
      </c>
      <c r="I1917">
        <v>2058</v>
      </c>
      <c r="J1917" t="s">
        <v>840</v>
      </c>
      <c r="K1917">
        <v>1</v>
      </c>
      <c r="L1917">
        <v>0</v>
      </c>
      <c r="M1917">
        <v>6127</v>
      </c>
      <c r="N1917">
        <v>0</v>
      </c>
      <c r="O1917" t="s">
        <v>744</v>
      </c>
      <c r="P1917">
        <v>0</v>
      </c>
      <c r="Q1917" t="s">
        <v>1237</v>
      </c>
      <c r="R1917">
        <v>0</v>
      </c>
      <c r="S1917">
        <f>MONTH(LIQUIDACAO[[#This Row],[data_liquidacao]])</f>
        <v>6</v>
      </c>
    </row>
    <row r="1918" spans="1:19" x14ac:dyDescent="0.25">
      <c r="A1918" s="10">
        <v>44719</v>
      </c>
      <c r="B1918">
        <v>179</v>
      </c>
      <c r="C1918">
        <v>2022</v>
      </c>
      <c r="D1918">
        <v>5</v>
      </c>
      <c r="E1918">
        <v>502</v>
      </c>
      <c r="F1918">
        <v>12</v>
      </c>
      <c r="G1918">
        <v>365</v>
      </c>
      <c r="H1918">
        <v>2</v>
      </c>
      <c r="I1918">
        <v>2030</v>
      </c>
      <c r="J1918" t="s">
        <v>862</v>
      </c>
      <c r="K1918">
        <v>1031</v>
      </c>
      <c r="L1918">
        <v>0</v>
      </c>
      <c r="M1918">
        <v>5556</v>
      </c>
      <c r="N1918">
        <v>0</v>
      </c>
      <c r="O1918" t="s">
        <v>863</v>
      </c>
      <c r="P1918">
        <v>6</v>
      </c>
      <c r="Q1918" t="s">
        <v>1237</v>
      </c>
      <c r="R1918">
        <v>0</v>
      </c>
      <c r="S1918">
        <f>MONTH(LIQUIDACAO[[#This Row],[data_liquidacao]])</f>
        <v>6</v>
      </c>
    </row>
    <row r="1919" spans="1:19" x14ac:dyDescent="0.25">
      <c r="A1919" s="10">
        <v>44719</v>
      </c>
      <c r="B1919">
        <v>147.44999999999999</v>
      </c>
      <c r="C1919">
        <v>2022</v>
      </c>
      <c r="D1919">
        <v>5</v>
      </c>
      <c r="E1919">
        <v>502</v>
      </c>
      <c r="F1919">
        <v>12</v>
      </c>
      <c r="G1919">
        <v>365</v>
      </c>
      <c r="H1919">
        <v>2</v>
      </c>
      <c r="I1919">
        <v>2030</v>
      </c>
      <c r="J1919" t="s">
        <v>862</v>
      </c>
      <c r="K1919">
        <v>1031</v>
      </c>
      <c r="L1919">
        <v>0</v>
      </c>
      <c r="M1919">
        <v>5556</v>
      </c>
      <c r="N1919">
        <v>0</v>
      </c>
      <c r="O1919" t="s">
        <v>863</v>
      </c>
      <c r="P1919">
        <v>1</v>
      </c>
      <c r="Q1919" t="s">
        <v>1237</v>
      </c>
      <c r="R1919">
        <v>0</v>
      </c>
      <c r="S1919">
        <f>MONTH(LIQUIDACAO[[#This Row],[data_liquidacao]])</f>
        <v>6</v>
      </c>
    </row>
    <row r="1920" spans="1:19" x14ac:dyDescent="0.25">
      <c r="A1920" s="10">
        <v>44719</v>
      </c>
      <c r="B1920">
        <v>315</v>
      </c>
      <c r="C1920">
        <v>2022</v>
      </c>
      <c r="D1920">
        <v>5</v>
      </c>
      <c r="E1920">
        <v>502</v>
      </c>
      <c r="F1920">
        <v>12</v>
      </c>
      <c r="G1920">
        <v>365</v>
      </c>
      <c r="H1920">
        <v>2</v>
      </c>
      <c r="I1920">
        <v>2030</v>
      </c>
      <c r="J1920" t="s">
        <v>862</v>
      </c>
      <c r="K1920">
        <v>1031</v>
      </c>
      <c r="L1920">
        <v>0</v>
      </c>
      <c r="M1920">
        <v>4598</v>
      </c>
      <c r="N1920">
        <v>0</v>
      </c>
      <c r="O1920" t="s">
        <v>863</v>
      </c>
      <c r="P1920">
        <v>1</v>
      </c>
      <c r="Q1920" t="s">
        <v>1237</v>
      </c>
      <c r="R1920">
        <v>0</v>
      </c>
      <c r="S1920">
        <f>MONTH(LIQUIDACAO[[#This Row],[data_liquidacao]])</f>
        <v>6</v>
      </c>
    </row>
    <row r="1921" spans="1:19" x14ac:dyDescent="0.25">
      <c r="A1921" s="10">
        <v>44718</v>
      </c>
      <c r="B1921">
        <v>200</v>
      </c>
      <c r="C1921">
        <v>2022</v>
      </c>
      <c r="D1921">
        <v>10</v>
      </c>
      <c r="E1921">
        <v>1003</v>
      </c>
      <c r="F1921">
        <v>23</v>
      </c>
      <c r="G1921">
        <v>691</v>
      </c>
      <c r="H1921">
        <v>4</v>
      </c>
      <c r="I1921">
        <v>2058</v>
      </c>
      <c r="J1921" t="s">
        <v>840</v>
      </c>
      <c r="K1921">
        <v>1</v>
      </c>
      <c r="L1921">
        <v>0</v>
      </c>
      <c r="M1921">
        <v>8607</v>
      </c>
      <c r="N1921">
        <v>0</v>
      </c>
      <c r="O1921" t="s">
        <v>744</v>
      </c>
      <c r="P1921">
        <v>0</v>
      </c>
      <c r="Q1921" t="s">
        <v>1237</v>
      </c>
      <c r="R1921">
        <v>0</v>
      </c>
      <c r="S1921">
        <f>MONTH(LIQUIDACAO[[#This Row],[data_liquidacao]])</f>
        <v>6</v>
      </c>
    </row>
    <row r="1922" spans="1:19" x14ac:dyDescent="0.25">
      <c r="A1922" s="10">
        <v>44719</v>
      </c>
      <c r="B1922">
        <v>47.5</v>
      </c>
      <c r="C1922">
        <v>2022</v>
      </c>
      <c r="D1922">
        <v>8</v>
      </c>
      <c r="E1922">
        <v>801</v>
      </c>
      <c r="F1922">
        <v>10</v>
      </c>
      <c r="G1922">
        <v>301</v>
      </c>
      <c r="H1922">
        <v>6</v>
      </c>
      <c r="I1922">
        <v>2105</v>
      </c>
      <c r="J1922" t="s">
        <v>747</v>
      </c>
      <c r="K1922">
        <v>40</v>
      </c>
      <c r="L1922">
        <v>0</v>
      </c>
      <c r="M1922">
        <v>150</v>
      </c>
      <c r="N1922">
        <v>0</v>
      </c>
      <c r="O1922" t="s">
        <v>744</v>
      </c>
      <c r="P1922">
        <v>0</v>
      </c>
      <c r="Q1922" t="s">
        <v>1237</v>
      </c>
      <c r="R1922">
        <v>0</v>
      </c>
      <c r="S1922">
        <f>MONTH(LIQUIDACAO[[#This Row],[data_liquidacao]])</f>
        <v>6</v>
      </c>
    </row>
    <row r="1923" spans="1:19" x14ac:dyDescent="0.25">
      <c r="A1923" s="10">
        <v>44719</v>
      </c>
      <c r="B1923">
        <v>1760</v>
      </c>
      <c r="C1923">
        <v>2022</v>
      </c>
      <c r="D1923">
        <v>8</v>
      </c>
      <c r="E1923">
        <v>801</v>
      </c>
      <c r="F1923">
        <v>10</v>
      </c>
      <c r="G1923">
        <v>303</v>
      </c>
      <c r="H1923">
        <v>8</v>
      </c>
      <c r="I1923">
        <v>2101</v>
      </c>
      <c r="J1923" t="s">
        <v>760</v>
      </c>
      <c r="K1923">
        <v>40</v>
      </c>
      <c r="L1923">
        <v>0</v>
      </c>
      <c r="M1923">
        <v>5073</v>
      </c>
      <c r="N1923">
        <v>0</v>
      </c>
      <c r="O1923" t="s">
        <v>782</v>
      </c>
      <c r="P1923">
        <v>1</v>
      </c>
      <c r="Q1923" t="s">
        <v>1237</v>
      </c>
      <c r="R1923">
        <v>0</v>
      </c>
      <c r="S1923">
        <f>MONTH(LIQUIDACAO[[#This Row],[data_liquidacao]])</f>
        <v>6</v>
      </c>
    </row>
    <row r="1924" spans="1:19" x14ac:dyDescent="0.25">
      <c r="A1924" s="10">
        <v>44718</v>
      </c>
      <c r="B1924">
        <v>200</v>
      </c>
      <c r="C1924">
        <v>2022</v>
      </c>
      <c r="D1924">
        <v>10</v>
      </c>
      <c r="E1924">
        <v>1003</v>
      </c>
      <c r="F1924">
        <v>23</v>
      </c>
      <c r="G1924">
        <v>691</v>
      </c>
      <c r="H1924">
        <v>4</v>
      </c>
      <c r="I1924">
        <v>2058</v>
      </c>
      <c r="J1924" t="s">
        <v>840</v>
      </c>
      <c r="K1924">
        <v>1</v>
      </c>
      <c r="L1924">
        <v>0</v>
      </c>
      <c r="M1924">
        <v>5487</v>
      </c>
      <c r="N1924">
        <v>0</v>
      </c>
      <c r="O1924" t="s">
        <v>744</v>
      </c>
      <c r="P1924">
        <v>0</v>
      </c>
      <c r="Q1924" t="s">
        <v>1237</v>
      </c>
      <c r="R1924">
        <v>0</v>
      </c>
      <c r="S1924">
        <f>MONTH(LIQUIDACAO[[#This Row],[data_liquidacao]])</f>
        <v>6</v>
      </c>
    </row>
    <row r="1925" spans="1:19" x14ac:dyDescent="0.25">
      <c r="A1925" s="10">
        <v>44719</v>
      </c>
      <c r="B1925">
        <v>3080</v>
      </c>
      <c r="C1925">
        <v>2022</v>
      </c>
      <c r="D1925">
        <v>8</v>
      </c>
      <c r="E1925">
        <v>801</v>
      </c>
      <c r="F1925">
        <v>10</v>
      </c>
      <c r="G1925">
        <v>303</v>
      </c>
      <c r="H1925">
        <v>8</v>
      </c>
      <c r="I1925">
        <v>2101</v>
      </c>
      <c r="J1925" t="s">
        <v>760</v>
      </c>
      <c r="K1925">
        <v>40</v>
      </c>
      <c r="L1925">
        <v>0</v>
      </c>
      <c r="M1925">
        <v>5073</v>
      </c>
      <c r="N1925">
        <v>0</v>
      </c>
      <c r="O1925" t="s">
        <v>749</v>
      </c>
      <c r="P1925">
        <v>1</v>
      </c>
      <c r="Q1925" t="s">
        <v>1237</v>
      </c>
      <c r="R1925">
        <v>0</v>
      </c>
      <c r="S1925">
        <f>MONTH(LIQUIDACAO[[#This Row],[data_liquidacao]])</f>
        <v>6</v>
      </c>
    </row>
    <row r="1926" spans="1:19" x14ac:dyDescent="0.25">
      <c r="A1926" s="10">
        <v>44719</v>
      </c>
      <c r="B1926">
        <v>269</v>
      </c>
      <c r="C1926">
        <v>2022</v>
      </c>
      <c r="D1926">
        <v>7</v>
      </c>
      <c r="E1926">
        <v>702</v>
      </c>
      <c r="F1926">
        <v>15</v>
      </c>
      <c r="G1926">
        <v>451</v>
      </c>
      <c r="H1926">
        <v>17</v>
      </c>
      <c r="I1926">
        <v>2002</v>
      </c>
      <c r="J1926" t="s">
        <v>786</v>
      </c>
      <c r="K1926">
        <v>1</v>
      </c>
      <c r="L1926">
        <v>0</v>
      </c>
      <c r="M1926">
        <v>5923</v>
      </c>
      <c r="N1926">
        <v>0</v>
      </c>
      <c r="O1926" t="s">
        <v>749</v>
      </c>
      <c r="P1926">
        <v>1</v>
      </c>
      <c r="Q1926" t="s">
        <v>1237</v>
      </c>
      <c r="R1926">
        <v>0</v>
      </c>
      <c r="S1926">
        <f>MONTH(LIQUIDACAO[[#This Row],[data_liquidacao]])</f>
        <v>6</v>
      </c>
    </row>
    <row r="1927" spans="1:19" x14ac:dyDescent="0.25">
      <c r="A1927" s="10">
        <v>44719</v>
      </c>
      <c r="B1927">
        <v>500</v>
      </c>
      <c r="C1927">
        <v>2022</v>
      </c>
      <c r="D1927">
        <v>7</v>
      </c>
      <c r="E1927">
        <v>702</v>
      </c>
      <c r="F1927">
        <v>15</v>
      </c>
      <c r="G1927">
        <v>452</v>
      </c>
      <c r="H1927">
        <v>10</v>
      </c>
      <c r="I1927">
        <v>2005</v>
      </c>
      <c r="J1927" t="s">
        <v>802</v>
      </c>
      <c r="K1927">
        <v>1</v>
      </c>
      <c r="L1927">
        <v>0</v>
      </c>
      <c r="M1927">
        <v>1493</v>
      </c>
      <c r="N1927">
        <v>0</v>
      </c>
      <c r="O1927" t="s">
        <v>749</v>
      </c>
      <c r="P1927">
        <v>1</v>
      </c>
      <c r="Q1927" t="s">
        <v>1237</v>
      </c>
      <c r="R1927">
        <v>0</v>
      </c>
      <c r="S1927">
        <f>MONTH(LIQUIDACAO[[#This Row],[data_liquidacao]])</f>
        <v>6</v>
      </c>
    </row>
    <row r="1928" spans="1:19" x14ac:dyDescent="0.25">
      <c r="A1928" s="10">
        <v>44743</v>
      </c>
      <c r="B1928">
        <v>6211.14</v>
      </c>
      <c r="C1928">
        <v>2022</v>
      </c>
      <c r="D1928">
        <v>5</v>
      </c>
      <c r="E1928">
        <v>502</v>
      </c>
      <c r="F1928">
        <v>12</v>
      </c>
      <c r="G1928">
        <v>782</v>
      </c>
      <c r="H1928">
        <v>2</v>
      </c>
      <c r="I1928">
        <v>2035</v>
      </c>
      <c r="J1928" t="s">
        <v>890</v>
      </c>
      <c r="K1928">
        <v>20</v>
      </c>
      <c r="L1928">
        <v>0</v>
      </c>
      <c r="M1928">
        <v>1669</v>
      </c>
      <c r="N1928">
        <v>0</v>
      </c>
      <c r="O1928" t="s">
        <v>753</v>
      </c>
      <c r="P1928">
        <v>7</v>
      </c>
      <c r="Q1928" t="s">
        <v>1237</v>
      </c>
      <c r="R1928">
        <v>0</v>
      </c>
      <c r="S1928">
        <f>MONTH(LIQUIDACAO[[#This Row],[data_liquidacao]])</f>
        <v>7</v>
      </c>
    </row>
    <row r="1929" spans="1:19" x14ac:dyDescent="0.25">
      <c r="A1929" s="10">
        <v>44746</v>
      </c>
      <c r="B1929">
        <v>21273.360000000001</v>
      </c>
      <c r="C1929">
        <v>2022</v>
      </c>
      <c r="D1929">
        <v>5</v>
      </c>
      <c r="E1929">
        <v>502</v>
      </c>
      <c r="F1929">
        <v>12</v>
      </c>
      <c r="G1929">
        <v>782</v>
      </c>
      <c r="H1929">
        <v>2</v>
      </c>
      <c r="I1929">
        <v>2035</v>
      </c>
      <c r="J1929" t="s">
        <v>883</v>
      </c>
      <c r="K1929">
        <v>20</v>
      </c>
      <c r="L1929">
        <v>0</v>
      </c>
      <c r="M1929">
        <v>5508</v>
      </c>
      <c r="N1929">
        <v>0</v>
      </c>
      <c r="O1929" t="s">
        <v>753</v>
      </c>
      <c r="P1929">
        <v>7</v>
      </c>
      <c r="Q1929" t="s">
        <v>1237</v>
      </c>
      <c r="R1929">
        <v>0</v>
      </c>
      <c r="S1929">
        <f>MONTH(LIQUIDACAO[[#This Row],[data_liquidacao]])</f>
        <v>7</v>
      </c>
    </row>
    <row r="1930" spans="1:19" x14ac:dyDescent="0.25">
      <c r="A1930" s="10">
        <v>44746</v>
      </c>
      <c r="B1930">
        <v>630</v>
      </c>
      <c r="C1930">
        <v>2022</v>
      </c>
      <c r="D1930">
        <v>10</v>
      </c>
      <c r="E1930">
        <v>1002</v>
      </c>
      <c r="F1930">
        <v>20</v>
      </c>
      <c r="G1930">
        <v>608</v>
      </c>
      <c r="H1930">
        <v>4</v>
      </c>
      <c r="I1930">
        <v>2056</v>
      </c>
      <c r="J1930" t="s">
        <v>786</v>
      </c>
      <c r="K1930">
        <v>1</v>
      </c>
      <c r="L1930">
        <v>0</v>
      </c>
      <c r="M1930">
        <v>7898</v>
      </c>
      <c r="N1930">
        <v>0</v>
      </c>
      <c r="O1930" t="s">
        <v>749</v>
      </c>
      <c r="P1930">
        <v>1</v>
      </c>
      <c r="Q1930" t="s">
        <v>1237</v>
      </c>
      <c r="R1930">
        <v>0</v>
      </c>
      <c r="S1930">
        <f>MONTH(LIQUIDACAO[[#This Row],[data_liquidacao]])</f>
        <v>7</v>
      </c>
    </row>
    <row r="1931" spans="1:19" x14ac:dyDescent="0.25">
      <c r="A1931" s="10">
        <v>44746</v>
      </c>
      <c r="B1931">
        <v>370</v>
      </c>
      <c r="C1931">
        <v>2022</v>
      </c>
      <c r="D1931">
        <v>8</v>
      </c>
      <c r="E1931">
        <v>801</v>
      </c>
      <c r="F1931">
        <v>10</v>
      </c>
      <c r="G1931">
        <v>122</v>
      </c>
      <c r="H1931">
        <v>5</v>
      </c>
      <c r="I1931">
        <v>2084</v>
      </c>
      <c r="J1931" t="s">
        <v>904</v>
      </c>
      <c r="K1931">
        <v>40</v>
      </c>
      <c r="L1931">
        <v>0</v>
      </c>
      <c r="M1931">
        <v>64</v>
      </c>
      <c r="N1931">
        <v>0</v>
      </c>
      <c r="O1931" t="s">
        <v>749</v>
      </c>
      <c r="P1931">
        <v>1</v>
      </c>
      <c r="Q1931" t="s">
        <v>1237</v>
      </c>
      <c r="R1931">
        <v>0</v>
      </c>
      <c r="S1931">
        <f>MONTH(LIQUIDACAO[[#This Row],[data_liquidacao]])</f>
        <v>7</v>
      </c>
    </row>
    <row r="1932" spans="1:19" x14ac:dyDescent="0.25">
      <c r="A1932" s="10">
        <v>44721</v>
      </c>
      <c r="B1932">
        <v>47.5</v>
      </c>
      <c r="C1932">
        <v>2022</v>
      </c>
      <c r="D1932">
        <v>8</v>
      </c>
      <c r="E1932">
        <v>801</v>
      </c>
      <c r="F1932">
        <v>10</v>
      </c>
      <c r="G1932">
        <v>301</v>
      </c>
      <c r="H1932">
        <v>6</v>
      </c>
      <c r="I1932">
        <v>2105</v>
      </c>
      <c r="J1932" t="s">
        <v>747</v>
      </c>
      <c r="K1932">
        <v>40</v>
      </c>
      <c r="L1932">
        <v>0</v>
      </c>
      <c r="M1932">
        <v>150</v>
      </c>
      <c r="N1932">
        <v>0</v>
      </c>
      <c r="O1932" t="s">
        <v>744</v>
      </c>
      <c r="P1932">
        <v>0</v>
      </c>
      <c r="Q1932" t="s">
        <v>1237</v>
      </c>
      <c r="R1932">
        <v>0</v>
      </c>
      <c r="S1932">
        <f>MONTH(LIQUIDACAO[[#This Row],[data_liquidacao]])</f>
        <v>6</v>
      </c>
    </row>
    <row r="1933" spans="1:19" x14ac:dyDescent="0.25">
      <c r="A1933" s="10">
        <v>44721</v>
      </c>
      <c r="B1933">
        <v>465</v>
      </c>
      <c r="C1933">
        <v>2022</v>
      </c>
      <c r="D1933">
        <v>8</v>
      </c>
      <c r="E1933">
        <v>801</v>
      </c>
      <c r="F1933">
        <v>10</v>
      </c>
      <c r="G1933">
        <v>301</v>
      </c>
      <c r="H1933">
        <v>6</v>
      </c>
      <c r="I1933">
        <v>2105</v>
      </c>
      <c r="J1933" t="s">
        <v>747</v>
      </c>
      <c r="K1933">
        <v>40</v>
      </c>
      <c r="L1933">
        <v>0</v>
      </c>
      <c r="M1933">
        <v>150</v>
      </c>
      <c r="N1933">
        <v>0</v>
      </c>
      <c r="O1933" t="s">
        <v>744</v>
      </c>
      <c r="P1933">
        <v>0</v>
      </c>
      <c r="Q1933" t="s">
        <v>1237</v>
      </c>
      <c r="R1933">
        <v>0</v>
      </c>
      <c r="S1933">
        <f>MONTH(LIQUIDACAO[[#This Row],[data_liquidacao]])</f>
        <v>6</v>
      </c>
    </row>
    <row r="1934" spans="1:19" x14ac:dyDescent="0.25">
      <c r="A1934" s="10">
        <v>44721</v>
      </c>
      <c r="B1934">
        <v>47.5</v>
      </c>
      <c r="C1934">
        <v>2022</v>
      </c>
      <c r="D1934">
        <v>8</v>
      </c>
      <c r="E1934">
        <v>801</v>
      </c>
      <c r="F1934">
        <v>10</v>
      </c>
      <c r="G1934">
        <v>301</v>
      </c>
      <c r="H1934">
        <v>6</v>
      </c>
      <c r="I1934">
        <v>2105</v>
      </c>
      <c r="J1934" t="s">
        <v>747</v>
      </c>
      <c r="K1934">
        <v>40</v>
      </c>
      <c r="L1934">
        <v>0</v>
      </c>
      <c r="M1934">
        <v>150</v>
      </c>
      <c r="N1934">
        <v>0</v>
      </c>
      <c r="O1934" t="s">
        <v>744</v>
      </c>
      <c r="P1934">
        <v>0</v>
      </c>
      <c r="Q1934" t="s">
        <v>1237</v>
      </c>
      <c r="R1934">
        <v>0</v>
      </c>
      <c r="S1934">
        <f>MONTH(LIQUIDACAO[[#This Row],[data_liquidacao]])</f>
        <v>6</v>
      </c>
    </row>
    <row r="1935" spans="1:19" x14ac:dyDescent="0.25">
      <c r="A1935" s="10">
        <v>44721</v>
      </c>
      <c r="B1935">
        <v>243</v>
      </c>
      <c r="C1935">
        <v>2022</v>
      </c>
      <c r="D1935">
        <v>8</v>
      </c>
      <c r="E1935">
        <v>801</v>
      </c>
      <c r="F1935">
        <v>10</v>
      </c>
      <c r="G1935">
        <v>303</v>
      </c>
      <c r="H1935">
        <v>8</v>
      </c>
      <c r="I1935">
        <v>2099</v>
      </c>
      <c r="J1935" t="s">
        <v>760</v>
      </c>
      <c r="K1935">
        <v>40</v>
      </c>
      <c r="L1935">
        <v>0</v>
      </c>
      <c r="M1935">
        <v>6915</v>
      </c>
      <c r="N1935">
        <v>0</v>
      </c>
      <c r="O1935" t="s">
        <v>753</v>
      </c>
      <c r="P1935">
        <v>7</v>
      </c>
      <c r="Q1935" t="s">
        <v>1237</v>
      </c>
      <c r="R1935">
        <v>0</v>
      </c>
      <c r="S1935">
        <f>MONTH(LIQUIDACAO[[#This Row],[data_liquidacao]])</f>
        <v>6</v>
      </c>
    </row>
    <row r="1936" spans="1:19" x14ac:dyDescent="0.25">
      <c r="A1936" s="10">
        <v>44721</v>
      </c>
      <c r="B1936">
        <v>1944</v>
      </c>
      <c r="C1936">
        <v>2022</v>
      </c>
      <c r="D1936">
        <v>8</v>
      </c>
      <c r="E1936">
        <v>801</v>
      </c>
      <c r="F1936">
        <v>10</v>
      </c>
      <c r="G1936">
        <v>303</v>
      </c>
      <c r="H1936">
        <v>8</v>
      </c>
      <c r="I1936">
        <v>2101</v>
      </c>
      <c r="J1936" t="s">
        <v>760</v>
      </c>
      <c r="K1936">
        <v>40</v>
      </c>
      <c r="L1936">
        <v>0</v>
      </c>
      <c r="M1936">
        <v>7129</v>
      </c>
      <c r="N1936">
        <v>0</v>
      </c>
      <c r="O1936" t="s">
        <v>782</v>
      </c>
      <c r="P1936">
        <v>6</v>
      </c>
      <c r="Q1936" t="s">
        <v>1237</v>
      </c>
      <c r="R1936">
        <v>0</v>
      </c>
      <c r="S1936">
        <f>MONTH(LIQUIDACAO[[#This Row],[data_liquidacao]])</f>
        <v>6</v>
      </c>
    </row>
    <row r="1937" spans="1:19" x14ac:dyDescent="0.25">
      <c r="A1937" s="10">
        <v>44721</v>
      </c>
      <c r="B1937">
        <v>4644</v>
      </c>
      <c r="C1937">
        <v>2022</v>
      </c>
      <c r="D1937">
        <v>8</v>
      </c>
      <c r="E1937">
        <v>801</v>
      </c>
      <c r="F1937">
        <v>10</v>
      </c>
      <c r="G1937">
        <v>303</v>
      </c>
      <c r="H1937">
        <v>8</v>
      </c>
      <c r="I1937">
        <v>2101</v>
      </c>
      <c r="J1937" t="s">
        <v>760</v>
      </c>
      <c r="K1937">
        <v>40</v>
      </c>
      <c r="L1937">
        <v>0</v>
      </c>
      <c r="M1937">
        <v>7129</v>
      </c>
      <c r="N1937">
        <v>0</v>
      </c>
      <c r="O1937" t="s">
        <v>782</v>
      </c>
      <c r="P1937">
        <v>6</v>
      </c>
      <c r="Q1937" t="s">
        <v>1237</v>
      </c>
      <c r="R1937">
        <v>0</v>
      </c>
      <c r="S1937">
        <f>MONTH(LIQUIDACAO[[#This Row],[data_liquidacao]])</f>
        <v>6</v>
      </c>
    </row>
    <row r="1938" spans="1:19" x14ac:dyDescent="0.25">
      <c r="A1938" s="10">
        <v>44721</v>
      </c>
      <c r="B1938">
        <v>1505.6</v>
      </c>
      <c r="C1938">
        <v>2022</v>
      </c>
      <c r="D1938">
        <v>11</v>
      </c>
      <c r="E1938">
        <v>1101</v>
      </c>
      <c r="F1938">
        <v>10</v>
      </c>
      <c r="G1938">
        <v>122</v>
      </c>
      <c r="H1938">
        <v>5</v>
      </c>
      <c r="I1938">
        <v>12</v>
      </c>
      <c r="J1938" t="s">
        <v>799</v>
      </c>
      <c r="K1938">
        <v>1</v>
      </c>
      <c r="L1938">
        <v>0</v>
      </c>
      <c r="M1938">
        <v>3954</v>
      </c>
      <c r="N1938">
        <v>0</v>
      </c>
      <c r="O1938" t="s">
        <v>749</v>
      </c>
      <c r="P1938">
        <v>1</v>
      </c>
      <c r="Q1938" t="s">
        <v>1237</v>
      </c>
      <c r="R1938">
        <v>0</v>
      </c>
      <c r="S1938">
        <f>MONTH(LIQUIDACAO[[#This Row],[data_liquidacao]])</f>
        <v>6</v>
      </c>
    </row>
    <row r="1939" spans="1:19" x14ac:dyDescent="0.25">
      <c r="A1939" s="10">
        <v>44721</v>
      </c>
      <c r="B1939">
        <v>11964.59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099</v>
      </c>
      <c r="J1939" t="s">
        <v>781</v>
      </c>
      <c r="K1939">
        <v>40</v>
      </c>
      <c r="L1939">
        <v>0</v>
      </c>
      <c r="M1939">
        <v>912</v>
      </c>
      <c r="N1939">
        <v>0</v>
      </c>
      <c r="O1939" t="s">
        <v>749</v>
      </c>
      <c r="P1939">
        <v>1</v>
      </c>
      <c r="Q1939" t="s">
        <v>1237</v>
      </c>
      <c r="R1939">
        <v>0</v>
      </c>
      <c r="S1939">
        <f>MONTH(LIQUIDACAO[[#This Row],[data_liquidacao]])</f>
        <v>6</v>
      </c>
    </row>
    <row r="1940" spans="1:19" x14ac:dyDescent="0.25">
      <c r="A1940" s="10">
        <v>44721</v>
      </c>
      <c r="B1940">
        <v>20947.63</v>
      </c>
      <c r="C1940">
        <v>2022</v>
      </c>
      <c r="D1940">
        <v>8</v>
      </c>
      <c r="E1940">
        <v>801</v>
      </c>
      <c r="F1940">
        <v>10</v>
      </c>
      <c r="G1940">
        <v>303</v>
      </c>
      <c r="H1940">
        <v>8</v>
      </c>
      <c r="I1940">
        <v>2099</v>
      </c>
      <c r="J1940" t="s">
        <v>781</v>
      </c>
      <c r="K1940">
        <v>40</v>
      </c>
      <c r="L1940">
        <v>0</v>
      </c>
      <c r="M1940">
        <v>912</v>
      </c>
      <c r="N1940">
        <v>0</v>
      </c>
      <c r="O1940" t="s">
        <v>749</v>
      </c>
      <c r="P1940">
        <v>1</v>
      </c>
      <c r="Q1940" t="s">
        <v>1237</v>
      </c>
      <c r="R1940">
        <v>0</v>
      </c>
      <c r="S1940">
        <f>MONTH(LIQUIDACAO[[#This Row],[data_liquidacao]])</f>
        <v>6</v>
      </c>
    </row>
    <row r="1941" spans="1:19" x14ac:dyDescent="0.25">
      <c r="A1941" s="10">
        <v>44721</v>
      </c>
      <c r="B1941">
        <v>250</v>
      </c>
      <c r="C1941">
        <v>2022</v>
      </c>
      <c r="D1941">
        <v>5</v>
      </c>
      <c r="E1941">
        <v>502</v>
      </c>
      <c r="F1941">
        <v>12</v>
      </c>
      <c r="G1941">
        <v>361</v>
      </c>
      <c r="H1941">
        <v>2</v>
      </c>
      <c r="I1941">
        <v>2031</v>
      </c>
      <c r="J1941" t="s">
        <v>917</v>
      </c>
      <c r="K1941">
        <v>20</v>
      </c>
      <c r="L1941">
        <v>0</v>
      </c>
      <c r="M1941">
        <v>5649</v>
      </c>
      <c r="N1941">
        <v>0</v>
      </c>
      <c r="O1941" t="s">
        <v>749</v>
      </c>
      <c r="P1941">
        <v>1</v>
      </c>
      <c r="Q1941" t="s">
        <v>1237</v>
      </c>
      <c r="R1941">
        <v>0</v>
      </c>
      <c r="S1941">
        <f>MONTH(LIQUIDACAO[[#This Row],[data_liquidacao]])</f>
        <v>6</v>
      </c>
    </row>
    <row r="1942" spans="1:19" x14ac:dyDescent="0.25">
      <c r="A1942" s="10">
        <v>44721</v>
      </c>
      <c r="B1942">
        <v>503.6</v>
      </c>
      <c r="C1942">
        <v>2022</v>
      </c>
      <c r="D1942">
        <v>10</v>
      </c>
      <c r="E1942">
        <v>1002</v>
      </c>
      <c r="F1942">
        <v>20</v>
      </c>
      <c r="G1942">
        <v>608</v>
      </c>
      <c r="H1942">
        <v>4</v>
      </c>
      <c r="I1942">
        <v>2056</v>
      </c>
      <c r="J1942" t="s">
        <v>812</v>
      </c>
      <c r="K1942">
        <v>1</v>
      </c>
      <c r="L1942">
        <v>0</v>
      </c>
      <c r="M1942">
        <v>678</v>
      </c>
      <c r="N1942">
        <v>0</v>
      </c>
      <c r="O1942" t="s">
        <v>753</v>
      </c>
      <c r="P1942">
        <v>7</v>
      </c>
      <c r="Q1942" t="s">
        <v>1237</v>
      </c>
      <c r="R1942">
        <v>0</v>
      </c>
      <c r="S1942">
        <f>MONTH(LIQUIDACAO[[#This Row],[data_liquidacao]])</f>
        <v>6</v>
      </c>
    </row>
    <row r="1943" spans="1:19" x14ac:dyDescent="0.25">
      <c r="A1943" s="10">
        <v>44721</v>
      </c>
      <c r="B1943">
        <v>210</v>
      </c>
      <c r="C1943">
        <v>2022</v>
      </c>
      <c r="D1943">
        <v>9</v>
      </c>
      <c r="E1943">
        <v>904</v>
      </c>
      <c r="F1943">
        <v>8</v>
      </c>
      <c r="G1943">
        <v>243</v>
      </c>
      <c r="H1943">
        <v>11</v>
      </c>
      <c r="I1943">
        <v>2107</v>
      </c>
      <c r="J1943" t="s">
        <v>774</v>
      </c>
      <c r="K1943">
        <v>1</v>
      </c>
      <c r="L1943">
        <v>0</v>
      </c>
      <c r="M1943">
        <v>8441</v>
      </c>
      <c r="N1943">
        <v>0</v>
      </c>
      <c r="O1943" t="s">
        <v>753</v>
      </c>
      <c r="P1943">
        <v>7</v>
      </c>
      <c r="Q1943" t="s">
        <v>1237</v>
      </c>
      <c r="R1943">
        <v>0</v>
      </c>
      <c r="S1943">
        <f>MONTH(LIQUIDACAO[[#This Row],[data_liquidacao]])</f>
        <v>6</v>
      </c>
    </row>
    <row r="1944" spans="1:19" x14ac:dyDescent="0.25">
      <c r="A1944" s="10">
        <v>44721</v>
      </c>
      <c r="B1944">
        <v>1179.8399999999999</v>
      </c>
      <c r="C1944">
        <v>2022</v>
      </c>
      <c r="D1944">
        <v>9</v>
      </c>
      <c r="E1944">
        <v>902</v>
      </c>
      <c r="F1944">
        <v>8</v>
      </c>
      <c r="G1944">
        <v>241</v>
      </c>
      <c r="H1944">
        <v>11</v>
      </c>
      <c r="I1944">
        <v>2011</v>
      </c>
      <c r="J1944" t="s">
        <v>812</v>
      </c>
      <c r="K1944">
        <v>1</v>
      </c>
      <c r="L1944">
        <v>0</v>
      </c>
      <c r="M1944">
        <v>678</v>
      </c>
      <c r="N1944">
        <v>0</v>
      </c>
      <c r="O1944" t="s">
        <v>753</v>
      </c>
      <c r="P1944">
        <v>7</v>
      </c>
      <c r="Q1944" t="s">
        <v>1237</v>
      </c>
      <c r="R1944">
        <v>0</v>
      </c>
      <c r="S1944">
        <f>MONTH(LIQUIDACAO[[#This Row],[data_liquidacao]])</f>
        <v>6</v>
      </c>
    </row>
    <row r="1945" spans="1:19" x14ac:dyDescent="0.25">
      <c r="A1945" s="10">
        <v>44721</v>
      </c>
      <c r="B1945">
        <v>300</v>
      </c>
      <c r="C1945">
        <v>2022</v>
      </c>
      <c r="D1945">
        <v>9</v>
      </c>
      <c r="E1945">
        <v>902</v>
      </c>
      <c r="F1945">
        <v>8</v>
      </c>
      <c r="G1945">
        <v>243</v>
      </c>
      <c r="H1945">
        <v>11</v>
      </c>
      <c r="I1945">
        <v>2014</v>
      </c>
      <c r="J1945" t="s">
        <v>760</v>
      </c>
      <c r="K1945">
        <v>1</v>
      </c>
      <c r="L1945">
        <v>0</v>
      </c>
      <c r="M1945">
        <v>552</v>
      </c>
      <c r="N1945">
        <v>0</v>
      </c>
      <c r="O1945" t="s">
        <v>749</v>
      </c>
      <c r="P1945">
        <v>1</v>
      </c>
      <c r="Q1945" t="s">
        <v>1237</v>
      </c>
      <c r="R1945">
        <v>0</v>
      </c>
      <c r="S1945">
        <f>MONTH(LIQUIDACAO[[#This Row],[data_liquidacao]])</f>
        <v>6</v>
      </c>
    </row>
    <row r="1946" spans="1:19" x14ac:dyDescent="0.25">
      <c r="A1946" s="10">
        <v>44721</v>
      </c>
      <c r="B1946">
        <v>250</v>
      </c>
      <c r="C1946">
        <v>2022</v>
      </c>
      <c r="D1946">
        <v>9</v>
      </c>
      <c r="E1946">
        <v>902</v>
      </c>
      <c r="F1946">
        <v>8</v>
      </c>
      <c r="G1946">
        <v>244</v>
      </c>
      <c r="H1946">
        <v>11</v>
      </c>
      <c r="I1946">
        <v>2015</v>
      </c>
      <c r="J1946" t="s">
        <v>1614</v>
      </c>
      <c r="K1946">
        <v>1</v>
      </c>
      <c r="L1946">
        <v>0</v>
      </c>
      <c r="M1946">
        <v>7606</v>
      </c>
      <c r="N1946">
        <v>0</v>
      </c>
      <c r="O1946" t="s">
        <v>744</v>
      </c>
      <c r="P1946">
        <v>0</v>
      </c>
      <c r="Q1946" t="s">
        <v>1237</v>
      </c>
      <c r="R1946">
        <v>0</v>
      </c>
      <c r="S1946">
        <f>MONTH(LIQUIDACAO[[#This Row],[data_liquidacao]])</f>
        <v>6</v>
      </c>
    </row>
    <row r="1947" spans="1:19" x14ac:dyDescent="0.25">
      <c r="A1947" s="10">
        <v>44721</v>
      </c>
      <c r="B1947">
        <v>142.41</v>
      </c>
      <c r="C1947">
        <v>2022</v>
      </c>
      <c r="D1947">
        <v>7</v>
      </c>
      <c r="E1947">
        <v>703</v>
      </c>
      <c r="F1947">
        <v>26</v>
      </c>
      <c r="G1947">
        <v>782</v>
      </c>
      <c r="H1947">
        <v>18</v>
      </c>
      <c r="I1947">
        <v>2009</v>
      </c>
      <c r="J1947" t="s">
        <v>789</v>
      </c>
      <c r="K1947">
        <v>1</v>
      </c>
      <c r="L1947">
        <v>0</v>
      </c>
      <c r="M1947">
        <v>756</v>
      </c>
      <c r="N1947">
        <v>0</v>
      </c>
      <c r="O1947" t="s">
        <v>749</v>
      </c>
      <c r="P1947">
        <v>1</v>
      </c>
      <c r="Q1947" t="s">
        <v>1237</v>
      </c>
      <c r="R1947">
        <v>0</v>
      </c>
      <c r="S1947">
        <f>MONTH(LIQUIDACAO[[#This Row],[data_liquidacao]])</f>
        <v>6</v>
      </c>
    </row>
    <row r="1948" spans="1:19" x14ac:dyDescent="0.25">
      <c r="A1948" s="10">
        <v>44721</v>
      </c>
      <c r="B1948">
        <v>138.86000000000001</v>
      </c>
      <c r="C1948">
        <v>2022</v>
      </c>
      <c r="D1948">
        <v>7</v>
      </c>
      <c r="E1948">
        <v>703</v>
      </c>
      <c r="F1948">
        <v>26</v>
      </c>
      <c r="G1948">
        <v>782</v>
      </c>
      <c r="H1948">
        <v>18</v>
      </c>
      <c r="I1948">
        <v>2009</v>
      </c>
      <c r="J1948" t="s">
        <v>789</v>
      </c>
      <c r="K1948">
        <v>1</v>
      </c>
      <c r="L1948">
        <v>0</v>
      </c>
      <c r="M1948">
        <v>756</v>
      </c>
      <c r="N1948">
        <v>0</v>
      </c>
      <c r="O1948" t="s">
        <v>749</v>
      </c>
      <c r="P1948">
        <v>1</v>
      </c>
      <c r="Q1948" t="s">
        <v>1237</v>
      </c>
      <c r="R1948">
        <v>0</v>
      </c>
      <c r="S1948">
        <f>MONTH(LIQUIDACAO[[#This Row],[data_liquidacao]])</f>
        <v>6</v>
      </c>
    </row>
    <row r="1949" spans="1:19" x14ac:dyDescent="0.25">
      <c r="A1949" s="10">
        <v>44721</v>
      </c>
      <c r="B1949">
        <v>78</v>
      </c>
      <c r="C1949">
        <v>2022</v>
      </c>
      <c r="D1949">
        <v>6</v>
      </c>
      <c r="E1949">
        <v>603</v>
      </c>
      <c r="F1949">
        <v>26</v>
      </c>
      <c r="G1949">
        <v>782</v>
      </c>
      <c r="H1949">
        <v>17</v>
      </c>
      <c r="I1949">
        <v>2073</v>
      </c>
      <c r="J1949" t="s">
        <v>786</v>
      </c>
      <c r="K1949">
        <v>1</v>
      </c>
      <c r="L1949">
        <v>0</v>
      </c>
      <c r="M1949">
        <v>4298</v>
      </c>
      <c r="N1949">
        <v>0</v>
      </c>
      <c r="O1949" t="s">
        <v>749</v>
      </c>
      <c r="P1949">
        <v>1</v>
      </c>
      <c r="Q1949" t="s">
        <v>1237</v>
      </c>
      <c r="R1949">
        <v>0</v>
      </c>
      <c r="S1949">
        <f>MONTH(LIQUIDACAO[[#This Row],[data_liquidacao]])</f>
        <v>6</v>
      </c>
    </row>
    <row r="1950" spans="1:19" x14ac:dyDescent="0.25">
      <c r="A1950" s="10">
        <v>44721</v>
      </c>
      <c r="B1950">
        <v>9290.6200000000008</v>
      </c>
      <c r="C1950">
        <v>2022</v>
      </c>
      <c r="D1950">
        <v>5</v>
      </c>
      <c r="E1950">
        <v>502</v>
      </c>
      <c r="F1950">
        <v>12</v>
      </c>
      <c r="G1950">
        <v>365</v>
      </c>
      <c r="H1950">
        <v>2</v>
      </c>
      <c r="I1950">
        <v>2030</v>
      </c>
      <c r="J1950" t="s">
        <v>905</v>
      </c>
      <c r="K1950">
        <v>1</v>
      </c>
      <c r="L1950">
        <v>0</v>
      </c>
      <c r="M1950">
        <v>678</v>
      </c>
      <c r="N1950">
        <v>0</v>
      </c>
      <c r="O1950" t="s">
        <v>819</v>
      </c>
      <c r="P1950">
        <v>7</v>
      </c>
      <c r="Q1950" t="s">
        <v>1237</v>
      </c>
      <c r="R1950">
        <v>0</v>
      </c>
      <c r="S1950">
        <f>MONTH(LIQUIDACAO[[#This Row],[data_liquidacao]])</f>
        <v>6</v>
      </c>
    </row>
    <row r="1951" spans="1:19" x14ac:dyDescent="0.25">
      <c r="A1951" s="10">
        <v>44721</v>
      </c>
      <c r="B1951">
        <v>4692.05</v>
      </c>
      <c r="C1951">
        <v>2022</v>
      </c>
      <c r="D1951">
        <v>5</v>
      </c>
      <c r="E1951">
        <v>502</v>
      </c>
      <c r="F1951">
        <v>12</v>
      </c>
      <c r="G1951">
        <v>361</v>
      </c>
      <c r="H1951">
        <v>2</v>
      </c>
      <c r="I1951">
        <v>2029</v>
      </c>
      <c r="J1951" t="s">
        <v>905</v>
      </c>
      <c r="K1951">
        <v>1</v>
      </c>
      <c r="L1951">
        <v>0</v>
      </c>
      <c r="M1951">
        <v>678</v>
      </c>
      <c r="N1951">
        <v>0</v>
      </c>
      <c r="O1951" t="s">
        <v>819</v>
      </c>
      <c r="P1951">
        <v>7</v>
      </c>
      <c r="Q1951" t="s">
        <v>1237</v>
      </c>
      <c r="R1951">
        <v>0</v>
      </c>
      <c r="S1951">
        <f>MONTH(LIQUIDACAO[[#This Row],[data_liquidacao]])</f>
        <v>6</v>
      </c>
    </row>
    <row r="1952" spans="1:19" x14ac:dyDescent="0.25">
      <c r="A1952" s="10">
        <v>44721</v>
      </c>
      <c r="B1952">
        <v>42</v>
      </c>
      <c r="C1952">
        <v>2022</v>
      </c>
      <c r="D1952">
        <v>5</v>
      </c>
      <c r="E1952">
        <v>502</v>
      </c>
      <c r="F1952">
        <v>12</v>
      </c>
      <c r="G1952">
        <v>782</v>
      </c>
      <c r="H1952">
        <v>2</v>
      </c>
      <c r="I1952">
        <v>2035</v>
      </c>
      <c r="J1952" t="s">
        <v>797</v>
      </c>
      <c r="K1952">
        <v>20</v>
      </c>
      <c r="L1952">
        <v>0</v>
      </c>
      <c r="M1952">
        <v>5257</v>
      </c>
      <c r="N1952">
        <v>0</v>
      </c>
      <c r="O1952" t="s">
        <v>749</v>
      </c>
      <c r="P1952">
        <v>1</v>
      </c>
      <c r="Q1952" t="s">
        <v>1237</v>
      </c>
      <c r="R1952">
        <v>0</v>
      </c>
      <c r="S1952">
        <f>MONTH(LIQUIDACAO[[#This Row],[data_liquidacao]])</f>
        <v>6</v>
      </c>
    </row>
    <row r="1953" spans="1:19" x14ac:dyDescent="0.25">
      <c r="A1953" s="10">
        <v>44721</v>
      </c>
      <c r="B1953">
        <v>306.25</v>
      </c>
      <c r="C1953">
        <v>2022</v>
      </c>
      <c r="D1953">
        <v>5</v>
      </c>
      <c r="E1953">
        <v>502</v>
      </c>
      <c r="F1953">
        <v>12</v>
      </c>
      <c r="G1953">
        <v>361</v>
      </c>
      <c r="H1953">
        <v>2</v>
      </c>
      <c r="I1953">
        <v>2029</v>
      </c>
      <c r="J1953" t="s">
        <v>862</v>
      </c>
      <c r="K1953">
        <v>1</v>
      </c>
      <c r="L1953">
        <v>0</v>
      </c>
      <c r="M1953">
        <v>6776</v>
      </c>
      <c r="N1953">
        <v>0</v>
      </c>
      <c r="O1953" t="s">
        <v>863</v>
      </c>
      <c r="P1953">
        <v>6</v>
      </c>
      <c r="Q1953" t="s">
        <v>1237</v>
      </c>
      <c r="R1953">
        <v>0</v>
      </c>
      <c r="S1953">
        <f>MONTH(LIQUIDACAO[[#This Row],[data_liquidacao]])</f>
        <v>6</v>
      </c>
    </row>
    <row r="1954" spans="1:19" x14ac:dyDescent="0.25">
      <c r="A1954" s="10">
        <v>44721</v>
      </c>
      <c r="B1954">
        <v>2040</v>
      </c>
      <c r="C1954">
        <v>2022</v>
      </c>
      <c r="D1954">
        <v>5</v>
      </c>
      <c r="E1954">
        <v>502</v>
      </c>
      <c r="F1954">
        <v>12</v>
      </c>
      <c r="G1954">
        <v>782</v>
      </c>
      <c r="H1954">
        <v>2</v>
      </c>
      <c r="I1954">
        <v>2035</v>
      </c>
      <c r="J1954" t="s">
        <v>798</v>
      </c>
      <c r="K1954">
        <v>1017</v>
      </c>
      <c r="L1954">
        <v>0</v>
      </c>
      <c r="M1954">
        <v>7946</v>
      </c>
      <c r="N1954">
        <v>0</v>
      </c>
      <c r="O1954" t="s">
        <v>753</v>
      </c>
      <c r="P1954">
        <v>7</v>
      </c>
      <c r="Q1954" t="s">
        <v>1237</v>
      </c>
      <c r="R1954">
        <v>0</v>
      </c>
      <c r="S1954">
        <f>MONTH(LIQUIDACAO[[#This Row],[data_liquidacao]])</f>
        <v>6</v>
      </c>
    </row>
    <row r="1955" spans="1:19" x14ac:dyDescent="0.25">
      <c r="A1955" s="10">
        <v>44721</v>
      </c>
      <c r="B1955">
        <v>465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t="s">
        <v>747</v>
      </c>
      <c r="K1955">
        <v>40</v>
      </c>
      <c r="L1955">
        <v>0</v>
      </c>
      <c r="M1955">
        <v>4295</v>
      </c>
      <c r="N1955">
        <v>0</v>
      </c>
      <c r="O1955" t="s">
        <v>744</v>
      </c>
      <c r="P1955">
        <v>0</v>
      </c>
      <c r="Q1955" t="s">
        <v>1237</v>
      </c>
      <c r="R1955">
        <v>0</v>
      </c>
      <c r="S1955">
        <f>MONTH(LIQUIDACAO[[#This Row],[data_liquidacao]])</f>
        <v>6</v>
      </c>
    </row>
    <row r="1956" spans="1:19" x14ac:dyDescent="0.25">
      <c r="A1956" s="10">
        <v>44721</v>
      </c>
      <c r="B1956">
        <v>95</v>
      </c>
      <c r="C1956">
        <v>2022</v>
      </c>
      <c r="D1956">
        <v>8</v>
      </c>
      <c r="E1956">
        <v>801</v>
      </c>
      <c r="F1956">
        <v>10</v>
      </c>
      <c r="G1956">
        <v>301</v>
      </c>
      <c r="H1956">
        <v>6</v>
      </c>
      <c r="I1956">
        <v>2105</v>
      </c>
      <c r="J1956" t="s">
        <v>747</v>
      </c>
      <c r="K1956">
        <v>40</v>
      </c>
      <c r="L1956">
        <v>0</v>
      </c>
      <c r="M1956">
        <v>4876</v>
      </c>
      <c r="N1956">
        <v>0</v>
      </c>
      <c r="O1956" t="s">
        <v>744</v>
      </c>
      <c r="P1956">
        <v>0</v>
      </c>
      <c r="Q1956" t="s">
        <v>1237</v>
      </c>
      <c r="R1956">
        <v>0</v>
      </c>
      <c r="S1956">
        <f>MONTH(LIQUIDACAO[[#This Row],[data_liquidacao]])</f>
        <v>6</v>
      </c>
    </row>
    <row r="1957" spans="1:19" x14ac:dyDescent="0.25">
      <c r="A1957" s="10">
        <v>44721</v>
      </c>
      <c r="B1957">
        <v>47.5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105</v>
      </c>
      <c r="J1957" t="s">
        <v>747</v>
      </c>
      <c r="K1957">
        <v>40</v>
      </c>
      <c r="L1957">
        <v>0</v>
      </c>
      <c r="M1957">
        <v>5512</v>
      </c>
      <c r="N1957">
        <v>0</v>
      </c>
      <c r="O1957" t="s">
        <v>744</v>
      </c>
      <c r="P1957">
        <v>0</v>
      </c>
      <c r="Q1957" t="s">
        <v>1237</v>
      </c>
      <c r="R1957">
        <v>0</v>
      </c>
      <c r="S1957">
        <f>MONTH(LIQUIDACAO[[#This Row],[data_liquidacao]])</f>
        <v>6</v>
      </c>
    </row>
    <row r="1958" spans="1:19" x14ac:dyDescent="0.25">
      <c r="A1958" s="10">
        <v>44721</v>
      </c>
      <c r="B1958">
        <v>320</v>
      </c>
      <c r="C1958">
        <v>2022</v>
      </c>
      <c r="D1958">
        <v>5</v>
      </c>
      <c r="E1958">
        <v>502</v>
      </c>
      <c r="F1958">
        <v>12</v>
      </c>
      <c r="G1958">
        <v>782</v>
      </c>
      <c r="H1958">
        <v>2</v>
      </c>
      <c r="I1958">
        <v>2035</v>
      </c>
      <c r="J1958" t="s">
        <v>798</v>
      </c>
      <c r="K1958">
        <v>1017</v>
      </c>
      <c r="L1958">
        <v>0</v>
      </c>
      <c r="M1958">
        <v>4959</v>
      </c>
      <c r="N1958">
        <v>0</v>
      </c>
      <c r="O1958" t="s">
        <v>753</v>
      </c>
      <c r="P1958">
        <v>7</v>
      </c>
      <c r="Q1958" t="s">
        <v>1237</v>
      </c>
      <c r="R1958">
        <v>0</v>
      </c>
      <c r="S1958">
        <f>MONTH(LIQUIDACAO[[#This Row],[data_liquidacao]])</f>
        <v>6</v>
      </c>
    </row>
    <row r="1959" spans="1:19" x14ac:dyDescent="0.25">
      <c r="A1959" s="10">
        <v>44721</v>
      </c>
      <c r="B1959">
        <v>554</v>
      </c>
      <c r="C1959">
        <v>2022</v>
      </c>
      <c r="D1959">
        <v>8</v>
      </c>
      <c r="E1959">
        <v>801</v>
      </c>
      <c r="F1959">
        <v>10</v>
      </c>
      <c r="G1959">
        <v>301</v>
      </c>
      <c r="H1959">
        <v>6</v>
      </c>
      <c r="I1959">
        <v>2092</v>
      </c>
      <c r="J1959" t="s">
        <v>860</v>
      </c>
      <c r="K1959">
        <v>40</v>
      </c>
      <c r="L1959">
        <v>0</v>
      </c>
      <c r="M1959">
        <v>8520</v>
      </c>
      <c r="N1959">
        <v>0</v>
      </c>
      <c r="O1959" t="s">
        <v>753</v>
      </c>
      <c r="P1959">
        <v>7</v>
      </c>
      <c r="Q1959" t="s">
        <v>1237</v>
      </c>
      <c r="R1959">
        <v>0</v>
      </c>
      <c r="S1959">
        <f>MONTH(LIQUIDACAO[[#This Row],[data_liquidacao]])</f>
        <v>6</v>
      </c>
    </row>
    <row r="1960" spans="1:19" x14ac:dyDescent="0.25">
      <c r="A1960" s="10">
        <v>44721</v>
      </c>
      <c r="B1960">
        <v>650</v>
      </c>
      <c r="C1960">
        <v>2022</v>
      </c>
      <c r="D1960">
        <v>8</v>
      </c>
      <c r="E1960">
        <v>802</v>
      </c>
      <c r="F1960">
        <v>10</v>
      </c>
      <c r="G1960">
        <v>301</v>
      </c>
      <c r="H1960">
        <v>6</v>
      </c>
      <c r="I1960">
        <v>2124</v>
      </c>
      <c r="J1960" t="s">
        <v>760</v>
      </c>
      <c r="K1960">
        <v>1</v>
      </c>
      <c r="L1960">
        <v>0</v>
      </c>
      <c r="M1960">
        <v>7825</v>
      </c>
      <c r="N1960">
        <v>0</v>
      </c>
      <c r="O1960" t="s">
        <v>749</v>
      </c>
      <c r="P1960">
        <v>1</v>
      </c>
      <c r="Q1960" t="s">
        <v>1237</v>
      </c>
      <c r="R1960">
        <v>0</v>
      </c>
      <c r="S1960">
        <f>MONTH(LIQUIDACAO[[#This Row],[data_liquidacao]])</f>
        <v>6</v>
      </c>
    </row>
    <row r="1961" spans="1:19" x14ac:dyDescent="0.25">
      <c r="A1961" s="10">
        <v>44721</v>
      </c>
      <c r="B1961">
        <v>2000</v>
      </c>
      <c r="C1961">
        <v>2022</v>
      </c>
      <c r="D1961">
        <v>8</v>
      </c>
      <c r="E1961">
        <v>801</v>
      </c>
      <c r="F1961">
        <v>10</v>
      </c>
      <c r="G1961">
        <v>303</v>
      </c>
      <c r="H1961">
        <v>8</v>
      </c>
      <c r="I1961">
        <v>2099</v>
      </c>
      <c r="J1961" t="s">
        <v>816</v>
      </c>
      <c r="K1961">
        <v>40</v>
      </c>
      <c r="L1961">
        <v>0</v>
      </c>
      <c r="M1961">
        <v>5096</v>
      </c>
      <c r="N1961">
        <v>0</v>
      </c>
      <c r="O1961" t="s">
        <v>744</v>
      </c>
      <c r="P1961">
        <v>6</v>
      </c>
      <c r="Q1961" t="s">
        <v>1237</v>
      </c>
      <c r="R1961">
        <v>0</v>
      </c>
      <c r="S1961">
        <f>MONTH(LIQUIDACAO[[#This Row],[data_liquidacao]])</f>
        <v>6</v>
      </c>
    </row>
    <row r="1962" spans="1:19" x14ac:dyDescent="0.25">
      <c r="A1962" s="10">
        <v>44721</v>
      </c>
      <c r="B1962">
        <v>88</v>
      </c>
      <c r="C1962">
        <v>2022</v>
      </c>
      <c r="D1962">
        <v>8</v>
      </c>
      <c r="E1962">
        <v>801</v>
      </c>
      <c r="F1962">
        <v>10</v>
      </c>
      <c r="G1962">
        <v>301</v>
      </c>
      <c r="H1962">
        <v>6</v>
      </c>
      <c r="I1962">
        <v>2092</v>
      </c>
      <c r="J1962" t="s">
        <v>777</v>
      </c>
      <c r="K1962">
        <v>40</v>
      </c>
      <c r="L1962">
        <v>0</v>
      </c>
      <c r="M1962">
        <v>5286</v>
      </c>
      <c r="N1962">
        <v>0</v>
      </c>
      <c r="O1962" t="s">
        <v>753</v>
      </c>
      <c r="P1962">
        <v>7</v>
      </c>
      <c r="Q1962" t="s">
        <v>1237</v>
      </c>
      <c r="R1962">
        <v>0</v>
      </c>
      <c r="S1962">
        <f>MONTH(LIQUIDACAO[[#This Row],[data_liquidacao]])</f>
        <v>6</v>
      </c>
    </row>
    <row r="1963" spans="1:19" x14ac:dyDescent="0.25">
      <c r="A1963" s="10">
        <v>44721</v>
      </c>
      <c r="B1963">
        <v>2242.8000000000002</v>
      </c>
      <c r="C1963">
        <v>2022</v>
      </c>
      <c r="D1963">
        <v>8</v>
      </c>
      <c r="E1963">
        <v>801</v>
      </c>
      <c r="F1963">
        <v>10</v>
      </c>
      <c r="G1963">
        <v>303</v>
      </c>
      <c r="H1963">
        <v>8</v>
      </c>
      <c r="I1963">
        <v>2100</v>
      </c>
      <c r="J1963" t="s">
        <v>871</v>
      </c>
      <c r="K1963">
        <v>40</v>
      </c>
      <c r="L1963">
        <v>0</v>
      </c>
      <c r="M1963">
        <v>5286</v>
      </c>
      <c r="N1963">
        <v>0</v>
      </c>
      <c r="O1963" t="s">
        <v>753</v>
      </c>
      <c r="P1963">
        <v>7</v>
      </c>
      <c r="Q1963" t="s">
        <v>1237</v>
      </c>
      <c r="R1963">
        <v>0</v>
      </c>
      <c r="S1963">
        <f>MONTH(LIQUIDACAO[[#This Row],[data_liquidacao]])</f>
        <v>6</v>
      </c>
    </row>
    <row r="1964" spans="1:19" x14ac:dyDescent="0.25">
      <c r="A1964" s="10">
        <v>44721</v>
      </c>
      <c r="B1964">
        <v>355</v>
      </c>
      <c r="C1964">
        <v>2022</v>
      </c>
      <c r="D1964">
        <v>8</v>
      </c>
      <c r="E1964">
        <v>801</v>
      </c>
      <c r="F1964">
        <v>10</v>
      </c>
      <c r="G1964">
        <v>302</v>
      </c>
      <c r="H1964">
        <v>8</v>
      </c>
      <c r="I1964">
        <v>2096</v>
      </c>
      <c r="J1964" t="s">
        <v>859</v>
      </c>
      <c r="K1964">
        <v>40</v>
      </c>
      <c r="L1964">
        <v>0</v>
      </c>
      <c r="M1964">
        <v>1856</v>
      </c>
      <c r="N1964">
        <v>0</v>
      </c>
      <c r="O1964" t="s">
        <v>749</v>
      </c>
      <c r="P1964">
        <v>1</v>
      </c>
      <c r="Q1964" t="s">
        <v>1237</v>
      </c>
      <c r="R1964">
        <v>0</v>
      </c>
      <c r="S1964">
        <f>MONTH(LIQUIDACAO[[#This Row],[data_liquidacao]])</f>
        <v>6</v>
      </c>
    </row>
    <row r="1965" spans="1:19" x14ac:dyDescent="0.25">
      <c r="A1965" s="10">
        <v>44721</v>
      </c>
      <c r="B1965">
        <v>497</v>
      </c>
      <c r="C1965">
        <v>2022</v>
      </c>
      <c r="D1965">
        <v>8</v>
      </c>
      <c r="E1965">
        <v>801</v>
      </c>
      <c r="F1965">
        <v>10</v>
      </c>
      <c r="G1965">
        <v>301</v>
      </c>
      <c r="H1965">
        <v>6</v>
      </c>
      <c r="I1965">
        <v>2092</v>
      </c>
      <c r="J1965" t="s">
        <v>859</v>
      </c>
      <c r="K1965">
        <v>40</v>
      </c>
      <c r="L1965">
        <v>0</v>
      </c>
      <c r="M1965">
        <v>1856</v>
      </c>
      <c r="N1965">
        <v>0</v>
      </c>
      <c r="O1965" t="s">
        <v>749</v>
      </c>
      <c r="P1965">
        <v>1</v>
      </c>
      <c r="Q1965" t="s">
        <v>1237</v>
      </c>
      <c r="R1965">
        <v>0</v>
      </c>
      <c r="S1965">
        <f>MONTH(LIQUIDACAO[[#This Row],[data_liquidacao]])</f>
        <v>6</v>
      </c>
    </row>
    <row r="1966" spans="1:19" x14ac:dyDescent="0.25">
      <c r="A1966" s="10">
        <v>44721</v>
      </c>
      <c r="B1966">
        <v>465</v>
      </c>
      <c r="C1966">
        <v>2022</v>
      </c>
      <c r="D1966">
        <v>8</v>
      </c>
      <c r="E1966">
        <v>801</v>
      </c>
      <c r="F1966">
        <v>10</v>
      </c>
      <c r="G1966">
        <v>301</v>
      </c>
      <c r="H1966">
        <v>6</v>
      </c>
      <c r="I1966">
        <v>2105</v>
      </c>
      <c r="J1966" t="s">
        <v>747</v>
      </c>
      <c r="K1966">
        <v>40</v>
      </c>
      <c r="L1966">
        <v>0</v>
      </c>
      <c r="M1966">
        <v>6885</v>
      </c>
      <c r="N1966">
        <v>0</v>
      </c>
      <c r="O1966" t="s">
        <v>744</v>
      </c>
      <c r="P1966">
        <v>0</v>
      </c>
      <c r="Q1966" t="s">
        <v>1237</v>
      </c>
      <c r="R1966">
        <v>0</v>
      </c>
      <c r="S1966">
        <f>MONTH(LIQUIDACAO[[#This Row],[data_liquidacao]])</f>
        <v>6</v>
      </c>
    </row>
    <row r="1967" spans="1:19" x14ac:dyDescent="0.25">
      <c r="A1967" s="10">
        <v>44721</v>
      </c>
      <c r="B1967">
        <v>1505</v>
      </c>
      <c r="C1967">
        <v>2022</v>
      </c>
      <c r="D1967">
        <v>11</v>
      </c>
      <c r="E1967">
        <v>1101</v>
      </c>
      <c r="F1967">
        <v>10</v>
      </c>
      <c r="G1967">
        <v>122</v>
      </c>
      <c r="H1967">
        <v>5</v>
      </c>
      <c r="I1967">
        <v>12</v>
      </c>
      <c r="J1967" t="s">
        <v>799</v>
      </c>
      <c r="K1967">
        <v>1</v>
      </c>
      <c r="L1967">
        <v>0</v>
      </c>
      <c r="M1967">
        <v>3954</v>
      </c>
      <c r="N1967">
        <v>0</v>
      </c>
      <c r="O1967" t="s">
        <v>749</v>
      </c>
      <c r="P1967">
        <v>1</v>
      </c>
      <c r="Q1967" t="s">
        <v>1237</v>
      </c>
      <c r="R1967">
        <v>0</v>
      </c>
      <c r="S1967">
        <f>MONTH(LIQUIDACAO[[#This Row],[data_liquidacao]])</f>
        <v>6</v>
      </c>
    </row>
    <row r="1968" spans="1:19" x14ac:dyDescent="0.25">
      <c r="A1968" s="10">
        <v>44721</v>
      </c>
      <c r="B1968">
        <v>1505</v>
      </c>
      <c r="C1968">
        <v>2022</v>
      </c>
      <c r="D1968">
        <v>11</v>
      </c>
      <c r="E1968">
        <v>1101</v>
      </c>
      <c r="F1968">
        <v>10</v>
      </c>
      <c r="G1968">
        <v>122</v>
      </c>
      <c r="H1968">
        <v>5</v>
      </c>
      <c r="I1968">
        <v>12</v>
      </c>
      <c r="J1968" t="s">
        <v>799</v>
      </c>
      <c r="K1968">
        <v>1</v>
      </c>
      <c r="L1968">
        <v>0</v>
      </c>
      <c r="M1968">
        <v>3954</v>
      </c>
      <c r="N1968">
        <v>0</v>
      </c>
      <c r="O1968" t="s">
        <v>749</v>
      </c>
      <c r="P1968">
        <v>1</v>
      </c>
      <c r="Q1968" t="s">
        <v>1237</v>
      </c>
      <c r="R1968">
        <v>0</v>
      </c>
      <c r="S1968">
        <f>MONTH(LIQUIDACAO[[#This Row],[data_liquidacao]])</f>
        <v>6</v>
      </c>
    </row>
    <row r="1969" spans="1:19" x14ac:dyDescent="0.25">
      <c r="A1969" s="10">
        <v>44721</v>
      </c>
      <c r="B1969">
        <v>80</v>
      </c>
      <c r="C1969">
        <v>2022</v>
      </c>
      <c r="D1969">
        <v>8</v>
      </c>
      <c r="E1969">
        <v>801</v>
      </c>
      <c r="F1969">
        <v>10</v>
      </c>
      <c r="G1969">
        <v>122</v>
      </c>
      <c r="H1969">
        <v>5</v>
      </c>
      <c r="I1969">
        <v>2084</v>
      </c>
      <c r="J1969" t="s">
        <v>881</v>
      </c>
      <c r="K1969">
        <v>40</v>
      </c>
      <c r="L1969">
        <v>0</v>
      </c>
      <c r="M1969">
        <v>3567</v>
      </c>
      <c r="N1969">
        <v>0</v>
      </c>
      <c r="O1969" t="s">
        <v>744</v>
      </c>
      <c r="P1969">
        <v>0</v>
      </c>
      <c r="Q1969" t="s">
        <v>1237</v>
      </c>
      <c r="R1969">
        <v>0</v>
      </c>
      <c r="S1969">
        <f>MONTH(LIQUIDACAO[[#This Row],[data_liquidacao]])</f>
        <v>6</v>
      </c>
    </row>
    <row r="1970" spans="1:19" x14ac:dyDescent="0.25">
      <c r="A1970" s="10">
        <v>44721</v>
      </c>
      <c r="B1970">
        <v>2300</v>
      </c>
      <c r="C1970">
        <v>2022</v>
      </c>
      <c r="D1970">
        <v>8</v>
      </c>
      <c r="E1970">
        <v>801</v>
      </c>
      <c r="F1970">
        <v>10</v>
      </c>
      <c r="G1970">
        <v>301</v>
      </c>
      <c r="H1970">
        <v>6</v>
      </c>
      <c r="I1970">
        <v>2105</v>
      </c>
      <c r="J1970" t="s">
        <v>775</v>
      </c>
      <c r="K1970">
        <v>40</v>
      </c>
      <c r="L1970">
        <v>0</v>
      </c>
      <c r="M1970">
        <v>1342</v>
      </c>
      <c r="N1970">
        <v>0</v>
      </c>
      <c r="O1970" t="s">
        <v>744</v>
      </c>
      <c r="P1970">
        <v>6</v>
      </c>
      <c r="Q1970" t="s">
        <v>1237</v>
      </c>
      <c r="R1970">
        <v>0</v>
      </c>
      <c r="S1970">
        <f>MONTH(LIQUIDACAO[[#This Row],[data_liquidacao]])</f>
        <v>6</v>
      </c>
    </row>
    <row r="1971" spans="1:19" x14ac:dyDescent="0.25">
      <c r="A1971" s="10">
        <v>44722</v>
      </c>
      <c r="B1971">
        <v>121.22</v>
      </c>
      <c r="C1971">
        <v>2022</v>
      </c>
      <c r="D1971">
        <v>9</v>
      </c>
      <c r="E1971">
        <v>902</v>
      </c>
      <c r="F1971">
        <v>8</v>
      </c>
      <c r="G1971">
        <v>243</v>
      </c>
      <c r="H1971">
        <v>11</v>
      </c>
      <c r="I1971">
        <v>2014</v>
      </c>
      <c r="J1971" t="s">
        <v>812</v>
      </c>
      <c r="K1971">
        <v>1021</v>
      </c>
      <c r="L1971">
        <v>0</v>
      </c>
      <c r="M1971">
        <v>678</v>
      </c>
      <c r="N1971">
        <v>0</v>
      </c>
      <c r="O1971" t="s">
        <v>753</v>
      </c>
      <c r="P1971">
        <v>7</v>
      </c>
      <c r="Q1971" t="s">
        <v>1237</v>
      </c>
      <c r="R1971">
        <v>0</v>
      </c>
      <c r="S1971">
        <f>MONTH(LIQUIDACAO[[#This Row],[data_liquidacao]])</f>
        <v>6</v>
      </c>
    </row>
    <row r="1972" spans="1:19" x14ac:dyDescent="0.25">
      <c r="A1972" s="10">
        <v>44722</v>
      </c>
      <c r="B1972">
        <v>26.92</v>
      </c>
      <c r="C1972">
        <v>2022</v>
      </c>
      <c r="D1972">
        <v>9</v>
      </c>
      <c r="E1972">
        <v>902</v>
      </c>
      <c r="F1972">
        <v>8</v>
      </c>
      <c r="G1972">
        <v>244</v>
      </c>
      <c r="H1972">
        <v>11</v>
      </c>
      <c r="I1972">
        <v>2017</v>
      </c>
      <c r="J1972" t="s">
        <v>812</v>
      </c>
      <c r="K1972">
        <v>1021</v>
      </c>
      <c r="L1972">
        <v>0</v>
      </c>
      <c r="M1972">
        <v>678</v>
      </c>
      <c r="N1972">
        <v>0</v>
      </c>
      <c r="O1972" t="s">
        <v>753</v>
      </c>
      <c r="P1972">
        <v>7</v>
      </c>
      <c r="Q1972" t="s">
        <v>1237</v>
      </c>
      <c r="R1972">
        <v>0</v>
      </c>
      <c r="S1972">
        <f>MONTH(LIQUIDACAO[[#This Row],[data_liquidacao]])</f>
        <v>6</v>
      </c>
    </row>
    <row r="1973" spans="1:19" x14ac:dyDescent="0.25">
      <c r="A1973" s="10">
        <v>44722</v>
      </c>
      <c r="B1973">
        <v>186.84</v>
      </c>
      <c r="C1973">
        <v>2022</v>
      </c>
      <c r="D1973">
        <v>9</v>
      </c>
      <c r="E1973">
        <v>902</v>
      </c>
      <c r="F1973">
        <v>8</v>
      </c>
      <c r="G1973">
        <v>243</v>
      </c>
      <c r="H1973">
        <v>11</v>
      </c>
      <c r="I1973">
        <v>2014</v>
      </c>
      <c r="J1973" t="s">
        <v>812</v>
      </c>
      <c r="K1973">
        <v>1021</v>
      </c>
      <c r="L1973">
        <v>0</v>
      </c>
      <c r="M1973">
        <v>678</v>
      </c>
      <c r="N1973">
        <v>0</v>
      </c>
      <c r="O1973" t="s">
        <v>753</v>
      </c>
      <c r="P1973">
        <v>7</v>
      </c>
      <c r="Q1973" t="s">
        <v>1237</v>
      </c>
      <c r="R1973">
        <v>0</v>
      </c>
      <c r="S1973">
        <f>MONTH(LIQUIDACAO[[#This Row],[data_liquidacao]])</f>
        <v>6</v>
      </c>
    </row>
    <row r="1974" spans="1:19" x14ac:dyDescent="0.25">
      <c r="A1974" s="10">
        <v>44722</v>
      </c>
      <c r="B1974">
        <v>1110.1400000000001</v>
      </c>
      <c r="C1974">
        <v>2022</v>
      </c>
      <c r="D1974">
        <v>6</v>
      </c>
      <c r="E1974">
        <v>603</v>
      </c>
      <c r="F1974">
        <v>26</v>
      </c>
      <c r="G1974">
        <v>782</v>
      </c>
      <c r="H1974">
        <v>17</v>
      </c>
      <c r="I1974">
        <v>2073</v>
      </c>
      <c r="J1974" t="s">
        <v>786</v>
      </c>
      <c r="K1974">
        <v>1</v>
      </c>
      <c r="L1974">
        <v>0</v>
      </c>
      <c r="M1974">
        <v>3831</v>
      </c>
      <c r="N1974">
        <v>0</v>
      </c>
      <c r="O1974" t="s">
        <v>749</v>
      </c>
      <c r="P1974">
        <v>1</v>
      </c>
      <c r="Q1974" t="s">
        <v>1237</v>
      </c>
      <c r="R1974">
        <v>0</v>
      </c>
      <c r="S1974">
        <f>MONTH(LIQUIDACAO[[#This Row],[data_liquidacao]])</f>
        <v>6</v>
      </c>
    </row>
    <row r="1975" spans="1:19" x14ac:dyDescent="0.25">
      <c r="A1975" s="10">
        <v>44722</v>
      </c>
      <c r="B1975">
        <v>275.5</v>
      </c>
      <c r="C1975">
        <v>2022</v>
      </c>
      <c r="D1975">
        <v>4</v>
      </c>
      <c r="E1975">
        <v>401</v>
      </c>
      <c r="F1975">
        <v>4</v>
      </c>
      <c r="G1975">
        <v>123</v>
      </c>
      <c r="H1975">
        <v>1</v>
      </c>
      <c r="I1975">
        <v>2075</v>
      </c>
      <c r="J1975" t="s">
        <v>755</v>
      </c>
      <c r="K1975">
        <v>1</v>
      </c>
      <c r="L1975">
        <v>0</v>
      </c>
      <c r="M1975">
        <v>3683</v>
      </c>
      <c r="N1975">
        <v>0</v>
      </c>
      <c r="O1975" t="s">
        <v>749</v>
      </c>
      <c r="P1975">
        <v>1</v>
      </c>
      <c r="Q1975" t="s">
        <v>1237</v>
      </c>
      <c r="R1975">
        <v>0</v>
      </c>
      <c r="S1975">
        <f>MONTH(LIQUIDACAO[[#This Row],[data_liquidacao]])</f>
        <v>6</v>
      </c>
    </row>
    <row r="1976" spans="1:19" x14ac:dyDescent="0.25">
      <c r="A1976" s="10">
        <v>44722</v>
      </c>
      <c r="B1976">
        <v>12.42</v>
      </c>
      <c r="C1976">
        <v>2022</v>
      </c>
      <c r="D1976">
        <v>11</v>
      </c>
      <c r="E1976">
        <v>1101</v>
      </c>
      <c r="F1976">
        <v>28</v>
      </c>
      <c r="G1976">
        <v>846</v>
      </c>
      <c r="H1976">
        <v>0</v>
      </c>
      <c r="I1976">
        <v>7</v>
      </c>
      <c r="J1976" t="s">
        <v>754</v>
      </c>
      <c r="K1976">
        <v>1</v>
      </c>
      <c r="L1976">
        <v>0</v>
      </c>
      <c r="M1976">
        <v>231</v>
      </c>
      <c r="N1976">
        <v>0</v>
      </c>
      <c r="O1976" t="s">
        <v>749</v>
      </c>
      <c r="P1976">
        <v>1</v>
      </c>
      <c r="Q1976" t="s">
        <v>1237</v>
      </c>
      <c r="R1976">
        <v>0</v>
      </c>
      <c r="S1976">
        <f>MONTH(LIQUIDACAO[[#This Row],[data_liquidacao]])</f>
        <v>6</v>
      </c>
    </row>
    <row r="1977" spans="1:19" x14ac:dyDescent="0.25">
      <c r="A1977" s="10">
        <v>44722</v>
      </c>
      <c r="B1977">
        <v>4982.78</v>
      </c>
      <c r="C1977">
        <v>2022</v>
      </c>
      <c r="D1977">
        <v>11</v>
      </c>
      <c r="E1977">
        <v>1101</v>
      </c>
      <c r="F1977">
        <v>28</v>
      </c>
      <c r="G1977">
        <v>846</v>
      </c>
      <c r="H1977">
        <v>0</v>
      </c>
      <c r="I1977">
        <v>7</v>
      </c>
      <c r="J1977" t="s">
        <v>754</v>
      </c>
      <c r="K1977">
        <v>1</v>
      </c>
      <c r="L1977">
        <v>0</v>
      </c>
      <c r="M1977">
        <v>231</v>
      </c>
      <c r="N1977">
        <v>0</v>
      </c>
      <c r="O1977" t="s">
        <v>749</v>
      </c>
      <c r="P1977">
        <v>1</v>
      </c>
      <c r="Q1977" t="s">
        <v>1237</v>
      </c>
      <c r="R1977">
        <v>0</v>
      </c>
      <c r="S1977">
        <f>MONTH(LIQUIDACAO[[#This Row],[data_liquidacao]])</f>
        <v>6</v>
      </c>
    </row>
    <row r="1978" spans="1:19" x14ac:dyDescent="0.25">
      <c r="A1978" s="10">
        <v>44722</v>
      </c>
      <c r="B1978">
        <v>748</v>
      </c>
      <c r="C1978">
        <v>2022</v>
      </c>
      <c r="D1978">
        <v>2</v>
      </c>
      <c r="E1978">
        <v>201</v>
      </c>
      <c r="F1978">
        <v>4</v>
      </c>
      <c r="G1978">
        <v>122</v>
      </c>
      <c r="H1978">
        <v>1</v>
      </c>
      <c r="I1978">
        <v>2080</v>
      </c>
      <c r="J1978" t="s">
        <v>803</v>
      </c>
      <c r="K1978">
        <v>1</v>
      </c>
      <c r="L1978">
        <v>0</v>
      </c>
      <c r="M1978">
        <v>1291</v>
      </c>
      <c r="N1978">
        <v>0</v>
      </c>
      <c r="O1978" t="s">
        <v>749</v>
      </c>
      <c r="P1978">
        <v>1</v>
      </c>
      <c r="Q1978" t="s">
        <v>1237</v>
      </c>
      <c r="R1978">
        <v>0</v>
      </c>
      <c r="S1978">
        <f>MONTH(LIQUIDACAO[[#This Row],[data_liquidacao]])</f>
        <v>6</v>
      </c>
    </row>
    <row r="1979" spans="1:19" x14ac:dyDescent="0.25">
      <c r="A1979" s="10">
        <v>44722</v>
      </c>
      <c r="B1979">
        <v>180</v>
      </c>
      <c r="C1979">
        <v>2022</v>
      </c>
      <c r="D1979">
        <v>8</v>
      </c>
      <c r="E1979">
        <v>801</v>
      </c>
      <c r="F1979">
        <v>10</v>
      </c>
      <c r="G1979">
        <v>122</v>
      </c>
      <c r="H1979">
        <v>5</v>
      </c>
      <c r="I1979">
        <v>2084</v>
      </c>
      <c r="J1979" t="s">
        <v>799</v>
      </c>
      <c r="K1979">
        <v>40</v>
      </c>
      <c r="L1979">
        <v>0</v>
      </c>
      <c r="M1979">
        <v>6790</v>
      </c>
      <c r="N1979">
        <v>0</v>
      </c>
      <c r="O1979" t="s">
        <v>749</v>
      </c>
      <c r="P1979">
        <v>6</v>
      </c>
      <c r="Q1979" t="s">
        <v>1237</v>
      </c>
      <c r="R1979">
        <v>0</v>
      </c>
      <c r="S1979">
        <f>MONTH(LIQUIDACAO[[#This Row],[data_liquidacao]])</f>
        <v>6</v>
      </c>
    </row>
    <row r="1980" spans="1:19" x14ac:dyDescent="0.25">
      <c r="A1980" s="10">
        <v>44722</v>
      </c>
      <c r="B1980">
        <v>-17.75</v>
      </c>
      <c r="C1980">
        <v>2022</v>
      </c>
      <c r="D1980">
        <v>8</v>
      </c>
      <c r="E1980">
        <v>801</v>
      </c>
      <c r="F1980">
        <v>10</v>
      </c>
      <c r="G1980">
        <v>301</v>
      </c>
      <c r="H1980">
        <v>6</v>
      </c>
      <c r="I1980">
        <v>2105</v>
      </c>
      <c r="J1980" t="s">
        <v>775</v>
      </c>
      <c r="K1980">
        <v>40</v>
      </c>
      <c r="L1980">
        <v>0</v>
      </c>
      <c r="M1980">
        <v>1342</v>
      </c>
      <c r="N1980">
        <v>0</v>
      </c>
      <c r="O1980" t="s">
        <v>744</v>
      </c>
      <c r="P1980">
        <v>6</v>
      </c>
      <c r="Q1980" t="s">
        <v>1237</v>
      </c>
      <c r="R1980">
        <v>0</v>
      </c>
      <c r="S1980">
        <f>MONTH(LIQUIDACAO[[#This Row],[data_liquidacao]])</f>
        <v>6</v>
      </c>
    </row>
    <row r="1981" spans="1:19" x14ac:dyDescent="0.25">
      <c r="A1981" s="10">
        <v>44722</v>
      </c>
      <c r="B1981">
        <v>132</v>
      </c>
      <c r="C1981">
        <v>2022</v>
      </c>
      <c r="D1981">
        <v>4</v>
      </c>
      <c r="E1981">
        <v>401</v>
      </c>
      <c r="F1981">
        <v>4</v>
      </c>
      <c r="G1981">
        <v>123</v>
      </c>
      <c r="H1981">
        <v>1</v>
      </c>
      <c r="I1981">
        <v>2075</v>
      </c>
      <c r="J1981" t="s">
        <v>811</v>
      </c>
      <c r="K1981">
        <v>1</v>
      </c>
      <c r="L1981">
        <v>0</v>
      </c>
      <c r="M1981">
        <v>7521</v>
      </c>
      <c r="N1981">
        <v>0</v>
      </c>
      <c r="O1981" t="s">
        <v>749</v>
      </c>
      <c r="P1981">
        <v>1</v>
      </c>
      <c r="Q1981" t="s">
        <v>1237</v>
      </c>
      <c r="R1981">
        <v>0</v>
      </c>
      <c r="S1981">
        <f>MONTH(LIQUIDACAO[[#This Row],[data_liquidacao]])</f>
        <v>6</v>
      </c>
    </row>
    <row r="1982" spans="1:19" x14ac:dyDescent="0.25">
      <c r="A1982" s="10">
        <v>44722</v>
      </c>
      <c r="B1982">
        <v>54</v>
      </c>
      <c r="C1982">
        <v>2022</v>
      </c>
      <c r="D1982">
        <v>6</v>
      </c>
      <c r="E1982">
        <v>603</v>
      </c>
      <c r="F1982">
        <v>26</v>
      </c>
      <c r="G1982">
        <v>782</v>
      </c>
      <c r="H1982">
        <v>17</v>
      </c>
      <c r="I1982">
        <v>2073</v>
      </c>
      <c r="J1982" t="s">
        <v>796</v>
      </c>
      <c r="K1982">
        <v>1</v>
      </c>
      <c r="L1982">
        <v>0</v>
      </c>
      <c r="M1982">
        <v>7417</v>
      </c>
      <c r="N1982">
        <v>0</v>
      </c>
      <c r="O1982" t="s">
        <v>749</v>
      </c>
      <c r="P1982">
        <v>0</v>
      </c>
      <c r="Q1982" t="s">
        <v>1237</v>
      </c>
      <c r="R1982">
        <v>0</v>
      </c>
      <c r="S1982">
        <f>MONTH(LIQUIDACAO[[#This Row],[data_liquidacao]])</f>
        <v>6</v>
      </c>
    </row>
    <row r="1983" spans="1:19" x14ac:dyDescent="0.25">
      <c r="A1983" s="10">
        <v>44722</v>
      </c>
      <c r="B1983">
        <v>8260</v>
      </c>
      <c r="C1983">
        <v>2022</v>
      </c>
      <c r="D1983">
        <v>8</v>
      </c>
      <c r="E1983">
        <v>801</v>
      </c>
      <c r="F1983">
        <v>10</v>
      </c>
      <c r="G1983">
        <v>301</v>
      </c>
      <c r="H1983">
        <v>9</v>
      </c>
      <c r="I1983">
        <v>2109</v>
      </c>
      <c r="J1983" t="s">
        <v>894</v>
      </c>
      <c r="K1983">
        <v>4050</v>
      </c>
      <c r="L1983">
        <v>0</v>
      </c>
      <c r="M1983">
        <v>7279</v>
      </c>
      <c r="N1983">
        <v>0</v>
      </c>
      <c r="O1983" t="s">
        <v>753</v>
      </c>
      <c r="P1983">
        <v>7</v>
      </c>
      <c r="Q1983" t="s">
        <v>1237</v>
      </c>
      <c r="R1983">
        <v>0</v>
      </c>
      <c r="S1983">
        <f>MONTH(LIQUIDACAO[[#This Row],[data_liquidacao]])</f>
        <v>6</v>
      </c>
    </row>
    <row r="1984" spans="1:19" x14ac:dyDescent="0.25">
      <c r="A1984" s="10">
        <v>44722</v>
      </c>
      <c r="B1984">
        <v>400</v>
      </c>
      <c r="C1984">
        <v>2022</v>
      </c>
      <c r="D1984">
        <v>2</v>
      </c>
      <c r="E1984">
        <v>203</v>
      </c>
      <c r="F1984">
        <v>4</v>
      </c>
      <c r="G1984">
        <v>122</v>
      </c>
      <c r="H1984">
        <v>1</v>
      </c>
      <c r="I1984">
        <v>2081</v>
      </c>
      <c r="J1984" t="s">
        <v>865</v>
      </c>
      <c r="K1984">
        <v>1</v>
      </c>
      <c r="L1984">
        <v>0</v>
      </c>
      <c r="M1984">
        <v>4150</v>
      </c>
      <c r="N1984">
        <v>0</v>
      </c>
      <c r="O1984" t="s">
        <v>749</v>
      </c>
      <c r="P1984">
        <v>1</v>
      </c>
      <c r="Q1984" t="s">
        <v>1237</v>
      </c>
      <c r="R1984">
        <v>0</v>
      </c>
      <c r="S1984">
        <f>MONTH(LIQUIDACAO[[#This Row],[data_liquidacao]])</f>
        <v>6</v>
      </c>
    </row>
    <row r="1985" spans="1:19" x14ac:dyDescent="0.25">
      <c r="A1985" s="10">
        <v>44722</v>
      </c>
      <c r="B1985">
        <v>2365.1999999999998</v>
      </c>
      <c r="C1985">
        <v>2022</v>
      </c>
      <c r="D1985">
        <v>3</v>
      </c>
      <c r="E1985">
        <v>301</v>
      </c>
      <c r="F1985">
        <v>4</v>
      </c>
      <c r="G1985">
        <v>122</v>
      </c>
      <c r="H1985">
        <v>1</v>
      </c>
      <c r="I1985">
        <v>2068</v>
      </c>
      <c r="J1985" t="s">
        <v>797</v>
      </c>
      <c r="K1985">
        <v>1</v>
      </c>
      <c r="L1985">
        <v>0</v>
      </c>
      <c r="M1985">
        <v>5257</v>
      </c>
      <c r="N1985">
        <v>0</v>
      </c>
      <c r="O1985" t="s">
        <v>749</v>
      </c>
      <c r="P1985">
        <v>1</v>
      </c>
      <c r="Q1985" t="s">
        <v>1237</v>
      </c>
      <c r="R1985">
        <v>0</v>
      </c>
      <c r="S1985">
        <f>MONTH(LIQUIDACAO[[#This Row],[data_liquidacao]])</f>
        <v>6</v>
      </c>
    </row>
    <row r="1986" spans="1:19" x14ac:dyDescent="0.25">
      <c r="A1986" s="10">
        <v>44720</v>
      </c>
      <c r="B1986">
        <v>38.01</v>
      </c>
      <c r="C1986">
        <v>2022</v>
      </c>
      <c r="D1986">
        <v>5</v>
      </c>
      <c r="E1986">
        <v>502</v>
      </c>
      <c r="F1986">
        <v>12</v>
      </c>
      <c r="G1986">
        <v>361</v>
      </c>
      <c r="H1986">
        <v>2</v>
      </c>
      <c r="I1986">
        <v>2029</v>
      </c>
      <c r="J1986" t="s">
        <v>777</v>
      </c>
      <c r="K1986">
        <v>1</v>
      </c>
      <c r="L1986">
        <v>0</v>
      </c>
      <c r="M1986">
        <v>8264</v>
      </c>
      <c r="N1986">
        <v>0</v>
      </c>
      <c r="O1986" t="s">
        <v>753</v>
      </c>
      <c r="P1986">
        <v>7</v>
      </c>
      <c r="Q1986" t="s">
        <v>1237</v>
      </c>
      <c r="R1986">
        <v>0</v>
      </c>
      <c r="S1986">
        <f>MONTH(LIQUIDACAO[[#This Row],[data_liquidacao]])</f>
        <v>6</v>
      </c>
    </row>
    <row r="1987" spans="1:19" x14ac:dyDescent="0.25">
      <c r="A1987" s="10">
        <v>44720</v>
      </c>
      <c r="B1987">
        <v>221.99</v>
      </c>
      <c r="C1987">
        <v>2022</v>
      </c>
      <c r="D1987">
        <v>5</v>
      </c>
      <c r="E1987">
        <v>502</v>
      </c>
      <c r="F1987">
        <v>12</v>
      </c>
      <c r="G1987">
        <v>361</v>
      </c>
      <c r="H1987">
        <v>2</v>
      </c>
      <c r="I1987">
        <v>2029</v>
      </c>
      <c r="J1987" t="s">
        <v>777</v>
      </c>
      <c r="K1987">
        <v>1</v>
      </c>
      <c r="L1987">
        <v>0</v>
      </c>
      <c r="M1987">
        <v>8264</v>
      </c>
      <c r="N1987">
        <v>0</v>
      </c>
      <c r="O1987" t="s">
        <v>753</v>
      </c>
      <c r="P1987">
        <v>7</v>
      </c>
      <c r="Q1987" t="s">
        <v>1237</v>
      </c>
      <c r="R1987">
        <v>0</v>
      </c>
      <c r="S1987">
        <f>MONTH(LIQUIDACAO[[#This Row],[data_liquidacao]])</f>
        <v>6</v>
      </c>
    </row>
    <row r="1988" spans="1:19" x14ac:dyDescent="0.25">
      <c r="A1988" s="10">
        <v>44720</v>
      </c>
      <c r="B1988">
        <v>261.94</v>
      </c>
      <c r="C1988">
        <v>2022</v>
      </c>
      <c r="D1988">
        <v>5</v>
      </c>
      <c r="E1988">
        <v>502</v>
      </c>
      <c r="F1988">
        <v>12</v>
      </c>
      <c r="G1988">
        <v>365</v>
      </c>
      <c r="H1988">
        <v>2</v>
      </c>
      <c r="I1988">
        <v>2030</v>
      </c>
      <c r="J1988" t="s">
        <v>777</v>
      </c>
      <c r="K1988">
        <v>1</v>
      </c>
      <c r="L1988">
        <v>0</v>
      </c>
      <c r="M1988">
        <v>8264</v>
      </c>
      <c r="N1988">
        <v>0</v>
      </c>
      <c r="O1988" t="s">
        <v>753</v>
      </c>
      <c r="P1988">
        <v>7</v>
      </c>
      <c r="Q1988" t="s">
        <v>1237</v>
      </c>
      <c r="R1988">
        <v>0</v>
      </c>
      <c r="S1988">
        <f>MONTH(LIQUIDACAO[[#This Row],[data_liquidacao]])</f>
        <v>6</v>
      </c>
    </row>
    <row r="1989" spans="1:19" x14ac:dyDescent="0.25">
      <c r="A1989" s="10">
        <v>44721</v>
      </c>
      <c r="B1989">
        <v>6469.23</v>
      </c>
      <c r="C1989">
        <v>2022</v>
      </c>
      <c r="D1989">
        <v>8</v>
      </c>
      <c r="E1989">
        <v>801</v>
      </c>
      <c r="F1989">
        <v>10</v>
      </c>
      <c r="G1989">
        <v>303</v>
      </c>
      <c r="H1989">
        <v>8</v>
      </c>
      <c r="I1989">
        <v>2100</v>
      </c>
      <c r="J1989" t="s">
        <v>1615</v>
      </c>
      <c r="K1989">
        <v>4503</v>
      </c>
      <c r="L1989">
        <v>0</v>
      </c>
      <c r="M1989">
        <v>8283</v>
      </c>
      <c r="N1989">
        <v>0</v>
      </c>
      <c r="O1989" t="s">
        <v>819</v>
      </c>
      <c r="P1989">
        <v>1</v>
      </c>
      <c r="Q1989" t="s">
        <v>778</v>
      </c>
      <c r="R1989">
        <v>0</v>
      </c>
      <c r="S1989">
        <f>MONTH(LIQUIDACAO[[#This Row],[data_liquidacao]])</f>
        <v>6</v>
      </c>
    </row>
    <row r="1990" spans="1:19" x14ac:dyDescent="0.25">
      <c r="A1990" s="10">
        <v>44720</v>
      </c>
      <c r="B1990">
        <v>1500</v>
      </c>
      <c r="C1990">
        <v>2022</v>
      </c>
      <c r="D1990">
        <v>10</v>
      </c>
      <c r="E1990">
        <v>1003</v>
      </c>
      <c r="F1990">
        <v>23</v>
      </c>
      <c r="G1990">
        <v>691</v>
      </c>
      <c r="H1990">
        <v>4</v>
      </c>
      <c r="I1990">
        <v>23</v>
      </c>
      <c r="J1990" t="s">
        <v>804</v>
      </c>
      <c r="K1990">
        <v>1</v>
      </c>
      <c r="L1990">
        <v>0</v>
      </c>
      <c r="M1990">
        <v>7039</v>
      </c>
      <c r="N1990">
        <v>0</v>
      </c>
      <c r="O1990" t="s">
        <v>744</v>
      </c>
      <c r="P1990">
        <v>3</v>
      </c>
      <c r="Q1990" t="s">
        <v>1237</v>
      </c>
      <c r="R1990">
        <v>0</v>
      </c>
      <c r="S1990">
        <f>MONTH(LIQUIDACAO[[#This Row],[data_liquidacao]])</f>
        <v>6</v>
      </c>
    </row>
    <row r="1991" spans="1:19" x14ac:dyDescent="0.25">
      <c r="A1991" s="10">
        <v>44721</v>
      </c>
      <c r="B1991">
        <v>-6469.23</v>
      </c>
      <c r="C1991">
        <v>2022</v>
      </c>
      <c r="D1991">
        <v>8</v>
      </c>
      <c r="E1991">
        <v>801</v>
      </c>
      <c r="F1991">
        <v>10</v>
      </c>
      <c r="G1991">
        <v>303</v>
      </c>
      <c r="H1991">
        <v>8</v>
      </c>
      <c r="I1991">
        <v>2100</v>
      </c>
      <c r="J1991" t="s">
        <v>851</v>
      </c>
      <c r="K1991">
        <v>4503</v>
      </c>
      <c r="L1991">
        <v>0</v>
      </c>
      <c r="M1991">
        <v>8283</v>
      </c>
      <c r="N1991">
        <v>0</v>
      </c>
      <c r="O1991" t="s">
        <v>819</v>
      </c>
      <c r="P1991">
        <v>7</v>
      </c>
      <c r="Q1991" t="s">
        <v>778</v>
      </c>
      <c r="R1991">
        <v>0</v>
      </c>
      <c r="S1991">
        <f>MONTH(LIQUIDACAO[[#This Row],[data_liquidacao]])</f>
        <v>6</v>
      </c>
    </row>
    <row r="1992" spans="1:19" x14ac:dyDescent="0.25">
      <c r="A1992" s="10">
        <v>44721</v>
      </c>
      <c r="B1992">
        <v>9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t="s">
        <v>747</v>
      </c>
      <c r="K1992">
        <v>40</v>
      </c>
      <c r="L1992">
        <v>0</v>
      </c>
      <c r="M1992">
        <v>4295</v>
      </c>
      <c r="N1992">
        <v>0</v>
      </c>
      <c r="O1992" t="s">
        <v>744</v>
      </c>
      <c r="P1992">
        <v>0</v>
      </c>
      <c r="Q1992" t="s">
        <v>1237</v>
      </c>
      <c r="R1992">
        <v>0</v>
      </c>
      <c r="S1992">
        <f>MONTH(LIQUIDACAO[[#This Row],[data_liquidacao]])</f>
        <v>6</v>
      </c>
    </row>
    <row r="1993" spans="1:19" x14ac:dyDescent="0.25">
      <c r="A1993" s="10">
        <v>44721</v>
      </c>
      <c r="B1993">
        <v>46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t="s">
        <v>747</v>
      </c>
      <c r="K1993">
        <v>40</v>
      </c>
      <c r="L1993">
        <v>0</v>
      </c>
      <c r="M1993">
        <v>4616</v>
      </c>
      <c r="N1993">
        <v>0</v>
      </c>
      <c r="O1993" t="s">
        <v>744</v>
      </c>
      <c r="P1993">
        <v>0</v>
      </c>
      <c r="Q1993" t="s">
        <v>1237</v>
      </c>
      <c r="R1993">
        <v>0</v>
      </c>
      <c r="S1993">
        <f>MONTH(LIQUIDACAO[[#This Row],[data_liquidacao]])</f>
        <v>6</v>
      </c>
    </row>
    <row r="1994" spans="1:19" x14ac:dyDescent="0.25">
      <c r="A1994" s="10">
        <v>44721</v>
      </c>
      <c r="B1994">
        <v>216</v>
      </c>
      <c r="C1994">
        <v>2022</v>
      </c>
      <c r="D1994">
        <v>4</v>
      </c>
      <c r="E1994">
        <v>401</v>
      </c>
      <c r="F1994">
        <v>4</v>
      </c>
      <c r="G1994">
        <v>123</v>
      </c>
      <c r="H1994">
        <v>1</v>
      </c>
      <c r="I1994">
        <v>2075</v>
      </c>
      <c r="J1994" t="s">
        <v>755</v>
      </c>
      <c r="K1994">
        <v>1</v>
      </c>
      <c r="L1994">
        <v>0</v>
      </c>
      <c r="M1994">
        <v>3683</v>
      </c>
      <c r="N1994">
        <v>0</v>
      </c>
      <c r="O1994" t="s">
        <v>749</v>
      </c>
      <c r="P1994">
        <v>1</v>
      </c>
      <c r="Q1994" t="s">
        <v>1237</v>
      </c>
      <c r="R1994">
        <v>0</v>
      </c>
      <c r="S1994">
        <f>MONTH(LIQUIDACAO[[#This Row],[data_liquidacao]])</f>
        <v>6</v>
      </c>
    </row>
    <row r="1995" spans="1:19" x14ac:dyDescent="0.25">
      <c r="A1995" s="10">
        <v>44721</v>
      </c>
      <c r="B1995">
        <v>47.5</v>
      </c>
      <c r="C1995">
        <v>2022</v>
      </c>
      <c r="D1995">
        <v>8</v>
      </c>
      <c r="E1995">
        <v>801</v>
      </c>
      <c r="F1995">
        <v>10</v>
      </c>
      <c r="G1995">
        <v>301</v>
      </c>
      <c r="H1995">
        <v>6</v>
      </c>
      <c r="I1995">
        <v>2105</v>
      </c>
      <c r="J1995" t="s">
        <v>747</v>
      </c>
      <c r="K1995">
        <v>40</v>
      </c>
      <c r="L1995">
        <v>0</v>
      </c>
      <c r="M1995">
        <v>52</v>
      </c>
      <c r="N1995">
        <v>0</v>
      </c>
      <c r="O1995" t="s">
        <v>744</v>
      </c>
      <c r="P1995">
        <v>0</v>
      </c>
      <c r="Q1995" t="s">
        <v>1237</v>
      </c>
      <c r="R1995">
        <v>0</v>
      </c>
      <c r="S1995">
        <f>MONTH(LIQUIDACAO[[#This Row],[data_liquidacao]])</f>
        <v>6</v>
      </c>
    </row>
    <row r="1996" spans="1:19" x14ac:dyDescent="0.25">
      <c r="A1996" s="10">
        <v>44721</v>
      </c>
      <c r="B1996">
        <v>47.5</v>
      </c>
      <c r="C1996">
        <v>2022</v>
      </c>
      <c r="D1996">
        <v>8</v>
      </c>
      <c r="E1996">
        <v>801</v>
      </c>
      <c r="F1996">
        <v>10</v>
      </c>
      <c r="G1996">
        <v>301</v>
      </c>
      <c r="H1996">
        <v>6</v>
      </c>
      <c r="I1996">
        <v>2105</v>
      </c>
      <c r="J1996" t="s">
        <v>747</v>
      </c>
      <c r="K1996">
        <v>40</v>
      </c>
      <c r="L1996">
        <v>0</v>
      </c>
      <c r="M1996">
        <v>4876</v>
      </c>
      <c r="N1996">
        <v>0</v>
      </c>
      <c r="O1996" t="s">
        <v>744</v>
      </c>
      <c r="P1996">
        <v>0</v>
      </c>
      <c r="Q1996" t="s">
        <v>1237</v>
      </c>
      <c r="R1996">
        <v>0</v>
      </c>
      <c r="S1996">
        <f>MONTH(LIQUIDACAO[[#This Row],[data_liquidacao]])</f>
        <v>6</v>
      </c>
    </row>
    <row r="1997" spans="1:19" x14ac:dyDescent="0.25">
      <c r="A1997" s="10">
        <v>44721</v>
      </c>
      <c r="B1997">
        <v>47.5</v>
      </c>
      <c r="C1997">
        <v>2022</v>
      </c>
      <c r="D1997">
        <v>8</v>
      </c>
      <c r="E1997">
        <v>801</v>
      </c>
      <c r="F1997">
        <v>10</v>
      </c>
      <c r="G1997">
        <v>301</v>
      </c>
      <c r="H1997">
        <v>6</v>
      </c>
      <c r="I1997">
        <v>2105</v>
      </c>
      <c r="J1997" t="s">
        <v>747</v>
      </c>
      <c r="K1997">
        <v>40</v>
      </c>
      <c r="L1997">
        <v>0</v>
      </c>
      <c r="M1997">
        <v>52</v>
      </c>
      <c r="N1997">
        <v>0</v>
      </c>
      <c r="O1997" t="s">
        <v>744</v>
      </c>
      <c r="P1997">
        <v>0</v>
      </c>
      <c r="Q1997" t="s">
        <v>1237</v>
      </c>
      <c r="R1997">
        <v>0</v>
      </c>
      <c r="S1997">
        <f>MONTH(LIQUIDACAO[[#This Row],[data_liquidacao]])</f>
        <v>6</v>
      </c>
    </row>
    <row r="1998" spans="1:19" x14ac:dyDescent="0.25">
      <c r="A1998" s="10">
        <v>44721</v>
      </c>
      <c r="B1998">
        <v>47.5</v>
      </c>
      <c r="C1998">
        <v>2022</v>
      </c>
      <c r="D1998">
        <v>8</v>
      </c>
      <c r="E1998">
        <v>801</v>
      </c>
      <c r="F1998">
        <v>10</v>
      </c>
      <c r="G1998">
        <v>301</v>
      </c>
      <c r="H1998">
        <v>6</v>
      </c>
      <c r="I1998">
        <v>2105</v>
      </c>
      <c r="J1998" t="s">
        <v>747</v>
      </c>
      <c r="K1998">
        <v>40</v>
      </c>
      <c r="L1998">
        <v>0</v>
      </c>
      <c r="M1998">
        <v>150</v>
      </c>
      <c r="N1998">
        <v>0</v>
      </c>
      <c r="O1998" t="s">
        <v>744</v>
      </c>
      <c r="P1998">
        <v>0</v>
      </c>
      <c r="Q1998" t="s">
        <v>1237</v>
      </c>
      <c r="R1998">
        <v>0</v>
      </c>
      <c r="S1998">
        <f>MONTH(LIQUIDACAO[[#This Row],[data_liquidacao]])</f>
        <v>6</v>
      </c>
    </row>
    <row r="1999" spans="1:19" x14ac:dyDescent="0.25">
      <c r="A1999" s="10">
        <v>44746</v>
      </c>
      <c r="B1999">
        <v>437.44</v>
      </c>
      <c r="C1999">
        <v>2022</v>
      </c>
      <c r="D1999">
        <v>3</v>
      </c>
      <c r="E1999">
        <v>301</v>
      </c>
      <c r="F1999">
        <v>4</v>
      </c>
      <c r="G1999">
        <v>122</v>
      </c>
      <c r="H1999">
        <v>1</v>
      </c>
      <c r="I1999">
        <v>2067</v>
      </c>
      <c r="J1999" t="s">
        <v>759</v>
      </c>
      <c r="K1999">
        <v>1</v>
      </c>
      <c r="L1999">
        <v>0</v>
      </c>
      <c r="M1999">
        <v>223</v>
      </c>
      <c r="N1999">
        <v>0</v>
      </c>
      <c r="O1999" t="s">
        <v>749</v>
      </c>
      <c r="P1999">
        <v>1</v>
      </c>
      <c r="Q1999" t="s">
        <v>1237</v>
      </c>
      <c r="R1999">
        <v>0</v>
      </c>
      <c r="S1999">
        <f>MONTH(LIQUIDACAO[[#This Row],[data_liquidacao]])</f>
        <v>7</v>
      </c>
    </row>
    <row r="2000" spans="1:19" x14ac:dyDescent="0.25">
      <c r="A2000" s="10">
        <v>44746</v>
      </c>
      <c r="B2000">
        <v>265.27999999999997</v>
      </c>
      <c r="C2000">
        <v>2022</v>
      </c>
      <c r="D2000">
        <v>6</v>
      </c>
      <c r="E2000">
        <v>603</v>
      </c>
      <c r="F2000">
        <v>26</v>
      </c>
      <c r="G2000">
        <v>782</v>
      </c>
      <c r="H2000">
        <v>17</v>
      </c>
      <c r="I2000">
        <v>2073</v>
      </c>
      <c r="J2000" t="s">
        <v>759</v>
      </c>
      <c r="K2000">
        <v>1</v>
      </c>
      <c r="L2000">
        <v>0</v>
      </c>
      <c r="M2000">
        <v>223</v>
      </c>
      <c r="N2000">
        <v>0</v>
      </c>
      <c r="O2000" t="s">
        <v>749</v>
      </c>
      <c r="P2000">
        <v>1</v>
      </c>
      <c r="Q2000" t="s">
        <v>1237</v>
      </c>
      <c r="R2000">
        <v>0</v>
      </c>
      <c r="S2000">
        <f>MONTH(LIQUIDACAO[[#This Row],[data_liquidacao]])</f>
        <v>7</v>
      </c>
    </row>
    <row r="2001" spans="1:19" x14ac:dyDescent="0.25">
      <c r="A2001" s="10">
        <v>44746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t="s">
        <v>804</v>
      </c>
      <c r="K2001">
        <v>40</v>
      </c>
      <c r="L2001">
        <v>0</v>
      </c>
      <c r="M2001">
        <v>47</v>
      </c>
      <c r="N2001">
        <v>0</v>
      </c>
      <c r="O2001" t="s">
        <v>744</v>
      </c>
      <c r="P2001">
        <v>6</v>
      </c>
      <c r="Q2001" t="s">
        <v>1237</v>
      </c>
      <c r="R2001">
        <v>0</v>
      </c>
      <c r="S2001">
        <f>MONTH(LIQUIDACAO[[#This Row],[data_liquidacao]])</f>
        <v>7</v>
      </c>
    </row>
    <row r="2002" spans="1:19" x14ac:dyDescent="0.25">
      <c r="A2002" s="10">
        <v>44746</v>
      </c>
      <c r="B2002">
        <v>66.3</v>
      </c>
      <c r="C2002">
        <v>2022</v>
      </c>
      <c r="D2002">
        <v>6</v>
      </c>
      <c r="E2002">
        <v>601</v>
      </c>
      <c r="F2002">
        <v>4</v>
      </c>
      <c r="G2002">
        <v>122</v>
      </c>
      <c r="H2002">
        <v>1</v>
      </c>
      <c r="I2002">
        <v>2072</v>
      </c>
      <c r="J2002" t="s">
        <v>759</v>
      </c>
      <c r="K2002">
        <v>1</v>
      </c>
      <c r="L2002">
        <v>0</v>
      </c>
      <c r="M2002">
        <v>223</v>
      </c>
      <c r="N2002">
        <v>0</v>
      </c>
      <c r="O2002" t="s">
        <v>749</v>
      </c>
      <c r="P2002">
        <v>1</v>
      </c>
      <c r="Q2002" t="s">
        <v>1237</v>
      </c>
      <c r="R2002">
        <v>0</v>
      </c>
      <c r="S2002">
        <f>MONTH(LIQUIDACAO[[#This Row],[data_liquidacao]])</f>
        <v>7</v>
      </c>
    </row>
    <row r="2003" spans="1:19" x14ac:dyDescent="0.25">
      <c r="A2003" s="10">
        <v>44746</v>
      </c>
      <c r="B2003">
        <v>90.77</v>
      </c>
      <c r="C2003">
        <v>2022</v>
      </c>
      <c r="D2003">
        <v>7</v>
      </c>
      <c r="E2003">
        <v>702</v>
      </c>
      <c r="F2003">
        <v>15</v>
      </c>
      <c r="G2003">
        <v>451</v>
      </c>
      <c r="H2003">
        <v>17</v>
      </c>
      <c r="I2003">
        <v>2111</v>
      </c>
      <c r="J2003" t="s">
        <v>759</v>
      </c>
      <c r="K2003">
        <v>1</v>
      </c>
      <c r="L2003">
        <v>0</v>
      </c>
      <c r="M2003">
        <v>223</v>
      </c>
      <c r="N2003">
        <v>0</v>
      </c>
      <c r="O2003" t="s">
        <v>749</v>
      </c>
      <c r="P2003">
        <v>1</v>
      </c>
      <c r="Q2003" t="s">
        <v>1237</v>
      </c>
      <c r="R2003">
        <v>0</v>
      </c>
      <c r="S2003">
        <f>MONTH(LIQUIDACAO[[#This Row],[data_liquidacao]])</f>
        <v>7</v>
      </c>
    </row>
    <row r="2004" spans="1:19" x14ac:dyDescent="0.25">
      <c r="A2004" s="10">
        <v>44746</v>
      </c>
      <c r="B2004">
        <v>352</v>
      </c>
      <c r="C2004">
        <v>2022</v>
      </c>
      <c r="D2004">
        <v>9</v>
      </c>
      <c r="E2004">
        <v>901</v>
      </c>
      <c r="F2004">
        <v>4</v>
      </c>
      <c r="G2004">
        <v>122</v>
      </c>
      <c r="H2004">
        <v>1</v>
      </c>
      <c r="I2004">
        <v>2010</v>
      </c>
      <c r="J2004" t="s">
        <v>759</v>
      </c>
      <c r="K2004">
        <v>1</v>
      </c>
      <c r="L2004">
        <v>0</v>
      </c>
      <c r="M2004">
        <v>223</v>
      </c>
      <c r="N2004">
        <v>0</v>
      </c>
      <c r="O2004" t="s">
        <v>749</v>
      </c>
      <c r="P2004">
        <v>1</v>
      </c>
      <c r="Q2004" t="s">
        <v>1237</v>
      </c>
      <c r="R2004">
        <v>0</v>
      </c>
      <c r="S2004">
        <f>MONTH(LIQUIDACAO[[#This Row],[data_liquidacao]])</f>
        <v>7</v>
      </c>
    </row>
    <row r="2005" spans="1:19" x14ac:dyDescent="0.25">
      <c r="A2005" s="10">
        <v>44726</v>
      </c>
      <c r="B2005">
        <v>3818.49</v>
      </c>
      <c r="C2005">
        <v>2022</v>
      </c>
      <c r="D2005">
        <v>11</v>
      </c>
      <c r="E2005">
        <v>1101</v>
      </c>
      <c r="F2005">
        <v>28</v>
      </c>
      <c r="G2005">
        <v>846</v>
      </c>
      <c r="H2005">
        <v>0</v>
      </c>
      <c r="I2005">
        <v>8</v>
      </c>
      <c r="J2005" t="s">
        <v>1620</v>
      </c>
      <c r="K2005">
        <v>1</v>
      </c>
      <c r="L2005">
        <v>0</v>
      </c>
      <c r="M2005">
        <v>5529</v>
      </c>
      <c r="N2005">
        <v>0</v>
      </c>
      <c r="O2005" t="s">
        <v>744</v>
      </c>
      <c r="P2005">
        <v>0</v>
      </c>
      <c r="Q2005" t="s">
        <v>1237</v>
      </c>
      <c r="R2005">
        <v>0</v>
      </c>
      <c r="S2005">
        <f>MONTH(LIQUIDACAO[[#This Row],[data_liquidacao]])</f>
        <v>6</v>
      </c>
    </row>
    <row r="2006" spans="1:19" x14ac:dyDescent="0.25">
      <c r="A2006" s="10">
        <v>44726</v>
      </c>
      <c r="B2006">
        <v>220</v>
      </c>
      <c r="C2006">
        <v>2022</v>
      </c>
      <c r="D2006">
        <v>9</v>
      </c>
      <c r="E2006">
        <v>902</v>
      </c>
      <c r="F2006">
        <v>8</v>
      </c>
      <c r="G2006">
        <v>243</v>
      </c>
      <c r="H2006">
        <v>11</v>
      </c>
      <c r="I2006">
        <v>2014</v>
      </c>
      <c r="J2006" t="s">
        <v>812</v>
      </c>
      <c r="K2006">
        <v>1</v>
      </c>
      <c r="L2006">
        <v>0</v>
      </c>
      <c r="M2006">
        <v>678</v>
      </c>
      <c r="N2006">
        <v>0</v>
      </c>
      <c r="O2006" t="s">
        <v>753</v>
      </c>
      <c r="P2006">
        <v>7</v>
      </c>
      <c r="Q2006" t="s">
        <v>1237</v>
      </c>
      <c r="R2006">
        <v>0</v>
      </c>
      <c r="S2006">
        <f>MONTH(LIQUIDACAO[[#This Row],[data_liquidacao]])</f>
        <v>6</v>
      </c>
    </row>
    <row r="2007" spans="1:19" x14ac:dyDescent="0.25">
      <c r="A2007" s="10">
        <v>44726</v>
      </c>
      <c r="B2007">
        <v>1579.14</v>
      </c>
      <c r="C2007">
        <v>2022</v>
      </c>
      <c r="D2007">
        <v>11</v>
      </c>
      <c r="E2007">
        <v>1101</v>
      </c>
      <c r="F2007">
        <v>28</v>
      </c>
      <c r="G2007">
        <v>846</v>
      </c>
      <c r="H2007">
        <v>0</v>
      </c>
      <c r="I2007">
        <v>8</v>
      </c>
      <c r="J2007" t="s">
        <v>1620</v>
      </c>
      <c r="K2007">
        <v>1</v>
      </c>
      <c r="L2007">
        <v>0</v>
      </c>
      <c r="M2007">
        <v>7878</v>
      </c>
      <c r="N2007">
        <v>0</v>
      </c>
      <c r="O2007" t="s">
        <v>744</v>
      </c>
      <c r="P2007">
        <v>0</v>
      </c>
      <c r="Q2007" t="s">
        <v>1237</v>
      </c>
      <c r="R2007">
        <v>0</v>
      </c>
      <c r="S2007">
        <f>MONTH(LIQUIDACAO[[#This Row],[data_liquidacao]])</f>
        <v>6</v>
      </c>
    </row>
    <row r="2008" spans="1:19" x14ac:dyDescent="0.25">
      <c r="A2008" s="10">
        <v>44726</v>
      </c>
      <c r="B2008">
        <v>30771.93</v>
      </c>
      <c r="C2008">
        <v>2022</v>
      </c>
      <c r="D2008">
        <v>11</v>
      </c>
      <c r="E2008">
        <v>1101</v>
      </c>
      <c r="F2008">
        <v>28</v>
      </c>
      <c r="G2008">
        <v>846</v>
      </c>
      <c r="H2008">
        <v>0</v>
      </c>
      <c r="I2008">
        <v>8</v>
      </c>
      <c r="J2008" t="s">
        <v>1532</v>
      </c>
      <c r="K2008">
        <v>1</v>
      </c>
      <c r="L2008">
        <v>0</v>
      </c>
      <c r="M2008">
        <v>5216</v>
      </c>
      <c r="N2008">
        <v>0</v>
      </c>
      <c r="O2008" t="s">
        <v>744</v>
      </c>
      <c r="P2008">
        <v>0</v>
      </c>
      <c r="Q2008" t="s">
        <v>1237</v>
      </c>
      <c r="R2008">
        <v>0</v>
      </c>
      <c r="S2008">
        <f>MONTH(LIQUIDACAO[[#This Row],[data_liquidacao]])</f>
        <v>6</v>
      </c>
    </row>
    <row r="2009" spans="1:19" x14ac:dyDescent="0.25">
      <c r="A2009" s="10">
        <v>44726</v>
      </c>
      <c r="B2009">
        <v>98.12</v>
      </c>
      <c r="C2009">
        <v>2022</v>
      </c>
      <c r="D2009">
        <v>9</v>
      </c>
      <c r="E2009">
        <v>902</v>
      </c>
      <c r="F2009">
        <v>8</v>
      </c>
      <c r="G2009">
        <v>244</v>
      </c>
      <c r="H2009">
        <v>11</v>
      </c>
      <c r="I2009">
        <v>1004</v>
      </c>
      <c r="J2009" t="s">
        <v>812</v>
      </c>
      <c r="K2009">
        <v>1103</v>
      </c>
      <c r="L2009">
        <v>0</v>
      </c>
      <c r="M2009">
        <v>678</v>
      </c>
      <c r="N2009">
        <v>0</v>
      </c>
      <c r="O2009" t="s">
        <v>753</v>
      </c>
      <c r="P2009">
        <v>7</v>
      </c>
      <c r="Q2009" t="s">
        <v>1237</v>
      </c>
      <c r="R2009">
        <v>0</v>
      </c>
      <c r="S2009">
        <f>MONTH(LIQUIDACAO[[#This Row],[data_liquidacao]])</f>
        <v>6</v>
      </c>
    </row>
    <row r="2010" spans="1:19" x14ac:dyDescent="0.25">
      <c r="A2010" s="10">
        <v>44726</v>
      </c>
      <c r="B2010">
        <v>1744.66</v>
      </c>
      <c r="C2010">
        <v>2022</v>
      </c>
      <c r="D2010">
        <v>9</v>
      </c>
      <c r="E2010">
        <v>902</v>
      </c>
      <c r="F2010">
        <v>8</v>
      </c>
      <c r="G2010">
        <v>241</v>
      </c>
      <c r="H2010">
        <v>11</v>
      </c>
      <c r="I2010">
        <v>2011</v>
      </c>
      <c r="J2010" t="s">
        <v>812</v>
      </c>
      <c r="K2010">
        <v>1</v>
      </c>
      <c r="L2010">
        <v>0</v>
      </c>
      <c r="M2010">
        <v>678</v>
      </c>
      <c r="N2010">
        <v>0</v>
      </c>
      <c r="O2010" t="s">
        <v>753</v>
      </c>
      <c r="P2010">
        <v>7</v>
      </c>
      <c r="Q2010" t="s">
        <v>1237</v>
      </c>
      <c r="R2010">
        <v>0</v>
      </c>
      <c r="S2010">
        <f>MONTH(LIQUIDACAO[[#This Row],[data_liquidacao]])</f>
        <v>6</v>
      </c>
    </row>
    <row r="2011" spans="1:19" x14ac:dyDescent="0.25">
      <c r="A2011" s="10">
        <v>44726</v>
      </c>
      <c r="B2011">
        <v>1744.66</v>
      </c>
      <c r="C2011">
        <v>2022</v>
      </c>
      <c r="D2011">
        <v>9</v>
      </c>
      <c r="E2011">
        <v>902</v>
      </c>
      <c r="F2011">
        <v>8</v>
      </c>
      <c r="G2011">
        <v>244</v>
      </c>
      <c r="H2011">
        <v>11</v>
      </c>
      <c r="I2011">
        <v>1004</v>
      </c>
      <c r="J2011" t="s">
        <v>812</v>
      </c>
      <c r="K2011">
        <v>1103</v>
      </c>
      <c r="L2011">
        <v>0</v>
      </c>
      <c r="M2011">
        <v>678</v>
      </c>
      <c r="N2011">
        <v>0</v>
      </c>
      <c r="O2011" t="s">
        <v>753</v>
      </c>
      <c r="P2011">
        <v>7</v>
      </c>
      <c r="Q2011" t="s">
        <v>1237</v>
      </c>
      <c r="R2011">
        <v>0</v>
      </c>
      <c r="S2011">
        <f>MONTH(LIQUIDACAO[[#This Row],[data_liquidacao]])</f>
        <v>6</v>
      </c>
    </row>
    <row r="2012" spans="1:19" x14ac:dyDescent="0.25">
      <c r="A2012" s="10">
        <v>44726</v>
      </c>
      <c r="B2012">
        <v>32.32</v>
      </c>
      <c r="C2012">
        <v>2022</v>
      </c>
      <c r="D2012">
        <v>9</v>
      </c>
      <c r="E2012">
        <v>902</v>
      </c>
      <c r="F2012">
        <v>8</v>
      </c>
      <c r="G2012">
        <v>244</v>
      </c>
      <c r="H2012">
        <v>11</v>
      </c>
      <c r="I2012">
        <v>1004</v>
      </c>
      <c r="J2012" t="s">
        <v>812</v>
      </c>
      <c r="K2012">
        <v>1103</v>
      </c>
      <c r="L2012">
        <v>0</v>
      </c>
      <c r="M2012">
        <v>678</v>
      </c>
      <c r="N2012">
        <v>0</v>
      </c>
      <c r="O2012" t="s">
        <v>753</v>
      </c>
      <c r="P2012">
        <v>7</v>
      </c>
      <c r="Q2012" t="s">
        <v>1237</v>
      </c>
      <c r="R2012">
        <v>0</v>
      </c>
      <c r="S2012">
        <f>MONTH(LIQUIDACAO[[#This Row],[data_liquidacao]])</f>
        <v>6</v>
      </c>
    </row>
    <row r="2013" spans="1:19" x14ac:dyDescent="0.25">
      <c r="A2013" s="10">
        <v>44726</v>
      </c>
      <c r="B2013">
        <v>72.8</v>
      </c>
      <c r="C2013">
        <v>2022</v>
      </c>
      <c r="D2013">
        <v>9</v>
      </c>
      <c r="E2013">
        <v>902</v>
      </c>
      <c r="F2013">
        <v>8</v>
      </c>
      <c r="G2013">
        <v>243</v>
      </c>
      <c r="H2013">
        <v>11</v>
      </c>
      <c r="I2013">
        <v>2014</v>
      </c>
      <c r="J2013" t="s">
        <v>812</v>
      </c>
      <c r="K2013">
        <v>1</v>
      </c>
      <c r="L2013">
        <v>0</v>
      </c>
      <c r="M2013">
        <v>678</v>
      </c>
      <c r="N2013">
        <v>0</v>
      </c>
      <c r="O2013" t="s">
        <v>753</v>
      </c>
      <c r="P2013">
        <v>7</v>
      </c>
      <c r="Q2013" t="s">
        <v>1237</v>
      </c>
      <c r="R2013">
        <v>0</v>
      </c>
      <c r="S2013">
        <f>MONTH(LIQUIDACAO[[#This Row],[data_liquidacao]])</f>
        <v>6</v>
      </c>
    </row>
    <row r="2014" spans="1:19" x14ac:dyDescent="0.25">
      <c r="A2014" s="10">
        <v>44726</v>
      </c>
      <c r="B2014">
        <v>340</v>
      </c>
      <c r="C2014">
        <v>2022</v>
      </c>
      <c r="D2014">
        <v>8</v>
      </c>
      <c r="E2014">
        <v>801</v>
      </c>
      <c r="F2014">
        <v>10</v>
      </c>
      <c r="G2014">
        <v>301</v>
      </c>
      <c r="H2014">
        <v>6</v>
      </c>
      <c r="I2014">
        <v>2105</v>
      </c>
      <c r="J2014" t="s">
        <v>798</v>
      </c>
      <c r="K2014">
        <v>40</v>
      </c>
      <c r="L2014">
        <v>0</v>
      </c>
      <c r="M2014">
        <v>4959</v>
      </c>
      <c r="N2014">
        <v>0</v>
      </c>
      <c r="O2014" t="s">
        <v>753</v>
      </c>
      <c r="P2014">
        <v>7</v>
      </c>
      <c r="Q2014" t="s">
        <v>1237</v>
      </c>
      <c r="R2014">
        <v>0</v>
      </c>
      <c r="S2014">
        <f>MONTH(LIQUIDACAO[[#This Row],[data_liquidacao]])</f>
        <v>6</v>
      </c>
    </row>
    <row r="2015" spans="1:19" x14ac:dyDescent="0.25">
      <c r="A2015" s="10">
        <v>44726</v>
      </c>
      <c r="B2015">
        <v>176</v>
      </c>
      <c r="C2015">
        <v>2022</v>
      </c>
      <c r="D2015">
        <v>8</v>
      </c>
      <c r="E2015">
        <v>801</v>
      </c>
      <c r="F2015">
        <v>10</v>
      </c>
      <c r="G2015">
        <v>301</v>
      </c>
      <c r="H2015">
        <v>6</v>
      </c>
      <c r="I2015">
        <v>2092</v>
      </c>
      <c r="J2015" t="s">
        <v>777</v>
      </c>
      <c r="K2015">
        <v>40</v>
      </c>
      <c r="L2015">
        <v>0</v>
      </c>
      <c r="M2015">
        <v>5286</v>
      </c>
      <c r="N2015">
        <v>0</v>
      </c>
      <c r="O2015" t="s">
        <v>753</v>
      </c>
      <c r="P2015">
        <v>7</v>
      </c>
      <c r="Q2015" t="s">
        <v>1237</v>
      </c>
      <c r="R2015">
        <v>0</v>
      </c>
      <c r="S2015">
        <f>MONTH(LIQUIDACAO[[#This Row],[data_liquidacao]])</f>
        <v>6</v>
      </c>
    </row>
    <row r="2016" spans="1:19" x14ac:dyDescent="0.25">
      <c r="A2016" s="10">
        <v>44726</v>
      </c>
      <c r="B2016">
        <v>1068</v>
      </c>
      <c r="C2016">
        <v>2022</v>
      </c>
      <c r="D2016">
        <v>8</v>
      </c>
      <c r="E2016">
        <v>801</v>
      </c>
      <c r="F2016">
        <v>10</v>
      </c>
      <c r="G2016">
        <v>303</v>
      </c>
      <c r="H2016">
        <v>8</v>
      </c>
      <c r="I2016">
        <v>2100</v>
      </c>
      <c r="J2016" t="s">
        <v>871</v>
      </c>
      <c r="K2016">
        <v>40</v>
      </c>
      <c r="L2016">
        <v>0</v>
      </c>
      <c r="M2016">
        <v>5286</v>
      </c>
      <c r="N2016">
        <v>0</v>
      </c>
      <c r="O2016" t="s">
        <v>753</v>
      </c>
      <c r="P2016">
        <v>7</v>
      </c>
      <c r="Q2016" t="s">
        <v>1237</v>
      </c>
      <c r="R2016">
        <v>0</v>
      </c>
      <c r="S2016">
        <f>MONTH(LIQUIDACAO[[#This Row],[data_liquidacao]])</f>
        <v>6</v>
      </c>
    </row>
    <row r="2017" spans="1:19" x14ac:dyDescent="0.25">
      <c r="A2017" s="10">
        <v>44726</v>
      </c>
      <c r="B2017">
        <v>51.9</v>
      </c>
      <c r="C2017">
        <v>2022</v>
      </c>
      <c r="D2017">
        <v>8</v>
      </c>
      <c r="E2017">
        <v>801</v>
      </c>
      <c r="F2017">
        <v>10</v>
      </c>
      <c r="G2017">
        <v>122</v>
      </c>
      <c r="H2017">
        <v>5</v>
      </c>
      <c r="I2017">
        <v>2084</v>
      </c>
      <c r="J2017" t="s">
        <v>774</v>
      </c>
      <c r="K2017">
        <v>40</v>
      </c>
      <c r="L2017">
        <v>0</v>
      </c>
      <c r="M2017">
        <v>7924</v>
      </c>
      <c r="N2017">
        <v>0</v>
      </c>
      <c r="O2017" t="s">
        <v>753</v>
      </c>
      <c r="P2017">
        <v>7</v>
      </c>
      <c r="Q2017" t="s">
        <v>1237</v>
      </c>
      <c r="R2017">
        <v>0</v>
      </c>
      <c r="S2017">
        <f>MONTH(LIQUIDACAO[[#This Row],[data_liquidacao]])</f>
        <v>6</v>
      </c>
    </row>
    <row r="2018" spans="1:19" x14ac:dyDescent="0.25">
      <c r="A2018" s="10">
        <v>44726</v>
      </c>
      <c r="B2018">
        <v>620</v>
      </c>
      <c r="C2018">
        <v>2022</v>
      </c>
      <c r="D2018">
        <v>8</v>
      </c>
      <c r="E2018">
        <v>801</v>
      </c>
      <c r="F2018">
        <v>10</v>
      </c>
      <c r="G2018">
        <v>301</v>
      </c>
      <c r="H2018">
        <v>6</v>
      </c>
      <c r="I2018">
        <v>2092</v>
      </c>
      <c r="J2018" t="s">
        <v>762</v>
      </c>
      <c r="K2018">
        <v>40</v>
      </c>
      <c r="L2018">
        <v>0</v>
      </c>
      <c r="M2018">
        <v>8270</v>
      </c>
      <c r="N2018">
        <v>0</v>
      </c>
      <c r="O2018" t="s">
        <v>749</v>
      </c>
      <c r="P2018">
        <v>1</v>
      </c>
      <c r="Q2018" t="s">
        <v>1237</v>
      </c>
      <c r="R2018">
        <v>0</v>
      </c>
      <c r="S2018">
        <f>MONTH(LIQUIDACAO[[#This Row],[data_liquidacao]])</f>
        <v>6</v>
      </c>
    </row>
    <row r="2019" spans="1:19" x14ac:dyDescent="0.25">
      <c r="A2019" s="10">
        <v>44726</v>
      </c>
      <c r="B2019">
        <v>1926.5</v>
      </c>
      <c r="C2019">
        <v>2022</v>
      </c>
      <c r="D2019">
        <v>8</v>
      </c>
      <c r="E2019">
        <v>801</v>
      </c>
      <c r="F2019">
        <v>10</v>
      </c>
      <c r="G2019">
        <v>302</v>
      </c>
      <c r="H2019">
        <v>8</v>
      </c>
      <c r="I2019">
        <v>2096</v>
      </c>
      <c r="J2019" t="s">
        <v>910</v>
      </c>
      <c r="K2019">
        <v>40</v>
      </c>
      <c r="L2019">
        <v>0</v>
      </c>
      <c r="M2019">
        <v>5115</v>
      </c>
      <c r="N2019">
        <v>0</v>
      </c>
      <c r="O2019" t="s">
        <v>749</v>
      </c>
      <c r="P2019">
        <v>1</v>
      </c>
      <c r="Q2019" t="s">
        <v>1237</v>
      </c>
      <c r="R2019">
        <v>0</v>
      </c>
      <c r="S2019">
        <f>MONTH(LIQUIDACAO[[#This Row],[data_liquidacao]])</f>
        <v>6</v>
      </c>
    </row>
    <row r="2020" spans="1:19" x14ac:dyDescent="0.25">
      <c r="A2020" s="10">
        <v>44726</v>
      </c>
      <c r="B2020">
        <v>225</v>
      </c>
      <c r="C2020">
        <v>2022</v>
      </c>
      <c r="D2020">
        <v>8</v>
      </c>
      <c r="E2020">
        <v>801</v>
      </c>
      <c r="F2020">
        <v>10</v>
      </c>
      <c r="G2020">
        <v>305</v>
      </c>
      <c r="H2020">
        <v>7</v>
      </c>
      <c r="I2020">
        <v>2104</v>
      </c>
      <c r="J2020" t="s">
        <v>815</v>
      </c>
      <c r="K2020">
        <v>40</v>
      </c>
      <c r="L2020">
        <v>0</v>
      </c>
      <c r="M2020">
        <v>5223</v>
      </c>
      <c r="N2020">
        <v>0</v>
      </c>
      <c r="O2020" t="s">
        <v>749</v>
      </c>
      <c r="P2020">
        <v>1</v>
      </c>
      <c r="Q2020" t="s">
        <v>1237</v>
      </c>
      <c r="R2020">
        <v>0</v>
      </c>
      <c r="S2020">
        <f>MONTH(LIQUIDACAO[[#This Row],[data_liquidacao]])</f>
        <v>6</v>
      </c>
    </row>
    <row r="2021" spans="1:19" x14ac:dyDescent="0.25">
      <c r="A2021" s="10">
        <v>44726</v>
      </c>
      <c r="B2021">
        <v>6200</v>
      </c>
      <c r="C2021">
        <v>2022</v>
      </c>
      <c r="D2021">
        <v>8</v>
      </c>
      <c r="E2021">
        <v>801</v>
      </c>
      <c r="F2021">
        <v>10</v>
      </c>
      <c r="G2021">
        <v>303</v>
      </c>
      <c r="H2021">
        <v>8</v>
      </c>
      <c r="I2021">
        <v>1047</v>
      </c>
      <c r="J2021" t="s">
        <v>760</v>
      </c>
      <c r="K2021">
        <v>40</v>
      </c>
      <c r="L2021">
        <v>0</v>
      </c>
      <c r="M2021">
        <v>47</v>
      </c>
      <c r="N2021">
        <v>0</v>
      </c>
      <c r="O2021" t="s">
        <v>749</v>
      </c>
      <c r="P2021">
        <v>1</v>
      </c>
      <c r="Q2021" t="s">
        <v>1237</v>
      </c>
      <c r="R2021">
        <v>0</v>
      </c>
      <c r="S2021">
        <f>MONTH(LIQUIDACAO[[#This Row],[data_liquidacao]])</f>
        <v>6</v>
      </c>
    </row>
    <row r="2022" spans="1:19" x14ac:dyDescent="0.25">
      <c r="A2022" s="10">
        <v>44726</v>
      </c>
      <c r="B2022">
        <v>1000</v>
      </c>
      <c r="C2022">
        <v>2022</v>
      </c>
      <c r="D2022">
        <v>8</v>
      </c>
      <c r="E2022">
        <v>801</v>
      </c>
      <c r="F2022">
        <v>10</v>
      </c>
      <c r="G2022">
        <v>303</v>
      </c>
      <c r="H2022">
        <v>8</v>
      </c>
      <c r="I2022">
        <v>2101</v>
      </c>
      <c r="J2022" t="s">
        <v>766</v>
      </c>
      <c r="K2022">
        <v>40</v>
      </c>
      <c r="L2022">
        <v>0</v>
      </c>
      <c r="M2022">
        <v>47</v>
      </c>
      <c r="N2022">
        <v>0</v>
      </c>
      <c r="O2022" t="s">
        <v>782</v>
      </c>
      <c r="P2022">
        <v>1</v>
      </c>
      <c r="Q2022" t="s">
        <v>1237</v>
      </c>
      <c r="R2022">
        <v>0</v>
      </c>
      <c r="S2022">
        <f>MONTH(LIQUIDACAO[[#This Row],[data_liquidacao]])</f>
        <v>6</v>
      </c>
    </row>
    <row r="2023" spans="1:19" x14ac:dyDescent="0.25">
      <c r="A2023" s="10">
        <v>44726</v>
      </c>
      <c r="B2023">
        <v>250</v>
      </c>
      <c r="C2023">
        <v>2022</v>
      </c>
      <c r="D2023">
        <v>8</v>
      </c>
      <c r="E2023">
        <v>801</v>
      </c>
      <c r="F2023">
        <v>10</v>
      </c>
      <c r="G2023">
        <v>303</v>
      </c>
      <c r="H2023">
        <v>8</v>
      </c>
      <c r="I2023">
        <v>2101</v>
      </c>
      <c r="J2023" t="s">
        <v>816</v>
      </c>
      <c r="K2023">
        <v>40</v>
      </c>
      <c r="L2023">
        <v>0</v>
      </c>
      <c r="M2023">
        <v>8346</v>
      </c>
      <c r="N2023">
        <v>0</v>
      </c>
      <c r="O2023" t="s">
        <v>744</v>
      </c>
      <c r="P2023">
        <v>0</v>
      </c>
      <c r="Q2023" t="s">
        <v>1237</v>
      </c>
      <c r="R2023">
        <v>0</v>
      </c>
      <c r="S2023">
        <f>MONTH(LIQUIDACAO[[#This Row],[data_liquidacao]])</f>
        <v>6</v>
      </c>
    </row>
    <row r="2024" spans="1:19" x14ac:dyDescent="0.25">
      <c r="A2024" s="10">
        <v>44726</v>
      </c>
      <c r="B2024">
        <v>894.5</v>
      </c>
      <c r="C2024">
        <v>2022</v>
      </c>
      <c r="D2024">
        <v>9</v>
      </c>
      <c r="E2024">
        <v>902</v>
      </c>
      <c r="F2024">
        <v>8</v>
      </c>
      <c r="G2024">
        <v>244</v>
      </c>
      <c r="H2024">
        <v>11</v>
      </c>
      <c r="I2024">
        <v>2018</v>
      </c>
      <c r="J2024" t="s">
        <v>1468</v>
      </c>
      <c r="K2024">
        <v>1064</v>
      </c>
      <c r="L2024">
        <v>0</v>
      </c>
      <c r="M2024">
        <v>8172</v>
      </c>
      <c r="N2024">
        <v>0</v>
      </c>
      <c r="O2024" t="s">
        <v>753</v>
      </c>
      <c r="P2024">
        <v>7</v>
      </c>
      <c r="Q2024" t="s">
        <v>1237</v>
      </c>
      <c r="R2024">
        <v>0</v>
      </c>
      <c r="S2024">
        <f>MONTH(LIQUIDACAO[[#This Row],[data_liquidacao]])</f>
        <v>6</v>
      </c>
    </row>
    <row r="2025" spans="1:19" x14ac:dyDescent="0.25">
      <c r="A2025" s="10">
        <v>44726</v>
      </c>
      <c r="B2025">
        <v>7091.7</v>
      </c>
      <c r="C2025">
        <v>2022</v>
      </c>
      <c r="D2025">
        <v>8</v>
      </c>
      <c r="E2025">
        <v>801</v>
      </c>
      <c r="F2025">
        <v>10</v>
      </c>
      <c r="G2025">
        <v>303</v>
      </c>
      <c r="H2025">
        <v>8</v>
      </c>
      <c r="I2025">
        <v>2100</v>
      </c>
      <c r="J2025" t="s">
        <v>1615</v>
      </c>
      <c r="K2025">
        <v>4503</v>
      </c>
      <c r="L2025">
        <v>0</v>
      </c>
      <c r="M2025">
        <v>8283</v>
      </c>
      <c r="N2025">
        <v>0</v>
      </c>
      <c r="O2025" t="s">
        <v>819</v>
      </c>
      <c r="P2025">
        <v>1</v>
      </c>
      <c r="Q2025" t="s">
        <v>778</v>
      </c>
      <c r="R2025">
        <v>0</v>
      </c>
      <c r="S2025">
        <f>MONTH(LIQUIDACAO[[#This Row],[data_liquidacao]])</f>
        <v>6</v>
      </c>
    </row>
    <row r="2026" spans="1:19" x14ac:dyDescent="0.25">
      <c r="A2026" s="10">
        <v>44727</v>
      </c>
      <c r="B2026">
        <v>47.5</v>
      </c>
      <c r="C2026">
        <v>2022</v>
      </c>
      <c r="D2026">
        <v>8</v>
      </c>
      <c r="E2026">
        <v>801</v>
      </c>
      <c r="F2026">
        <v>10</v>
      </c>
      <c r="G2026">
        <v>301</v>
      </c>
      <c r="H2026">
        <v>6</v>
      </c>
      <c r="I2026">
        <v>2105</v>
      </c>
      <c r="J2026" t="s">
        <v>747</v>
      </c>
      <c r="K2026">
        <v>40</v>
      </c>
      <c r="L2026">
        <v>0</v>
      </c>
      <c r="M2026">
        <v>52</v>
      </c>
      <c r="N2026">
        <v>0</v>
      </c>
      <c r="O2026" t="s">
        <v>744</v>
      </c>
      <c r="P2026">
        <v>0</v>
      </c>
      <c r="Q2026" t="s">
        <v>1237</v>
      </c>
      <c r="R2026">
        <v>0</v>
      </c>
      <c r="S2026">
        <f>MONTH(LIQUIDACAO[[#This Row],[data_liquidacao]])</f>
        <v>6</v>
      </c>
    </row>
    <row r="2027" spans="1:19" x14ac:dyDescent="0.25">
      <c r="A2027" s="10">
        <v>44727</v>
      </c>
      <c r="B2027">
        <v>95</v>
      </c>
      <c r="C2027">
        <v>2022</v>
      </c>
      <c r="D2027">
        <v>8</v>
      </c>
      <c r="E2027">
        <v>801</v>
      </c>
      <c r="F2027">
        <v>10</v>
      </c>
      <c r="G2027">
        <v>301</v>
      </c>
      <c r="H2027">
        <v>6</v>
      </c>
      <c r="I2027">
        <v>2105</v>
      </c>
      <c r="J2027" t="s">
        <v>747</v>
      </c>
      <c r="K2027">
        <v>40</v>
      </c>
      <c r="L2027">
        <v>0</v>
      </c>
      <c r="M2027">
        <v>4295</v>
      </c>
      <c r="N2027">
        <v>0</v>
      </c>
      <c r="O2027" t="s">
        <v>744</v>
      </c>
      <c r="P2027">
        <v>0</v>
      </c>
      <c r="Q2027" t="s">
        <v>1237</v>
      </c>
      <c r="R2027">
        <v>0</v>
      </c>
      <c r="S2027">
        <f>MONTH(LIQUIDACAO[[#This Row],[data_liquidacao]])</f>
        <v>6</v>
      </c>
    </row>
    <row r="2028" spans="1:19" x14ac:dyDescent="0.25">
      <c r="A2028" s="10">
        <v>44727</v>
      </c>
      <c r="B2028">
        <v>47.5</v>
      </c>
      <c r="C2028">
        <v>2022</v>
      </c>
      <c r="D2028">
        <v>8</v>
      </c>
      <c r="E2028">
        <v>801</v>
      </c>
      <c r="F2028">
        <v>10</v>
      </c>
      <c r="G2028">
        <v>301</v>
      </c>
      <c r="H2028">
        <v>6</v>
      </c>
      <c r="I2028">
        <v>2105</v>
      </c>
      <c r="J2028" t="s">
        <v>747</v>
      </c>
      <c r="K2028">
        <v>40</v>
      </c>
      <c r="L2028">
        <v>0</v>
      </c>
      <c r="M2028">
        <v>4295</v>
      </c>
      <c r="N2028">
        <v>0</v>
      </c>
      <c r="O2028" t="s">
        <v>744</v>
      </c>
      <c r="P2028">
        <v>0</v>
      </c>
      <c r="Q2028" t="s">
        <v>1237</v>
      </c>
      <c r="R2028">
        <v>0</v>
      </c>
      <c r="S2028">
        <f>MONTH(LIQUIDACAO[[#This Row],[data_liquidacao]])</f>
        <v>6</v>
      </c>
    </row>
    <row r="2029" spans="1:19" x14ac:dyDescent="0.25">
      <c r="A2029" s="10">
        <v>44727</v>
      </c>
      <c r="B2029">
        <v>47.5</v>
      </c>
      <c r="C2029">
        <v>2022</v>
      </c>
      <c r="D2029">
        <v>8</v>
      </c>
      <c r="E2029">
        <v>801</v>
      </c>
      <c r="F2029">
        <v>10</v>
      </c>
      <c r="G2029">
        <v>301</v>
      </c>
      <c r="H2029">
        <v>6</v>
      </c>
      <c r="I2029">
        <v>2105</v>
      </c>
      <c r="J2029" t="s">
        <v>747</v>
      </c>
      <c r="K2029">
        <v>40</v>
      </c>
      <c r="L2029">
        <v>0</v>
      </c>
      <c r="M2029">
        <v>4876</v>
      </c>
      <c r="N2029">
        <v>0</v>
      </c>
      <c r="O2029" t="s">
        <v>744</v>
      </c>
      <c r="P2029">
        <v>0</v>
      </c>
      <c r="Q2029" t="s">
        <v>1237</v>
      </c>
      <c r="R2029">
        <v>0</v>
      </c>
      <c r="S2029">
        <f>MONTH(LIQUIDACAO[[#This Row],[data_liquidacao]])</f>
        <v>6</v>
      </c>
    </row>
    <row r="2030" spans="1:19" x14ac:dyDescent="0.25">
      <c r="A2030" s="10">
        <v>44727</v>
      </c>
      <c r="B2030">
        <v>95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105</v>
      </c>
      <c r="J2030" t="s">
        <v>747</v>
      </c>
      <c r="K2030">
        <v>40</v>
      </c>
      <c r="L2030">
        <v>0</v>
      </c>
      <c r="M2030">
        <v>4616</v>
      </c>
      <c r="N2030">
        <v>0</v>
      </c>
      <c r="O2030" t="s">
        <v>744</v>
      </c>
      <c r="P2030">
        <v>0</v>
      </c>
      <c r="Q2030" t="s">
        <v>1237</v>
      </c>
      <c r="R2030">
        <v>0</v>
      </c>
      <c r="S2030">
        <f>MONTH(LIQUIDACAO[[#This Row],[data_liquidacao]])</f>
        <v>6</v>
      </c>
    </row>
    <row r="2031" spans="1:19" x14ac:dyDescent="0.25">
      <c r="A2031" s="10">
        <v>44727</v>
      </c>
      <c r="B2031">
        <v>47.5</v>
      </c>
      <c r="C2031">
        <v>2022</v>
      </c>
      <c r="D2031">
        <v>8</v>
      </c>
      <c r="E2031">
        <v>801</v>
      </c>
      <c r="F2031">
        <v>10</v>
      </c>
      <c r="G2031">
        <v>301</v>
      </c>
      <c r="H2031">
        <v>6</v>
      </c>
      <c r="I2031">
        <v>2105</v>
      </c>
      <c r="J2031" t="s">
        <v>747</v>
      </c>
      <c r="K2031">
        <v>40</v>
      </c>
      <c r="L2031">
        <v>0</v>
      </c>
      <c r="M2031">
        <v>5512</v>
      </c>
      <c r="N2031">
        <v>0</v>
      </c>
      <c r="O2031" t="s">
        <v>744</v>
      </c>
      <c r="P2031">
        <v>0</v>
      </c>
      <c r="Q2031" t="s">
        <v>1237</v>
      </c>
      <c r="R2031">
        <v>0</v>
      </c>
      <c r="S2031">
        <f>MONTH(LIQUIDACAO[[#This Row],[data_liquidacao]])</f>
        <v>6</v>
      </c>
    </row>
    <row r="2032" spans="1:19" x14ac:dyDescent="0.25">
      <c r="A2032" s="10">
        <v>44727</v>
      </c>
      <c r="B2032">
        <v>465</v>
      </c>
      <c r="C2032">
        <v>2022</v>
      </c>
      <c r="D2032">
        <v>8</v>
      </c>
      <c r="E2032">
        <v>801</v>
      </c>
      <c r="F2032">
        <v>10</v>
      </c>
      <c r="G2032">
        <v>301</v>
      </c>
      <c r="H2032">
        <v>6</v>
      </c>
      <c r="I2032">
        <v>2105</v>
      </c>
      <c r="J2032" t="s">
        <v>747</v>
      </c>
      <c r="K2032">
        <v>40</v>
      </c>
      <c r="L2032">
        <v>0</v>
      </c>
      <c r="M2032">
        <v>321</v>
      </c>
      <c r="N2032">
        <v>0</v>
      </c>
      <c r="O2032" t="s">
        <v>744</v>
      </c>
      <c r="P2032">
        <v>0</v>
      </c>
      <c r="Q2032" t="s">
        <v>1237</v>
      </c>
      <c r="R2032">
        <v>0</v>
      </c>
      <c r="S2032">
        <f>MONTH(LIQUIDACAO[[#This Row],[data_liquidacao]])</f>
        <v>6</v>
      </c>
    </row>
    <row r="2033" spans="1:19" x14ac:dyDescent="0.25">
      <c r="A2033" s="10">
        <v>44727</v>
      </c>
      <c r="B2033">
        <v>47.5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105</v>
      </c>
      <c r="J2033" t="s">
        <v>747</v>
      </c>
      <c r="K2033">
        <v>40</v>
      </c>
      <c r="L2033">
        <v>0</v>
      </c>
      <c r="M2033">
        <v>321</v>
      </c>
      <c r="N2033">
        <v>0</v>
      </c>
      <c r="O2033" t="s">
        <v>744</v>
      </c>
      <c r="P2033">
        <v>0</v>
      </c>
      <c r="Q2033" t="s">
        <v>1237</v>
      </c>
      <c r="R2033">
        <v>0</v>
      </c>
      <c r="S2033">
        <f>MONTH(LIQUIDACAO[[#This Row],[data_liquidacao]])</f>
        <v>6</v>
      </c>
    </row>
    <row r="2034" spans="1:19" x14ac:dyDescent="0.25">
      <c r="A2034" s="10">
        <v>44727</v>
      </c>
      <c r="B2034">
        <v>47.5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105</v>
      </c>
      <c r="J2034" t="s">
        <v>747</v>
      </c>
      <c r="K2034">
        <v>40</v>
      </c>
      <c r="L2034">
        <v>0</v>
      </c>
      <c r="M2034">
        <v>150</v>
      </c>
      <c r="N2034">
        <v>0</v>
      </c>
      <c r="O2034" t="s">
        <v>744</v>
      </c>
      <c r="P2034">
        <v>0</v>
      </c>
      <c r="Q2034" t="s">
        <v>1237</v>
      </c>
      <c r="R2034">
        <v>0</v>
      </c>
      <c r="S2034">
        <f>MONTH(LIQUIDACAO[[#This Row],[data_liquidacao]])</f>
        <v>6</v>
      </c>
    </row>
    <row r="2035" spans="1:19" x14ac:dyDescent="0.25">
      <c r="A2035" s="10">
        <v>44727</v>
      </c>
      <c r="B2035">
        <v>62.4</v>
      </c>
      <c r="C2035">
        <v>2022</v>
      </c>
      <c r="D2035">
        <v>9</v>
      </c>
      <c r="E2035">
        <v>902</v>
      </c>
      <c r="F2035">
        <v>8</v>
      </c>
      <c r="G2035">
        <v>244</v>
      </c>
      <c r="H2035">
        <v>11</v>
      </c>
      <c r="I2035">
        <v>2018</v>
      </c>
      <c r="J2035" t="s">
        <v>798</v>
      </c>
      <c r="K2035">
        <v>1064</v>
      </c>
      <c r="L2035">
        <v>0</v>
      </c>
      <c r="M2035">
        <v>5089</v>
      </c>
      <c r="N2035">
        <v>0</v>
      </c>
      <c r="O2035" t="s">
        <v>753</v>
      </c>
      <c r="P2035">
        <v>7</v>
      </c>
      <c r="Q2035" t="s">
        <v>1237</v>
      </c>
      <c r="R2035">
        <v>0</v>
      </c>
      <c r="S2035">
        <f>MONTH(LIQUIDACAO[[#This Row],[data_liquidacao]])</f>
        <v>6</v>
      </c>
    </row>
    <row r="2036" spans="1:19" x14ac:dyDescent="0.25">
      <c r="A2036" s="10">
        <v>44727</v>
      </c>
      <c r="B2036">
        <v>452.85</v>
      </c>
      <c r="C2036">
        <v>2022</v>
      </c>
      <c r="D2036">
        <v>6</v>
      </c>
      <c r="E2036">
        <v>603</v>
      </c>
      <c r="F2036">
        <v>26</v>
      </c>
      <c r="G2036">
        <v>782</v>
      </c>
      <c r="H2036">
        <v>17</v>
      </c>
      <c r="I2036">
        <v>2073</v>
      </c>
      <c r="J2036" t="s">
        <v>812</v>
      </c>
      <c r="K2036">
        <v>1</v>
      </c>
      <c r="L2036">
        <v>0</v>
      </c>
      <c r="M2036">
        <v>678</v>
      </c>
      <c r="N2036">
        <v>0</v>
      </c>
      <c r="O2036" t="s">
        <v>753</v>
      </c>
      <c r="P2036">
        <v>7</v>
      </c>
      <c r="Q2036" t="s">
        <v>1237</v>
      </c>
      <c r="R2036">
        <v>0</v>
      </c>
      <c r="S2036">
        <f>MONTH(LIQUIDACAO[[#This Row],[data_liquidacao]])</f>
        <v>6</v>
      </c>
    </row>
    <row r="2037" spans="1:19" x14ac:dyDescent="0.25">
      <c r="A2037" s="10">
        <v>44727</v>
      </c>
      <c r="B2037">
        <v>23</v>
      </c>
      <c r="C2037">
        <v>2022</v>
      </c>
      <c r="D2037">
        <v>4</v>
      </c>
      <c r="E2037">
        <v>401</v>
      </c>
      <c r="F2037">
        <v>4</v>
      </c>
      <c r="G2037">
        <v>123</v>
      </c>
      <c r="H2037">
        <v>1</v>
      </c>
      <c r="I2037">
        <v>2075</v>
      </c>
      <c r="J2037" t="s">
        <v>755</v>
      </c>
      <c r="K2037">
        <v>1</v>
      </c>
      <c r="L2037">
        <v>0</v>
      </c>
      <c r="M2037">
        <v>3683</v>
      </c>
      <c r="N2037">
        <v>0</v>
      </c>
      <c r="O2037" t="s">
        <v>749</v>
      </c>
      <c r="P2037">
        <v>1</v>
      </c>
      <c r="Q2037" t="s">
        <v>1237</v>
      </c>
      <c r="R2037">
        <v>0</v>
      </c>
      <c r="S2037">
        <f>MONTH(LIQUIDACAO[[#This Row],[data_liquidacao]])</f>
        <v>6</v>
      </c>
    </row>
    <row r="2038" spans="1:19" x14ac:dyDescent="0.25">
      <c r="A2038" s="10">
        <v>44746</v>
      </c>
      <c r="B2038">
        <v>252.5</v>
      </c>
      <c r="C2038">
        <v>2022</v>
      </c>
      <c r="D2038">
        <v>10</v>
      </c>
      <c r="E2038">
        <v>1001</v>
      </c>
      <c r="F2038">
        <v>4</v>
      </c>
      <c r="G2038">
        <v>122</v>
      </c>
      <c r="H2038">
        <v>1</v>
      </c>
      <c r="I2038">
        <v>2050</v>
      </c>
      <c r="J2038" t="s">
        <v>759</v>
      </c>
      <c r="K2038">
        <v>1</v>
      </c>
      <c r="L2038">
        <v>0</v>
      </c>
      <c r="M2038">
        <v>223</v>
      </c>
      <c r="N2038">
        <v>0</v>
      </c>
      <c r="O2038" t="s">
        <v>749</v>
      </c>
      <c r="P2038">
        <v>1</v>
      </c>
      <c r="Q2038" t="s">
        <v>1237</v>
      </c>
      <c r="R2038">
        <v>0</v>
      </c>
      <c r="S2038">
        <f>MONTH(LIQUIDACAO[[#This Row],[data_liquidacao]])</f>
        <v>7</v>
      </c>
    </row>
    <row r="2039" spans="1:19" x14ac:dyDescent="0.25">
      <c r="A2039" s="10">
        <v>44746</v>
      </c>
      <c r="B2039">
        <v>125.72</v>
      </c>
      <c r="C2039">
        <v>2022</v>
      </c>
      <c r="D2039">
        <v>7</v>
      </c>
      <c r="E2039">
        <v>702</v>
      </c>
      <c r="F2039">
        <v>15</v>
      </c>
      <c r="G2039">
        <v>451</v>
      </c>
      <c r="H2039">
        <v>17</v>
      </c>
      <c r="I2039">
        <v>2111</v>
      </c>
      <c r="J2039" t="s">
        <v>759</v>
      </c>
      <c r="K2039">
        <v>1</v>
      </c>
      <c r="L2039">
        <v>0</v>
      </c>
      <c r="M2039">
        <v>223</v>
      </c>
      <c r="N2039">
        <v>0</v>
      </c>
      <c r="O2039" t="s">
        <v>749</v>
      </c>
      <c r="P2039">
        <v>1</v>
      </c>
      <c r="Q2039" t="s">
        <v>1237</v>
      </c>
      <c r="R2039">
        <v>0</v>
      </c>
      <c r="S2039">
        <f>MONTH(LIQUIDACAO[[#This Row],[data_liquidacao]])</f>
        <v>7</v>
      </c>
    </row>
    <row r="2040" spans="1:19" x14ac:dyDescent="0.25">
      <c r="A2040" s="10">
        <v>44746</v>
      </c>
      <c r="B2040">
        <v>102.97</v>
      </c>
      <c r="C2040">
        <v>2022</v>
      </c>
      <c r="D2040">
        <v>9</v>
      </c>
      <c r="E2040">
        <v>902</v>
      </c>
      <c r="F2040">
        <v>8</v>
      </c>
      <c r="G2040">
        <v>241</v>
      </c>
      <c r="H2040">
        <v>11</v>
      </c>
      <c r="I2040">
        <v>2011</v>
      </c>
      <c r="J2040" t="s">
        <v>759</v>
      </c>
      <c r="K2040">
        <v>1</v>
      </c>
      <c r="L2040">
        <v>0</v>
      </c>
      <c r="M2040">
        <v>223</v>
      </c>
      <c r="N2040">
        <v>0</v>
      </c>
      <c r="O2040" t="s">
        <v>749</v>
      </c>
      <c r="P2040">
        <v>1</v>
      </c>
      <c r="Q2040" t="s">
        <v>1237</v>
      </c>
      <c r="R2040">
        <v>0</v>
      </c>
      <c r="S2040">
        <f>MONTH(LIQUIDACAO[[#This Row],[data_liquidacao]])</f>
        <v>7</v>
      </c>
    </row>
    <row r="2041" spans="1:19" x14ac:dyDescent="0.25">
      <c r="A2041" s="10">
        <v>44746</v>
      </c>
      <c r="B2041">
        <v>55.08</v>
      </c>
      <c r="C2041">
        <v>2022</v>
      </c>
      <c r="D2041">
        <v>9</v>
      </c>
      <c r="E2041">
        <v>904</v>
      </c>
      <c r="F2041">
        <v>8</v>
      </c>
      <c r="G2041">
        <v>243</v>
      </c>
      <c r="H2041">
        <v>11</v>
      </c>
      <c r="I2041">
        <v>2107</v>
      </c>
      <c r="J2041" t="s">
        <v>759</v>
      </c>
      <c r="K2041">
        <v>1</v>
      </c>
      <c r="L2041">
        <v>0</v>
      </c>
      <c r="M2041">
        <v>223</v>
      </c>
      <c r="N2041">
        <v>0</v>
      </c>
      <c r="O2041" t="s">
        <v>749</v>
      </c>
      <c r="P2041">
        <v>1</v>
      </c>
      <c r="Q2041" t="s">
        <v>1237</v>
      </c>
      <c r="R2041">
        <v>0</v>
      </c>
      <c r="S2041">
        <f>MONTH(LIQUIDACAO[[#This Row],[data_liquidacao]])</f>
        <v>7</v>
      </c>
    </row>
    <row r="2042" spans="1:19" x14ac:dyDescent="0.25">
      <c r="A2042" s="10">
        <v>44746</v>
      </c>
      <c r="B2042">
        <v>12000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t="s">
        <v>771</v>
      </c>
      <c r="K2042">
        <v>4500</v>
      </c>
      <c r="L2042">
        <v>0</v>
      </c>
      <c r="M2042">
        <v>4066</v>
      </c>
      <c r="N2042">
        <v>0</v>
      </c>
      <c r="O2042" t="s">
        <v>749</v>
      </c>
      <c r="P2042">
        <v>1</v>
      </c>
      <c r="Q2042" t="s">
        <v>1237</v>
      </c>
      <c r="R2042">
        <v>0</v>
      </c>
      <c r="S2042">
        <f>MONTH(LIQUIDACAO[[#This Row],[data_liquidacao]])</f>
        <v>7</v>
      </c>
    </row>
    <row r="2043" spans="1:19" x14ac:dyDescent="0.25">
      <c r="A2043" s="10">
        <v>44746</v>
      </c>
      <c r="B2043">
        <v>11625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2</v>
      </c>
      <c r="J2043" t="s">
        <v>771</v>
      </c>
      <c r="K2043">
        <v>40</v>
      </c>
      <c r="L2043">
        <v>0</v>
      </c>
      <c r="M2043">
        <v>4068</v>
      </c>
      <c r="N2043">
        <v>0</v>
      </c>
      <c r="O2043" t="s">
        <v>753</v>
      </c>
      <c r="P2043">
        <v>7</v>
      </c>
      <c r="Q2043" t="s">
        <v>1237</v>
      </c>
      <c r="R2043">
        <v>0</v>
      </c>
      <c r="S2043">
        <f>MONTH(LIQUIDACAO[[#This Row],[data_liquidacao]])</f>
        <v>7</v>
      </c>
    </row>
    <row r="2044" spans="1:19" x14ac:dyDescent="0.25">
      <c r="A2044" s="10">
        <v>44727</v>
      </c>
      <c r="B2044">
        <v>465</v>
      </c>
      <c r="C2044">
        <v>2022</v>
      </c>
      <c r="D2044">
        <v>4</v>
      </c>
      <c r="E2044">
        <v>401</v>
      </c>
      <c r="F2044">
        <v>4</v>
      </c>
      <c r="G2044">
        <v>123</v>
      </c>
      <c r="H2044">
        <v>1</v>
      </c>
      <c r="I2044">
        <v>2075</v>
      </c>
      <c r="J2044" t="s">
        <v>747</v>
      </c>
      <c r="K2044">
        <v>1</v>
      </c>
      <c r="L2044">
        <v>0</v>
      </c>
      <c r="M2044">
        <v>8139</v>
      </c>
      <c r="N2044">
        <v>0</v>
      </c>
      <c r="O2044" t="s">
        <v>744</v>
      </c>
      <c r="P2044">
        <v>0</v>
      </c>
      <c r="Q2044" t="s">
        <v>1237</v>
      </c>
      <c r="R2044">
        <v>0</v>
      </c>
      <c r="S2044">
        <f>MONTH(LIQUIDACAO[[#This Row],[data_liquidacao]])</f>
        <v>6</v>
      </c>
    </row>
    <row r="2045" spans="1:19" x14ac:dyDescent="0.25">
      <c r="A2045" s="10">
        <v>44727</v>
      </c>
      <c r="B2045">
        <v>775</v>
      </c>
      <c r="C2045">
        <v>2022</v>
      </c>
      <c r="D2045">
        <v>4</v>
      </c>
      <c r="E2045">
        <v>401</v>
      </c>
      <c r="F2045">
        <v>4</v>
      </c>
      <c r="G2045">
        <v>123</v>
      </c>
      <c r="H2045">
        <v>1</v>
      </c>
      <c r="I2045">
        <v>2075</v>
      </c>
      <c r="J2045" t="s">
        <v>747</v>
      </c>
      <c r="K2045">
        <v>1</v>
      </c>
      <c r="L2045">
        <v>0</v>
      </c>
      <c r="M2045">
        <v>4506</v>
      </c>
      <c r="N2045">
        <v>0</v>
      </c>
      <c r="O2045" t="s">
        <v>744</v>
      </c>
      <c r="P2045">
        <v>0</v>
      </c>
      <c r="Q2045" t="s">
        <v>1237</v>
      </c>
      <c r="R2045">
        <v>0</v>
      </c>
      <c r="S2045">
        <f>MONTH(LIQUIDACAO[[#This Row],[data_liquidacao]])</f>
        <v>6</v>
      </c>
    </row>
    <row r="2046" spans="1:19" x14ac:dyDescent="0.25">
      <c r="A2046" s="10">
        <v>44729</v>
      </c>
      <c r="B2046">
        <v>465</v>
      </c>
      <c r="C2046">
        <v>2022</v>
      </c>
      <c r="D2046">
        <v>3</v>
      </c>
      <c r="E2046">
        <v>301</v>
      </c>
      <c r="F2046">
        <v>4</v>
      </c>
      <c r="G2046">
        <v>122</v>
      </c>
      <c r="H2046">
        <v>1</v>
      </c>
      <c r="I2046">
        <v>2068</v>
      </c>
      <c r="J2046" t="s">
        <v>747</v>
      </c>
      <c r="K2046">
        <v>1</v>
      </c>
      <c r="L2046">
        <v>0</v>
      </c>
      <c r="M2046">
        <v>3792</v>
      </c>
      <c r="N2046">
        <v>0</v>
      </c>
      <c r="O2046" t="s">
        <v>744</v>
      </c>
      <c r="P2046">
        <v>0</v>
      </c>
      <c r="Q2046" t="s">
        <v>1237</v>
      </c>
      <c r="R2046">
        <v>0</v>
      </c>
      <c r="S2046">
        <f>MONTH(LIQUIDACAO[[#This Row],[data_liquidacao]])</f>
        <v>6</v>
      </c>
    </row>
    <row r="2047" spans="1:19" x14ac:dyDescent="0.25">
      <c r="A2047" s="10">
        <v>44729</v>
      </c>
      <c r="B2047">
        <v>465</v>
      </c>
      <c r="C2047">
        <v>2022</v>
      </c>
      <c r="D2047">
        <v>3</v>
      </c>
      <c r="E2047">
        <v>301</v>
      </c>
      <c r="F2047">
        <v>4</v>
      </c>
      <c r="G2047">
        <v>122</v>
      </c>
      <c r="H2047">
        <v>1</v>
      </c>
      <c r="I2047">
        <v>2068</v>
      </c>
      <c r="J2047" t="s">
        <v>747</v>
      </c>
      <c r="K2047">
        <v>1</v>
      </c>
      <c r="L2047">
        <v>0</v>
      </c>
      <c r="M2047">
        <v>5067</v>
      </c>
      <c r="N2047">
        <v>0</v>
      </c>
      <c r="O2047" t="s">
        <v>744</v>
      </c>
      <c r="P2047">
        <v>0</v>
      </c>
      <c r="Q2047" t="s">
        <v>1237</v>
      </c>
      <c r="R2047">
        <v>0</v>
      </c>
      <c r="S2047">
        <f>MONTH(LIQUIDACAO[[#This Row],[data_liquidacao]])</f>
        <v>6</v>
      </c>
    </row>
    <row r="2048" spans="1:19" x14ac:dyDescent="0.25">
      <c r="A2048" s="10">
        <v>44729</v>
      </c>
      <c r="B2048">
        <v>25</v>
      </c>
      <c r="C2048">
        <v>2022</v>
      </c>
      <c r="D2048">
        <v>9</v>
      </c>
      <c r="E2048">
        <v>904</v>
      </c>
      <c r="F2048">
        <v>8</v>
      </c>
      <c r="G2048">
        <v>243</v>
      </c>
      <c r="H2048">
        <v>11</v>
      </c>
      <c r="I2048">
        <v>2107</v>
      </c>
      <c r="J2048" t="s">
        <v>892</v>
      </c>
      <c r="K2048">
        <v>1</v>
      </c>
      <c r="L2048">
        <v>0</v>
      </c>
      <c r="M2048">
        <v>7007</v>
      </c>
      <c r="N2048">
        <v>0</v>
      </c>
      <c r="O2048" t="s">
        <v>744</v>
      </c>
      <c r="P2048">
        <v>0</v>
      </c>
      <c r="Q2048" t="s">
        <v>1237</v>
      </c>
      <c r="R2048">
        <v>0</v>
      </c>
      <c r="S2048">
        <f>MONTH(LIQUIDACAO[[#This Row],[data_liquidacao]])</f>
        <v>6</v>
      </c>
    </row>
    <row r="2049" spans="1:19" x14ac:dyDescent="0.25">
      <c r="A2049" s="10">
        <v>44729</v>
      </c>
      <c r="B2049">
        <v>26644</v>
      </c>
      <c r="C2049">
        <v>2022</v>
      </c>
      <c r="D2049">
        <v>5</v>
      </c>
      <c r="E2049">
        <v>502</v>
      </c>
      <c r="F2049">
        <v>12</v>
      </c>
      <c r="G2049">
        <v>782</v>
      </c>
      <c r="H2049">
        <v>2</v>
      </c>
      <c r="I2049">
        <v>2035</v>
      </c>
      <c r="J2049" t="s">
        <v>796</v>
      </c>
      <c r="K2049">
        <v>20</v>
      </c>
      <c r="L2049">
        <v>0</v>
      </c>
      <c r="M2049">
        <v>3786</v>
      </c>
      <c r="N2049">
        <v>0</v>
      </c>
      <c r="O2049" t="s">
        <v>753</v>
      </c>
      <c r="P2049">
        <v>7</v>
      </c>
      <c r="Q2049" t="s">
        <v>1237</v>
      </c>
      <c r="R2049">
        <v>0</v>
      </c>
      <c r="S2049">
        <f>MONTH(LIQUIDACAO[[#This Row],[data_liquidacao]])</f>
        <v>6</v>
      </c>
    </row>
    <row r="2050" spans="1:19" x14ac:dyDescent="0.25">
      <c r="A2050" s="10">
        <v>44729</v>
      </c>
      <c r="B2050">
        <v>47.5</v>
      </c>
      <c r="C2050">
        <v>2022</v>
      </c>
      <c r="D2050">
        <v>8</v>
      </c>
      <c r="E2050">
        <v>801</v>
      </c>
      <c r="F2050">
        <v>10</v>
      </c>
      <c r="G2050">
        <v>301</v>
      </c>
      <c r="H2050">
        <v>6</v>
      </c>
      <c r="I2050">
        <v>2105</v>
      </c>
      <c r="J2050" t="s">
        <v>747</v>
      </c>
      <c r="K2050">
        <v>40</v>
      </c>
      <c r="L2050">
        <v>0</v>
      </c>
      <c r="M2050">
        <v>150</v>
      </c>
      <c r="N2050">
        <v>0</v>
      </c>
      <c r="O2050" t="s">
        <v>744</v>
      </c>
      <c r="P2050">
        <v>0</v>
      </c>
      <c r="Q2050" t="s">
        <v>1237</v>
      </c>
      <c r="R2050">
        <v>0</v>
      </c>
      <c r="S2050">
        <f>MONTH(LIQUIDACAO[[#This Row],[data_liquidacao]])</f>
        <v>6</v>
      </c>
    </row>
    <row r="2051" spans="1:19" x14ac:dyDescent="0.25">
      <c r="A2051" s="10">
        <v>44729</v>
      </c>
      <c r="B2051">
        <v>47.5</v>
      </c>
      <c r="C2051">
        <v>2022</v>
      </c>
      <c r="D2051">
        <v>8</v>
      </c>
      <c r="E2051">
        <v>801</v>
      </c>
      <c r="F2051">
        <v>10</v>
      </c>
      <c r="G2051">
        <v>301</v>
      </c>
      <c r="H2051">
        <v>6</v>
      </c>
      <c r="I2051">
        <v>2105</v>
      </c>
      <c r="J2051" t="s">
        <v>747</v>
      </c>
      <c r="K2051">
        <v>40</v>
      </c>
      <c r="L2051">
        <v>0</v>
      </c>
      <c r="M2051">
        <v>150</v>
      </c>
      <c r="N2051">
        <v>0</v>
      </c>
      <c r="O2051" t="s">
        <v>744</v>
      </c>
      <c r="P2051">
        <v>0</v>
      </c>
      <c r="Q2051" t="s">
        <v>1237</v>
      </c>
      <c r="R2051">
        <v>0</v>
      </c>
      <c r="S2051">
        <f>MONTH(LIQUIDACAO[[#This Row],[data_liquidacao]])</f>
        <v>6</v>
      </c>
    </row>
    <row r="2052" spans="1:19" x14ac:dyDescent="0.25">
      <c r="A2052" s="10">
        <v>44729</v>
      </c>
      <c r="B2052">
        <v>47.5</v>
      </c>
      <c r="C2052">
        <v>2022</v>
      </c>
      <c r="D2052">
        <v>8</v>
      </c>
      <c r="E2052">
        <v>801</v>
      </c>
      <c r="F2052">
        <v>10</v>
      </c>
      <c r="G2052">
        <v>301</v>
      </c>
      <c r="H2052">
        <v>6</v>
      </c>
      <c r="I2052">
        <v>2105</v>
      </c>
      <c r="J2052" t="s">
        <v>747</v>
      </c>
      <c r="K2052">
        <v>40</v>
      </c>
      <c r="L2052">
        <v>0</v>
      </c>
      <c r="M2052">
        <v>150</v>
      </c>
      <c r="N2052">
        <v>0</v>
      </c>
      <c r="O2052" t="s">
        <v>744</v>
      </c>
      <c r="P2052">
        <v>0</v>
      </c>
      <c r="Q2052" t="s">
        <v>1237</v>
      </c>
      <c r="R2052">
        <v>0</v>
      </c>
      <c r="S2052">
        <f>MONTH(LIQUIDACAO[[#This Row],[data_liquidacao]])</f>
        <v>6</v>
      </c>
    </row>
    <row r="2053" spans="1:19" x14ac:dyDescent="0.25">
      <c r="A2053" s="10">
        <v>44729</v>
      </c>
      <c r="B2053">
        <v>465</v>
      </c>
      <c r="C2053">
        <v>2022</v>
      </c>
      <c r="D2053">
        <v>8</v>
      </c>
      <c r="E2053">
        <v>801</v>
      </c>
      <c r="F2053">
        <v>10</v>
      </c>
      <c r="G2053">
        <v>301</v>
      </c>
      <c r="H2053">
        <v>6</v>
      </c>
      <c r="I2053">
        <v>2105</v>
      </c>
      <c r="J2053" t="s">
        <v>747</v>
      </c>
      <c r="K2053">
        <v>40</v>
      </c>
      <c r="L2053">
        <v>0</v>
      </c>
      <c r="M2053">
        <v>1342</v>
      </c>
      <c r="N2053">
        <v>0</v>
      </c>
      <c r="O2053" t="s">
        <v>744</v>
      </c>
      <c r="P2053">
        <v>0</v>
      </c>
      <c r="Q2053" t="s">
        <v>1237</v>
      </c>
      <c r="R2053">
        <v>0</v>
      </c>
      <c r="S2053">
        <f>MONTH(LIQUIDACAO[[#This Row],[data_liquidacao]])</f>
        <v>6</v>
      </c>
    </row>
    <row r="2054" spans="1:19" x14ac:dyDescent="0.25">
      <c r="A2054" s="10">
        <v>44729</v>
      </c>
      <c r="B2054">
        <v>47.5</v>
      </c>
      <c r="C2054">
        <v>2022</v>
      </c>
      <c r="D2054">
        <v>8</v>
      </c>
      <c r="E2054">
        <v>801</v>
      </c>
      <c r="F2054">
        <v>10</v>
      </c>
      <c r="G2054">
        <v>301</v>
      </c>
      <c r="H2054">
        <v>6</v>
      </c>
      <c r="I2054">
        <v>2105</v>
      </c>
      <c r="J2054" t="s">
        <v>747</v>
      </c>
      <c r="K2054">
        <v>40</v>
      </c>
      <c r="L2054">
        <v>0</v>
      </c>
      <c r="M2054">
        <v>4616</v>
      </c>
      <c r="N2054">
        <v>0</v>
      </c>
      <c r="O2054" t="s">
        <v>744</v>
      </c>
      <c r="P2054">
        <v>0</v>
      </c>
      <c r="Q2054" t="s">
        <v>1237</v>
      </c>
      <c r="R2054">
        <v>0</v>
      </c>
      <c r="S2054">
        <f>MONTH(LIQUIDACAO[[#This Row],[data_liquidacao]])</f>
        <v>6</v>
      </c>
    </row>
    <row r="2055" spans="1:19" x14ac:dyDescent="0.25">
      <c r="A2055" s="10">
        <v>44729</v>
      </c>
      <c r="B2055">
        <v>31.22</v>
      </c>
      <c r="C2055">
        <v>2022</v>
      </c>
      <c r="D2055">
        <v>8</v>
      </c>
      <c r="E2055">
        <v>801</v>
      </c>
      <c r="F2055">
        <v>10</v>
      </c>
      <c r="G2055">
        <v>301</v>
      </c>
      <c r="H2055">
        <v>6</v>
      </c>
      <c r="I2055">
        <v>2105</v>
      </c>
      <c r="J2055" t="s">
        <v>747</v>
      </c>
      <c r="K2055">
        <v>40</v>
      </c>
      <c r="L2055">
        <v>0</v>
      </c>
      <c r="M2055">
        <v>4295</v>
      </c>
      <c r="N2055">
        <v>0</v>
      </c>
      <c r="O2055" t="s">
        <v>744</v>
      </c>
      <c r="P2055">
        <v>0</v>
      </c>
      <c r="Q2055" t="s">
        <v>1237</v>
      </c>
      <c r="R2055">
        <v>0</v>
      </c>
      <c r="S2055">
        <f>MONTH(LIQUIDACAO[[#This Row],[data_liquidacao]])</f>
        <v>6</v>
      </c>
    </row>
    <row r="2056" spans="1:19" x14ac:dyDescent="0.25">
      <c r="A2056" s="10">
        <v>44729</v>
      </c>
      <c r="B2056">
        <v>134</v>
      </c>
      <c r="C2056">
        <v>2022</v>
      </c>
      <c r="D2056">
        <v>4</v>
      </c>
      <c r="E2056">
        <v>401</v>
      </c>
      <c r="F2056">
        <v>4</v>
      </c>
      <c r="G2056">
        <v>129</v>
      </c>
      <c r="H2056">
        <v>1</v>
      </c>
      <c r="I2056">
        <v>2077</v>
      </c>
      <c r="J2056" t="s">
        <v>808</v>
      </c>
      <c r="K2056">
        <v>1</v>
      </c>
      <c r="L2056">
        <v>0</v>
      </c>
      <c r="M2056">
        <v>5649</v>
      </c>
      <c r="N2056">
        <v>0</v>
      </c>
      <c r="O2056" t="s">
        <v>749</v>
      </c>
      <c r="P2056">
        <v>1</v>
      </c>
      <c r="Q2056" t="s">
        <v>1237</v>
      </c>
      <c r="R2056">
        <v>0</v>
      </c>
      <c r="S2056">
        <f>MONTH(LIQUIDACAO[[#This Row],[data_liquidacao]])</f>
        <v>6</v>
      </c>
    </row>
    <row r="2057" spans="1:19" x14ac:dyDescent="0.25">
      <c r="A2057" s="10">
        <v>44729</v>
      </c>
      <c r="B2057">
        <v>134</v>
      </c>
      <c r="C2057">
        <v>2022</v>
      </c>
      <c r="D2057">
        <v>4</v>
      </c>
      <c r="E2057">
        <v>401</v>
      </c>
      <c r="F2057">
        <v>4</v>
      </c>
      <c r="G2057">
        <v>129</v>
      </c>
      <c r="H2057">
        <v>1</v>
      </c>
      <c r="I2057">
        <v>2077</v>
      </c>
      <c r="J2057" t="s">
        <v>808</v>
      </c>
      <c r="K2057">
        <v>1</v>
      </c>
      <c r="L2057">
        <v>0</v>
      </c>
      <c r="M2057">
        <v>5649</v>
      </c>
      <c r="N2057">
        <v>0</v>
      </c>
      <c r="O2057" t="s">
        <v>749</v>
      </c>
      <c r="P2057">
        <v>1</v>
      </c>
      <c r="Q2057" t="s">
        <v>1237</v>
      </c>
      <c r="R2057">
        <v>0</v>
      </c>
      <c r="S2057">
        <f>MONTH(LIQUIDACAO[[#This Row],[data_liquidacao]])</f>
        <v>6</v>
      </c>
    </row>
    <row r="2058" spans="1:19" x14ac:dyDescent="0.25">
      <c r="A2058" s="10">
        <v>44729</v>
      </c>
      <c r="B2058">
        <v>134</v>
      </c>
      <c r="C2058">
        <v>2022</v>
      </c>
      <c r="D2058">
        <v>4</v>
      </c>
      <c r="E2058">
        <v>401</v>
      </c>
      <c r="F2058">
        <v>4</v>
      </c>
      <c r="G2058">
        <v>129</v>
      </c>
      <c r="H2058">
        <v>1</v>
      </c>
      <c r="I2058">
        <v>2077</v>
      </c>
      <c r="J2058" t="s">
        <v>808</v>
      </c>
      <c r="K2058">
        <v>1</v>
      </c>
      <c r="L2058">
        <v>0</v>
      </c>
      <c r="M2058">
        <v>5649</v>
      </c>
      <c r="N2058">
        <v>0</v>
      </c>
      <c r="O2058" t="s">
        <v>749</v>
      </c>
      <c r="P2058">
        <v>1</v>
      </c>
      <c r="Q2058" t="s">
        <v>1237</v>
      </c>
      <c r="R2058">
        <v>0</v>
      </c>
      <c r="S2058">
        <f>MONTH(LIQUIDACAO[[#This Row],[data_liquidacao]])</f>
        <v>6</v>
      </c>
    </row>
    <row r="2059" spans="1:19" x14ac:dyDescent="0.25">
      <c r="A2059" s="10">
        <v>44729</v>
      </c>
      <c r="B2059">
        <v>1072</v>
      </c>
      <c r="C2059">
        <v>2022</v>
      </c>
      <c r="D2059">
        <v>10</v>
      </c>
      <c r="E2059">
        <v>1001</v>
      </c>
      <c r="F2059">
        <v>4</v>
      </c>
      <c r="G2059">
        <v>122</v>
      </c>
      <c r="H2059">
        <v>1</v>
      </c>
      <c r="I2059">
        <v>2050</v>
      </c>
      <c r="J2059" t="s">
        <v>881</v>
      </c>
      <c r="K2059">
        <v>1</v>
      </c>
      <c r="L2059">
        <v>0</v>
      </c>
      <c r="M2059">
        <v>8095</v>
      </c>
      <c r="N2059">
        <v>0</v>
      </c>
      <c r="O2059" t="s">
        <v>744</v>
      </c>
      <c r="P2059">
        <v>0</v>
      </c>
      <c r="Q2059" t="s">
        <v>1237</v>
      </c>
      <c r="R2059">
        <v>0</v>
      </c>
      <c r="S2059">
        <f>MONTH(LIQUIDACAO[[#This Row],[data_liquidacao]])</f>
        <v>6</v>
      </c>
    </row>
    <row r="2060" spans="1:19" x14ac:dyDescent="0.25">
      <c r="A2060" s="10">
        <v>44729</v>
      </c>
      <c r="B2060">
        <v>63.78</v>
      </c>
      <c r="C2060">
        <v>2022</v>
      </c>
      <c r="D2060">
        <v>8</v>
      </c>
      <c r="E2060">
        <v>801</v>
      </c>
      <c r="F2060">
        <v>10</v>
      </c>
      <c r="G2060">
        <v>301</v>
      </c>
      <c r="H2060">
        <v>6</v>
      </c>
      <c r="I2060">
        <v>2105</v>
      </c>
      <c r="J2060" t="s">
        <v>747</v>
      </c>
      <c r="K2060">
        <v>40</v>
      </c>
      <c r="L2060">
        <v>0</v>
      </c>
      <c r="M2060">
        <v>4295</v>
      </c>
      <c r="N2060">
        <v>0</v>
      </c>
      <c r="O2060" t="s">
        <v>744</v>
      </c>
      <c r="P2060">
        <v>0</v>
      </c>
      <c r="Q2060" t="s">
        <v>1237</v>
      </c>
      <c r="R2060">
        <v>0</v>
      </c>
      <c r="S2060">
        <f>MONTH(LIQUIDACAO[[#This Row],[data_liquidacao]])</f>
        <v>6</v>
      </c>
    </row>
    <row r="2061" spans="1:19" x14ac:dyDescent="0.25">
      <c r="A2061" s="10">
        <v>44729</v>
      </c>
      <c r="B2061">
        <v>720</v>
      </c>
      <c r="C2061">
        <v>2022</v>
      </c>
      <c r="D2061">
        <v>5</v>
      </c>
      <c r="E2061">
        <v>502</v>
      </c>
      <c r="F2061">
        <v>12</v>
      </c>
      <c r="G2061">
        <v>365</v>
      </c>
      <c r="H2061">
        <v>2</v>
      </c>
      <c r="I2061">
        <v>2033</v>
      </c>
      <c r="J2061" t="s">
        <v>1538</v>
      </c>
      <c r="K2061">
        <v>20</v>
      </c>
      <c r="L2061">
        <v>0</v>
      </c>
      <c r="M2061">
        <v>1243</v>
      </c>
      <c r="N2061">
        <v>0</v>
      </c>
      <c r="O2061" t="s">
        <v>753</v>
      </c>
      <c r="P2061">
        <v>7</v>
      </c>
      <c r="Q2061" t="s">
        <v>1237</v>
      </c>
      <c r="R2061">
        <v>0</v>
      </c>
      <c r="S2061">
        <f>MONTH(LIQUIDACAO[[#This Row],[data_liquidacao]])</f>
        <v>6</v>
      </c>
    </row>
    <row r="2062" spans="1:19" x14ac:dyDescent="0.25">
      <c r="A2062" s="10">
        <v>44729</v>
      </c>
      <c r="B2062">
        <v>32.299999999999997</v>
      </c>
      <c r="C2062">
        <v>2022</v>
      </c>
      <c r="D2062">
        <v>6</v>
      </c>
      <c r="E2062">
        <v>603</v>
      </c>
      <c r="F2062">
        <v>26</v>
      </c>
      <c r="G2062">
        <v>782</v>
      </c>
      <c r="H2062">
        <v>17</v>
      </c>
      <c r="I2062">
        <v>2073</v>
      </c>
      <c r="J2062" t="s">
        <v>852</v>
      </c>
      <c r="K2062">
        <v>1</v>
      </c>
      <c r="L2062">
        <v>0</v>
      </c>
      <c r="M2062">
        <v>4041</v>
      </c>
      <c r="N2062">
        <v>0</v>
      </c>
      <c r="O2062" t="s">
        <v>749</v>
      </c>
      <c r="P2062">
        <v>1</v>
      </c>
      <c r="Q2062" t="s">
        <v>1237</v>
      </c>
      <c r="R2062">
        <v>0</v>
      </c>
      <c r="S2062">
        <f>MONTH(LIQUIDACAO[[#This Row],[data_liquidacao]])</f>
        <v>6</v>
      </c>
    </row>
    <row r="2063" spans="1:19" x14ac:dyDescent="0.25">
      <c r="A2063" s="10">
        <v>44722</v>
      </c>
      <c r="B2063">
        <v>2580</v>
      </c>
      <c r="C2063">
        <v>2022</v>
      </c>
      <c r="D2063">
        <v>5</v>
      </c>
      <c r="E2063">
        <v>502</v>
      </c>
      <c r="F2063">
        <v>12</v>
      </c>
      <c r="G2063">
        <v>361</v>
      </c>
      <c r="H2063">
        <v>2</v>
      </c>
      <c r="I2063">
        <v>2031</v>
      </c>
      <c r="J2063" t="s">
        <v>880</v>
      </c>
      <c r="K2063">
        <v>20</v>
      </c>
      <c r="L2063">
        <v>0</v>
      </c>
      <c r="M2063">
        <v>5649</v>
      </c>
      <c r="N2063">
        <v>0</v>
      </c>
      <c r="O2063" t="s">
        <v>749</v>
      </c>
      <c r="P2063">
        <v>1</v>
      </c>
      <c r="Q2063" t="s">
        <v>1237</v>
      </c>
      <c r="R2063">
        <v>0</v>
      </c>
      <c r="S2063">
        <f>MONTH(LIQUIDACAO[[#This Row],[data_liquidacao]])</f>
        <v>6</v>
      </c>
    </row>
    <row r="2064" spans="1:19" x14ac:dyDescent="0.25">
      <c r="A2064" s="10">
        <v>44722</v>
      </c>
      <c r="B2064">
        <v>465</v>
      </c>
      <c r="C2064">
        <v>2022</v>
      </c>
      <c r="D2064">
        <v>10</v>
      </c>
      <c r="E2064">
        <v>1001</v>
      </c>
      <c r="F2064">
        <v>4</v>
      </c>
      <c r="G2064">
        <v>122</v>
      </c>
      <c r="H2064">
        <v>1</v>
      </c>
      <c r="I2064">
        <v>2050</v>
      </c>
      <c r="J2064" t="s">
        <v>747</v>
      </c>
      <c r="K2064">
        <v>1</v>
      </c>
      <c r="L2064">
        <v>0</v>
      </c>
      <c r="M2064">
        <v>8266</v>
      </c>
      <c r="N2064">
        <v>0</v>
      </c>
      <c r="O2064" t="s">
        <v>744</v>
      </c>
      <c r="P2064">
        <v>0</v>
      </c>
      <c r="Q2064" t="s">
        <v>1237</v>
      </c>
      <c r="R2064">
        <v>0</v>
      </c>
      <c r="S2064">
        <f>MONTH(LIQUIDACAO[[#This Row],[data_liquidacao]])</f>
        <v>6</v>
      </c>
    </row>
    <row r="2065" spans="1:19" x14ac:dyDescent="0.25">
      <c r="A2065" s="10">
        <v>44722</v>
      </c>
      <c r="B2065">
        <v>525</v>
      </c>
      <c r="C2065">
        <v>2022</v>
      </c>
      <c r="D2065">
        <v>10</v>
      </c>
      <c r="E2065">
        <v>1001</v>
      </c>
      <c r="F2065">
        <v>4</v>
      </c>
      <c r="G2065">
        <v>122</v>
      </c>
      <c r="H2065">
        <v>1</v>
      </c>
      <c r="I2065">
        <v>2050</v>
      </c>
      <c r="J2065" t="s">
        <v>747</v>
      </c>
      <c r="K2065">
        <v>1</v>
      </c>
      <c r="L2065">
        <v>0</v>
      </c>
      <c r="M2065">
        <v>8095</v>
      </c>
      <c r="N2065">
        <v>0</v>
      </c>
      <c r="O2065" t="s">
        <v>744</v>
      </c>
      <c r="P2065">
        <v>0</v>
      </c>
      <c r="Q2065" t="s">
        <v>1237</v>
      </c>
      <c r="R2065">
        <v>0</v>
      </c>
      <c r="S2065">
        <f>MONTH(LIQUIDACAO[[#This Row],[data_liquidacao]])</f>
        <v>6</v>
      </c>
    </row>
    <row r="2066" spans="1:19" x14ac:dyDescent="0.25">
      <c r="A2066" s="10">
        <v>44722</v>
      </c>
      <c r="B2066">
        <v>465</v>
      </c>
      <c r="C2066">
        <v>2022</v>
      </c>
      <c r="D2066">
        <v>10</v>
      </c>
      <c r="E2066">
        <v>1001</v>
      </c>
      <c r="F2066">
        <v>4</v>
      </c>
      <c r="G2066">
        <v>122</v>
      </c>
      <c r="H2066">
        <v>1</v>
      </c>
      <c r="I2066">
        <v>2050</v>
      </c>
      <c r="J2066" t="s">
        <v>747</v>
      </c>
      <c r="K2066">
        <v>1</v>
      </c>
      <c r="L2066">
        <v>0</v>
      </c>
      <c r="M2066">
        <v>8467</v>
      </c>
      <c r="N2066">
        <v>0</v>
      </c>
      <c r="O2066" t="s">
        <v>744</v>
      </c>
      <c r="P2066">
        <v>0</v>
      </c>
      <c r="Q2066" t="s">
        <v>1237</v>
      </c>
      <c r="R2066">
        <v>0</v>
      </c>
      <c r="S2066">
        <f>MONTH(LIQUIDACAO[[#This Row],[data_liquidacao]])</f>
        <v>6</v>
      </c>
    </row>
    <row r="2067" spans="1:19" x14ac:dyDescent="0.25">
      <c r="A2067" s="10">
        <v>44722</v>
      </c>
      <c r="B2067">
        <v>47.5</v>
      </c>
      <c r="C2067">
        <v>2022</v>
      </c>
      <c r="D2067">
        <v>8</v>
      </c>
      <c r="E2067">
        <v>801</v>
      </c>
      <c r="F2067">
        <v>10</v>
      </c>
      <c r="G2067">
        <v>301</v>
      </c>
      <c r="H2067">
        <v>6</v>
      </c>
      <c r="I2067">
        <v>2105</v>
      </c>
      <c r="J2067" t="s">
        <v>747</v>
      </c>
      <c r="K2067">
        <v>40</v>
      </c>
      <c r="L2067">
        <v>0</v>
      </c>
      <c r="M2067">
        <v>52</v>
      </c>
      <c r="N2067">
        <v>0</v>
      </c>
      <c r="O2067" t="s">
        <v>744</v>
      </c>
      <c r="P2067">
        <v>0</v>
      </c>
      <c r="Q2067" t="s">
        <v>1237</v>
      </c>
      <c r="R2067">
        <v>0</v>
      </c>
      <c r="S2067">
        <f>MONTH(LIQUIDACAO[[#This Row],[data_liquidacao]])</f>
        <v>6</v>
      </c>
    </row>
    <row r="2068" spans="1:19" x14ac:dyDescent="0.25">
      <c r="A2068" s="10">
        <v>44722</v>
      </c>
      <c r="B2068">
        <v>500</v>
      </c>
      <c r="C2068">
        <v>2022</v>
      </c>
      <c r="D2068">
        <v>9</v>
      </c>
      <c r="E2068">
        <v>902</v>
      </c>
      <c r="F2068">
        <v>8</v>
      </c>
      <c r="G2068">
        <v>244</v>
      </c>
      <c r="H2068">
        <v>11</v>
      </c>
      <c r="I2068">
        <v>2015</v>
      </c>
      <c r="J2068" t="s">
        <v>776</v>
      </c>
      <c r="K2068">
        <v>1</v>
      </c>
      <c r="L2068">
        <v>0</v>
      </c>
      <c r="M2068">
        <v>4533</v>
      </c>
      <c r="N2068">
        <v>0</v>
      </c>
      <c r="O2068" t="s">
        <v>744</v>
      </c>
      <c r="P2068">
        <v>6</v>
      </c>
      <c r="Q2068" t="s">
        <v>1237</v>
      </c>
      <c r="R2068">
        <v>0</v>
      </c>
      <c r="S2068">
        <f>MONTH(LIQUIDACAO[[#This Row],[data_liquidacao]])</f>
        <v>6</v>
      </c>
    </row>
    <row r="2069" spans="1:19" x14ac:dyDescent="0.25">
      <c r="A2069" s="10">
        <v>44725</v>
      </c>
      <c r="B2069">
        <v>53811.5</v>
      </c>
      <c r="C2069">
        <v>2022</v>
      </c>
      <c r="D2069">
        <v>6</v>
      </c>
      <c r="E2069">
        <v>602</v>
      </c>
      <c r="F2069">
        <v>15</v>
      </c>
      <c r="G2069">
        <v>451</v>
      </c>
      <c r="H2069">
        <v>17</v>
      </c>
      <c r="I2069">
        <v>1037</v>
      </c>
      <c r="J2069" t="s">
        <v>784</v>
      </c>
      <c r="K2069">
        <v>1</v>
      </c>
      <c r="L2069">
        <v>0</v>
      </c>
      <c r="M2069">
        <v>8228</v>
      </c>
      <c r="N2069">
        <v>0</v>
      </c>
      <c r="O2069" t="s">
        <v>767</v>
      </c>
      <c r="P2069">
        <v>1</v>
      </c>
      <c r="Q2069" t="s">
        <v>1237</v>
      </c>
      <c r="R2069">
        <v>0</v>
      </c>
      <c r="S2069">
        <f>MONTH(LIQUIDACAO[[#This Row],[data_liquidacao]])</f>
        <v>6</v>
      </c>
    </row>
    <row r="2070" spans="1:19" x14ac:dyDescent="0.25">
      <c r="A2070" s="10">
        <v>44725</v>
      </c>
      <c r="B2070">
        <v>1000</v>
      </c>
      <c r="C2070">
        <v>2022</v>
      </c>
      <c r="D2070">
        <v>5</v>
      </c>
      <c r="E2070">
        <v>503</v>
      </c>
      <c r="F2070">
        <v>13</v>
      </c>
      <c r="G2070">
        <v>392</v>
      </c>
      <c r="H2070">
        <v>3</v>
      </c>
      <c r="I2070">
        <v>1</v>
      </c>
      <c r="J2070" t="s">
        <v>804</v>
      </c>
      <c r="K2070">
        <v>1</v>
      </c>
      <c r="L2070">
        <v>0</v>
      </c>
      <c r="M2070">
        <v>3925</v>
      </c>
      <c r="N2070">
        <v>0</v>
      </c>
      <c r="O2070" t="s">
        <v>744</v>
      </c>
      <c r="P2070">
        <v>3</v>
      </c>
      <c r="Q2070" t="s">
        <v>1237</v>
      </c>
      <c r="R2070">
        <v>0</v>
      </c>
      <c r="S2070">
        <f>MONTH(LIQUIDACAO[[#This Row],[data_liquidacao]])</f>
        <v>6</v>
      </c>
    </row>
    <row r="2071" spans="1:19" x14ac:dyDescent="0.25">
      <c r="A2071" s="10">
        <v>44725</v>
      </c>
      <c r="B2071">
        <v>2200</v>
      </c>
      <c r="C2071">
        <v>2022</v>
      </c>
      <c r="D2071">
        <v>5</v>
      </c>
      <c r="E2071">
        <v>503</v>
      </c>
      <c r="F2071">
        <v>13</v>
      </c>
      <c r="G2071">
        <v>392</v>
      </c>
      <c r="H2071">
        <v>3</v>
      </c>
      <c r="I2071">
        <v>1</v>
      </c>
      <c r="J2071" t="s">
        <v>804</v>
      </c>
      <c r="K2071">
        <v>1</v>
      </c>
      <c r="L2071">
        <v>0</v>
      </c>
      <c r="M2071">
        <v>3925</v>
      </c>
      <c r="N2071">
        <v>0</v>
      </c>
      <c r="O2071" t="s">
        <v>761</v>
      </c>
      <c r="P2071">
        <v>6</v>
      </c>
      <c r="Q2071" t="s">
        <v>1237</v>
      </c>
      <c r="R2071">
        <v>0</v>
      </c>
      <c r="S2071">
        <f>MONTH(LIQUIDACAO[[#This Row],[data_liquidacao]])</f>
        <v>6</v>
      </c>
    </row>
    <row r="2072" spans="1:19" x14ac:dyDescent="0.25">
      <c r="A2072" s="10">
        <v>44725</v>
      </c>
      <c r="B2072">
        <v>1552</v>
      </c>
      <c r="C2072">
        <v>2022</v>
      </c>
      <c r="D2072">
        <v>6</v>
      </c>
      <c r="E2072">
        <v>603</v>
      </c>
      <c r="F2072">
        <v>26</v>
      </c>
      <c r="G2072">
        <v>782</v>
      </c>
      <c r="H2072">
        <v>17</v>
      </c>
      <c r="I2072">
        <v>2073</v>
      </c>
      <c r="J2072" t="s">
        <v>792</v>
      </c>
      <c r="K2072">
        <v>1</v>
      </c>
      <c r="L2072">
        <v>0</v>
      </c>
      <c r="M2072">
        <v>7946</v>
      </c>
      <c r="N2072">
        <v>0</v>
      </c>
      <c r="O2072" t="s">
        <v>753</v>
      </c>
      <c r="P2072">
        <v>7</v>
      </c>
      <c r="Q2072" t="s">
        <v>1237</v>
      </c>
      <c r="R2072">
        <v>0</v>
      </c>
      <c r="S2072">
        <f>MONTH(LIQUIDACAO[[#This Row],[data_liquidacao]])</f>
        <v>6</v>
      </c>
    </row>
    <row r="2073" spans="1:19" x14ac:dyDescent="0.25">
      <c r="A2073" s="10">
        <v>44725</v>
      </c>
      <c r="B2073">
        <v>450</v>
      </c>
      <c r="C2073">
        <v>2022</v>
      </c>
      <c r="D2073">
        <v>6</v>
      </c>
      <c r="E2073">
        <v>603</v>
      </c>
      <c r="F2073">
        <v>26</v>
      </c>
      <c r="G2073">
        <v>782</v>
      </c>
      <c r="H2073">
        <v>17</v>
      </c>
      <c r="I2073">
        <v>2073</v>
      </c>
      <c r="J2073" t="s">
        <v>792</v>
      </c>
      <c r="K2073">
        <v>1</v>
      </c>
      <c r="L2073">
        <v>0</v>
      </c>
      <c r="M2073">
        <v>274</v>
      </c>
      <c r="N2073">
        <v>0</v>
      </c>
      <c r="O2073" t="s">
        <v>749</v>
      </c>
      <c r="P2073">
        <v>1</v>
      </c>
      <c r="Q2073" t="s">
        <v>1237</v>
      </c>
      <c r="R2073">
        <v>0</v>
      </c>
      <c r="S2073">
        <f>MONTH(LIQUIDACAO[[#This Row],[data_liquidacao]])</f>
        <v>6</v>
      </c>
    </row>
    <row r="2074" spans="1:19" x14ac:dyDescent="0.25">
      <c r="A2074" s="10">
        <v>44725</v>
      </c>
      <c r="B2074">
        <v>1029</v>
      </c>
      <c r="C2074">
        <v>2022</v>
      </c>
      <c r="D2074">
        <v>6</v>
      </c>
      <c r="E2074">
        <v>603</v>
      </c>
      <c r="F2074">
        <v>26</v>
      </c>
      <c r="G2074">
        <v>782</v>
      </c>
      <c r="H2074">
        <v>17</v>
      </c>
      <c r="I2074">
        <v>2073</v>
      </c>
      <c r="J2074" t="s">
        <v>786</v>
      </c>
      <c r="K2074">
        <v>1</v>
      </c>
      <c r="L2074">
        <v>0</v>
      </c>
      <c r="M2074">
        <v>5885</v>
      </c>
      <c r="N2074">
        <v>0</v>
      </c>
      <c r="O2074" t="s">
        <v>749</v>
      </c>
      <c r="P2074">
        <v>1</v>
      </c>
      <c r="Q2074" t="s">
        <v>1237</v>
      </c>
      <c r="R2074">
        <v>0</v>
      </c>
      <c r="S2074">
        <f>MONTH(LIQUIDACAO[[#This Row],[data_liquidacao]])</f>
        <v>6</v>
      </c>
    </row>
    <row r="2075" spans="1:19" x14ac:dyDescent="0.25">
      <c r="A2075" s="10">
        <v>44725</v>
      </c>
      <c r="B2075">
        <v>80</v>
      </c>
      <c r="C2075">
        <v>2022</v>
      </c>
      <c r="D2075">
        <v>6</v>
      </c>
      <c r="E2075">
        <v>603</v>
      </c>
      <c r="F2075">
        <v>26</v>
      </c>
      <c r="G2075">
        <v>782</v>
      </c>
      <c r="H2075">
        <v>17</v>
      </c>
      <c r="I2075">
        <v>2073</v>
      </c>
      <c r="J2075" t="s">
        <v>796</v>
      </c>
      <c r="K2075">
        <v>1</v>
      </c>
      <c r="L2075">
        <v>0</v>
      </c>
      <c r="M2075">
        <v>5885</v>
      </c>
      <c r="N2075">
        <v>0</v>
      </c>
      <c r="O2075" t="s">
        <v>749</v>
      </c>
      <c r="P2075">
        <v>1</v>
      </c>
      <c r="Q2075" t="s">
        <v>1237</v>
      </c>
      <c r="R2075">
        <v>0</v>
      </c>
      <c r="S2075">
        <f>MONTH(LIQUIDACAO[[#This Row],[data_liquidacao]])</f>
        <v>6</v>
      </c>
    </row>
    <row r="2076" spans="1:19" x14ac:dyDescent="0.25">
      <c r="A2076" s="10">
        <v>44725</v>
      </c>
      <c r="B2076">
        <v>30</v>
      </c>
      <c r="C2076">
        <v>2022</v>
      </c>
      <c r="D2076">
        <v>6</v>
      </c>
      <c r="E2076">
        <v>603</v>
      </c>
      <c r="F2076">
        <v>26</v>
      </c>
      <c r="G2076">
        <v>782</v>
      </c>
      <c r="H2076">
        <v>17</v>
      </c>
      <c r="I2076">
        <v>2073</v>
      </c>
      <c r="J2076" t="s">
        <v>798</v>
      </c>
      <c r="K2076">
        <v>1</v>
      </c>
      <c r="L2076">
        <v>0</v>
      </c>
      <c r="M2076">
        <v>5885</v>
      </c>
      <c r="N2076">
        <v>0</v>
      </c>
      <c r="O2076" t="s">
        <v>749</v>
      </c>
      <c r="P2076">
        <v>1</v>
      </c>
      <c r="Q2076" t="s">
        <v>1237</v>
      </c>
      <c r="R2076">
        <v>0</v>
      </c>
      <c r="S2076">
        <f>MONTH(LIQUIDACAO[[#This Row],[data_liquidacao]])</f>
        <v>6</v>
      </c>
    </row>
    <row r="2077" spans="1:19" x14ac:dyDescent="0.25">
      <c r="A2077" s="10">
        <v>44725</v>
      </c>
      <c r="B2077">
        <v>30</v>
      </c>
      <c r="C2077">
        <v>2022</v>
      </c>
      <c r="D2077">
        <v>4</v>
      </c>
      <c r="E2077">
        <v>401</v>
      </c>
      <c r="F2077">
        <v>4</v>
      </c>
      <c r="G2077">
        <v>129</v>
      </c>
      <c r="H2077">
        <v>1</v>
      </c>
      <c r="I2077">
        <v>2077</v>
      </c>
      <c r="J2077" t="s">
        <v>785</v>
      </c>
      <c r="K2077">
        <v>1</v>
      </c>
      <c r="L2077">
        <v>0</v>
      </c>
      <c r="M2077">
        <v>1744</v>
      </c>
      <c r="N2077">
        <v>0</v>
      </c>
      <c r="O2077" t="s">
        <v>749</v>
      </c>
      <c r="P2077">
        <v>1</v>
      </c>
      <c r="Q2077" t="s">
        <v>1237</v>
      </c>
      <c r="R2077">
        <v>0</v>
      </c>
      <c r="S2077">
        <f>MONTH(LIQUIDACAO[[#This Row],[data_liquidacao]])</f>
        <v>6</v>
      </c>
    </row>
    <row r="2078" spans="1:19" x14ac:dyDescent="0.25">
      <c r="A2078" s="10">
        <v>44725</v>
      </c>
      <c r="B2078">
        <v>95</v>
      </c>
      <c r="C2078">
        <v>2022</v>
      </c>
      <c r="D2078">
        <v>8</v>
      </c>
      <c r="E2078">
        <v>801</v>
      </c>
      <c r="F2078">
        <v>10</v>
      </c>
      <c r="G2078">
        <v>301</v>
      </c>
      <c r="H2078">
        <v>6</v>
      </c>
      <c r="I2078">
        <v>2105</v>
      </c>
      <c r="J2078" t="s">
        <v>747</v>
      </c>
      <c r="K2078">
        <v>40</v>
      </c>
      <c r="L2078">
        <v>0</v>
      </c>
      <c r="M2078">
        <v>4616</v>
      </c>
      <c r="N2078">
        <v>0</v>
      </c>
      <c r="O2078" t="s">
        <v>744</v>
      </c>
      <c r="P2078">
        <v>0</v>
      </c>
      <c r="Q2078" t="s">
        <v>1237</v>
      </c>
      <c r="R2078">
        <v>0</v>
      </c>
      <c r="S2078">
        <f>MONTH(LIQUIDACAO[[#This Row],[data_liquidacao]])</f>
        <v>6</v>
      </c>
    </row>
    <row r="2079" spans="1:19" x14ac:dyDescent="0.25">
      <c r="A2079" s="10">
        <v>44725</v>
      </c>
      <c r="B2079">
        <v>47.5</v>
      </c>
      <c r="C2079">
        <v>2022</v>
      </c>
      <c r="D2079">
        <v>8</v>
      </c>
      <c r="E2079">
        <v>801</v>
      </c>
      <c r="F2079">
        <v>10</v>
      </c>
      <c r="G2079">
        <v>301</v>
      </c>
      <c r="H2079">
        <v>6</v>
      </c>
      <c r="I2079">
        <v>2105</v>
      </c>
      <c r="J2079" t="s">
        <v>747</v>
      </c>
      <c r="K2079">
        <v>40</v>
      </c>
      <c r="L2079">
        <v>0</v>
      </c>
      <c r="M2079">
        <v>4616</v>
      </c>
      <c r="N2079">
        <v>0</v>
      </c>
      <c r="O2079" t="s">
        <v>744</v>
      </c>
      <c r="P2079">
        <v>0</v>
      </c>
      <c r="Q2079" t="s">
        <v>1237</v>
      </c>
      <c r="R2079">
        <v>0</v>
      </c>
      <c r="S2079">
        <f>MONTH(LIQUIDACAO[[#This Row],[data_liquidacao]])</f>
        <v>6</v>
      </c>
    </row>
    <row r="2080" spans="1:19" x14ac:dyDescent="0.25">
      <c r="A2080" s="10">
        <v>44725</v>
      </c>
      <c r="B2080">
        <v>47.5</v>
      </c>
      <c r="C2080">
        <v>2022</v>
      </c>
      <c r="D2080">
        <v>8</v>
      </c>
      <c r="E2080">
        <v>801</v>
      </c>
      <c r="F2080">
        <v>10</v>
      </c>
      <c r="G2080">
        <v>301</v>
      </c>
      <c r="H2080">
        <v>6</v>
      </c>
      <c r="I2080">
        <v>2105</v>
      </c>
      <c r="J2080" t="s">
        <v>747</v>
      </c>
      <c r="K2080">
        <v>40</v>
      </c>
      <c r="L2080">
        <v>0</v>
      </c>
      <c r="M2080">
        <v>52</v>
      </c>
      <c r="N2080">
        <v>0</v>
      </c>
      <c r="O2080" t="s">
        <v>744</v>
      </c>
      <c r="P2080">
        <v>0</v>
      </c>
      <c r="Q2080" t="s">
        <v>1237</v>
      </c>
      <c r="R2080">
        <v>0</v>
      </c>
      <c r="S2080">
        <f>MONTH(LIQUIDACAO[[#This Row],[data_liquidacao]])</f>
        <v>6</v>
      </c>
    </row>
    <row r="2081" spans="1:19" x14ac:dyDescent="0.25">
      <c r="A2081" s="10">
        <v>44725</v>
      </c>
      <c r="B2081">
        <v>-465</v>
      </c>
      <c r="C2081">
        <v>2022</v>
      </c>
      <c r="D2081">
        <v>10</v>
      </c>
      <c r="E2081">
        <v>1001</v>
      </c>
      <c r="F2081">
        <v>4</v>
      </c>
      <c r="G2081">
        <v>122</v>
      </c>
      <c r="H2081">
        <v>1</v>
      </c>
      <c r="I2081">
        <v>2050</v>
      </c>
      <c r="J2081" t="s">
        <v>747</v>
      </c>
      <c r="K2081">
        <v>1</v>
      </c>
      <c r="L2081">
        <v>0</v>
      </c>
      <c r="M2081">
        <v>8467</v>
      </c>
      <c r="N2081">
        <v>0</v>
      </c>
      <c r="O2081" t="s">
        <v>744</v>
      </c>
      <c r="P2081">
        <v>0</v>
      </c>
      <c r="Q2081" t="s">
        <v>1237</v>
      </c>
      <c r="R2081">
        <v>0</v>
      </c>
      <c r="S2081">
        <f>MONTH(LIQUIDACAO[[#This Row],[data_liquidacao]])</f>
        <v>6</v>
      </c>
    </row>
    <row r="2082" spans="1:19" x14ac:dyDescent="0.25">
      <c r="A2082" s="10">
        <v>44725</v>
      </c>
      <c r="B2082">
        <v>458.5</v>
      </c>
      <c r="C2082">
        <v>2022</v>
      </c>
      <c r="D2082">
        <v>4</v>
      </c>
      <c r="E2082">
        <v>401</v>
      </c>
      <c r="F2082">
        <v>4</v>
      </c>
      <c r="G2082">
        <v>123</v>
      </c>
      <c r="H2082">
        <v>1</v>
      </c>
      <c r="I2082">
        <v>2075</v>
      </c>
      <c r="J2082" t="s">
        <v>755</v>
      </c>
      <c r="K2082">
        <v>1</v>
      </c>
      <c r="L2082">
        <v>0</v>
      </c>
      <c r="M2082">
        <v>3683</v>
      </c>
      <c r="N2082">
        <v>0</v>
      </c>
      <c r="O2082" t="s">
        <v>749</v>
      </c>
      <c r="P2082">
        <v>1</v>
      </c>
      <c r="Q2082" t="s">
        <v>1237</v>
      </c>
      <c r="R2082">
        <v>0</v>
      </c>
      <c r="S2082">
        <f>MONTH(LIQUIDACAO[[#This Row],[data_liquidacao]])</f>
        <v>6</v>
      </c>
    </row>
    <row r="2083" spans="1:19" x14ac:dyDescent="0.25">
      <c r="A2083" s="10">
        <v>44725</v>
      </c>
      <c r="B2083">
        <v>68</v>
      </c>
      <c r="C2083">
        <v>2022</v>
      </c>
      <c r="D2083">
        <v>5</v>
      </c>
      <c r="E2083">
        <v>502</v>
      </c>
      <c r="F2083">
        <v>12</v>
      </c>
      <c r="G2083">
        <v>782</v>
      </c>
      <c r="H2083">
        <v>2</v>
      </c>
      <c r="I2083">
        <v>2035</v>
      </c>
      <c r="J2083" t="s">
        <v>798</v>
      </c>
      <c r="K2083">
        <v>1017</v>
      </c>
      <c r="L2083">
        <v>0</v>
      </c>
      <c r="M2083">
        <v>7946</v>
      </c>
      <c r="N2083">
        <v>0</v>
      </c>
      <c r="O2083" t="s">
        <v>753</v>
      </c>
      <c r="P2083">
        <v>7</v>
      </c>
      <c r="Q2083" t="s">
        <v>1237</v>
      </c>
      <c r="R2083">
        <v>0</v>
      </c>
      <c r="S2083">
        <f>MONTH(LIQUIDACAO[[#This Row],[data_liquidacao]])</f>
        <v>6</v>
      </c>
    </row>
    <row r="2084" spans="1:19" x14ac:dyDescent="0.25">
      <c r="A2084" s="10">
        <v>44725</v>
      </c>
      <c r="B2084">
        <v>748</v>
      </c>
      <c r="C2084">
        <v>2022</v>
      </c>
      <c r="D2084">
        <v>5</v>
      </c>
      <c r="E2084">
        <v>502</v>
      </c>
      <c r="F2084">
        <v>12</v>
      </c>
      <c r="G2084">
        <v>782</v>
      </c>
      <c r="H2084">
        <v>2</v>
      </c>
      <c r="I2084">
        <v>2035</v>
      </c>
      <c r="J2084" t="s">
        <v>798</v>
      </c>
      <c r="K2084">
        <v>1017</v>
      </c>
      <c r="L2084">
        <v>0</v>
      </c>
      <c r="M2084">
        <v>7946</v>
      </c>
      <c r="N2084">
        <v>0</v>
      </c>
      <c r="O2084" t="s">
        <v>753</v>
      </c>
      <c r="P2084">
        <v>7</v>
      </c>
      <c r="Q2084" t="s">
        <v>1237</v>
      </c>
      <c r="R2084">
        <v>0</v>
      </c>
      <c r="S2084">
        <f>MONTH(LIQUIDACAO[[#This Row],[data_liquidacao]])</f>
        <v>6</v>
      </c>
    </row>
    <row r="2085" spans="1:19" x14ac:dyDescent="0.25">
      <c r="A2085" s="10">
        <v>44746</v>
      </c>
      <c r="B2085">
        <v>80</v>
      </c>
      <c r="C2085">
        <v>2022</v>
      </c>
      <c r="D2085">
        <v>8</v>
      </c>
      <c r="E2085">
        <v>801</v>
      </c>
      <c r="F2085">
        <v>10</v>
      </c>
      <c r="G2085">
        <v>122</v>
      </c>
      <c r="H2085">
        <v>5</v>
      </c>
      <c r="I2085">
        <v>2084</v>
      </c>
      <c r="J2085" t="s">
        <v>881</v>
      </c>
      <c r="K2085">
        <v>40</v>
      </c>
      <c r="L2085">
        <v>0</v>
      </c>
      <c r="M2085">
        <v>3567</v>
      </c>
      <c r="N2085">
        <v>0</v>
      </c>
      <c r="O2085" t="s">
        <v>744</v>
      </c>
      <c r="P2085">
        <v>1</v>
      </c>
      <c r="Q2085" t="s">
        <v>1237</v>
      </c>
      <c r="R2085">
        <v>0</v>
      </c>
      <c r="S2085">
        <f>MONTH(LIQUIDACAO[[#This Row],[data_liquidacao]])</f>
        <v>7</v>
      </c>
    </row>
    <row r="2086" spans="1:19" x14ac:dyDescent="0.25">
      <c r="A2086" s="10">
        <v>44746</v>
      </c>
      <c r="B2086">
        <v>2400</v>
      </c>
      <c r="C2086">
        <v>2022</v>
      </c>
      <c r="D2086">
        <v>2</v>
      </c>
      <c r="E2086">
        <v>203</v>
      </c>
      <c r="F2086">
        <v>4</v>
      </c>
      <c r="G2086">
        <v>122</v>
      </c>
      <c r="H2086">
        <v>1</v>
      </c>
      <c r="I2086">
        <v>2081</v>
      </c>
      <c r="J2086" t="s">
        <v>768</v>
      </c>
      <c r="K2086">
        <v>1</v>
      </c>
      <c r="L2086">
        <v>0</v>
      </c>
      <c r="M2086">
        <v>8329</v>
      </c>
      <c r="N2086">
        <v>0</v>
      </c>
      <c r="O2086" t="s">
        <v>753</v>
      </c>
      <c r="P2086">
        <v>1</v>
      </c>
      <c r="Q2086" t="s">
        <v>1237</v>
      </c>
      <c r="R2086">
        <v>0</v>
      </c>
      <c r="S2086">
        <f>MONTH(LIQUIDACAO[[#This Row],[data_liquidacao]])</f>
        <v>7</v>
      </c>
    </row>
    <row r="2087" spans="1:19" x14ac:dyDescent="0.25">
      <c r="A2087" s="10">
        <v>44746</v>
      </c>
      <c r="B2087">
        <v>1140</v>
      </c>
      <c r="C2087">
        <v>2022</v>
      </c>
      <c r="D2087">
        <v>9</v>
      </c>
      <c r="E2087">
        <v>902</v>
      </c>
      <c r="F2087">
        <v>8</v>
      </c>
      <c r="G2087">
        <v>241</v>
      </c>
      <c r="H2087">
        <v>11</v>
      </c>
      <c r="I2087">
        <v>2011</v>
      </c>
      <c r="J2087" t="s">
        <v>812</v>
      </c>
      <c r="K2087">
        <v>1021</v>
      </c>
      <c r="L2087">
        <v>0</v>
      </c>
      <c r="M2087">
        <v>7414</v>
      </c>
      <c r="N2087">
        <v>0</v>
      </c>
      <c r="O2087" t="s">
        <v>753</v>
      </c>
      <c r="P2087">
        <v>7</v>
      </c>
      <c r="Q2087" t="s">
        <v>1237</v>
      </c>
      <c r="R2087">
        <v>0</v>
      </c>
      <c r="S2087">
        <f>MONTH(LIQUIDACAO[[#This Row],[data_liquidacao]])</f>
        <v>7</v>
      </c>
    </row>
    <row r="2088" spans="1:19" x14ac:dyDescent="0.25">
      <c r="A2088" s="10">
        <v>44746</v>
      </c>
      <c r="B2088">
        <v>3946</v>
      </c>
      <c r="C2088">
        <v>2022</v>
      </c>
      <c r="D2088">
        <v>5</v>
      </c>
      <c r="E2088">
        <v>502</v>
      </c>
      <c r="F2088">
        <v>12</v>
      </c>
      <c r="G2088">
        <v>782</v>
      </c>
      <c r="H2088">
        <v>2</v>
      </c>
      <c r="I2088">
        <v>2035</v>
      </c>
      <c r="J2088" t="s">
        <v>796</v>
      </c>
      <c r="K2088">
        <v>1017</v>
      </c>
      <c r="L2088">
        <v>0</v>
      </c>
      <c r="M2088">
        <v>3923</v>
      </c>
      <c r="N2088">
        <v>0</v>
      </c>
      <c r="O2088" t="s">
        <v>753</v>
      </c>
      <c r="P2088">
        <v>7</v>
      </c>
      <c r="Q2088" t="s">
        <v>1237</v>
      </c>
      <c r="R2088">
        <v>0</v>
      </c>
      <c r="S2088">
        <f>MONTH(LIQUIDACAO[[#This Row],[data_liquidacao]])</f>
        <v>7</v>
      </c>
    </row>
    <row r="2089" spans="1:19" x14ac:dyDescent="0.25">
      <c r="A2089" s="10">
        <v>44746</v>
      </c>
      <c r="B2089">
        <v>1024</v>
      </c>
      <c r="C2089">
        <v>2022</v>
      </c>
      <c r="D2089">
        <v>5</v>
      </c>
      <c r="E2089">
        <v>502</v>
      </c>
      <c r="F2089">
        <v>12</v>
      </c>
      <c r="G2089">
        <v>782</v>
      </c>
      <c r="H2089">
        <v>2</v>
      </c>
      <c r="I2089">
        <v>2035</v>
      </c>
      <c r="J2089" t="s">
        <v>796</v>
      </c>
      <c r="K2089">
        <v>1017</v>
      </c>
      <c r="L2089">
        <v>0</v>
      </c>
      <c r="M2089">
        <v>3923</v>
      </c>
      <c r="N2089">
        <v>0</v>
      </c>
      <c r="O2089" t="s">
        <v>753</v>
      </c>
      <c r="P2089">
        <v>7</v>
      </c>
      <c r="Q2089" t="s">
        <v>1237</v>
      </c>
      <c r="R2089">
        <v>0</v>
      </c>
      <c r="S2089">
        <f>MONTH(LIQUIDACAO[[#This Row],[data_liquidacao]])</f>
        <v>7</v>
      </c>
    </row>
    <row r="2090" spans="1:19" x14ac:dyDescent="0.25">
      <c r="A2090" s="10">
        <v>44746</v>
      </c>
      <c r="B2090">
        <v>1057</v>
      </c>
      <c r="C2090">
        <v>2022</v>
      </c>
      <c r="D2090">
        <v>5</v>
      </c>
      <c r="E2090">
        <v>502</v>
      </c>
      <c r="F2090">
        <v>12</v>
      </c>
      <c r="G2090">
        <v>782</v>
      </c>
      <c r="H2090">
        <v>2</v>
      </c>
      <c r="I2090">
        <v>2035</v>
      </c>
      <c r="J2090" t="s">
        <v>796</v>
      </c>
      <c r="K2090">
        <v>1017</v>
      </c>
      <c r="L2090">
        <v>0</v>
      </c>
      <c r="M2090">
        <v>3923</v>
      </c>
      <c r="N2090">
        <v>0</v>
      </c>
      <c r="O2090" t="s">
        <v>753</v>
      </c>
      <c r="P2090">
        <v>7</v>
      </c>
      <c r="Q2090" t="s">
        <v>1237</v>
      </c>
      <c r="R2090">
        <v>0</v>
      </c>
      <c r="S2090">
        <f>MONTH(LIQUIDACAO[[#This Row],[data_liquidacao]])</f>
        <v>7</v>
      </c>
    </row>
    <row r="2091" spans="1:19" x14ac:dyDescent="0.25">
      <c r="A2091" s="10">
        <v>44746</v>
      </c>
      <c r="B2091">
        <v>1845</v>
      </c>
      <c r="C2091">
        <v>2022</v>
      </c>
      <c r="D2091">
        <v>5</v>
      </c>
      <c r="E2091">
        <v>502</v>
      </c>
      <c r="F2091">
        <v>12</v>
      </c>
      <c r="G2091">
        <v>782</v>
      </c>
      <c r="H2091">
        <v>2</v>
      </c>
      <c r="I2091">
        <v>2035</v>
      </c>
      <c r="J2091" t="s">
        <v>796</v>
      </c>
      <c r="K2091">
        <v>1017</v>
      </c>
      <c r="L2091">
        <v>0</v>
      </c>
      <c r="M2091">
        <v>3923</v>
      </c>
      <c r="N2091">
        <v>0</v>
      </c>
      <c r="O2091" t="s">
        <v>753</v>
      </c>
      <c r="P2091">
        <v>7</v>
      </c>
      <c r="Q2091" t="s">
        <v>1237</v>
      </c>
      <c r="R2091">
        <v>0</v>
      </c>
      <c r="S2091">
        <f>MONTH(LIQUIDACAO[[#This Row],[data_liquidacao]])</f>
        <v>7</v>
      </c>
    </row>
    <row r="2092" spans="1:19" x14ac:dyDescent="0.25">
      <c r="A2092" s="10">
        <v>44746</v>
      </c>
      <c r="B2092">
        <v>1346</v>
      </c>
      <c r="C2092">
        <v>2022</v>
      </c>
      <c r="D2092">
        <v>5</v>
      </c>
      <c r="E2092">
        <v>502</v>
      </c>
      <c r="F2092">
        <v>12</v>
      </c>
      <c r="G2092">
        <v>782</v>
      </c>
      <c r="H2092">
        <v>2</v>
      </c>
      <c r="I2092">
        <v>2035</v>
      </c>
      <c r="J2092" t="s">
        <v>796</v>
      </c>
      <c r="K2092">
        <v>1017</v>
      </c>
      <c r="L2092">
        <v>0</v>
      </c>
      <c r="M2092">
        <v>3923</v>
      </c>
      <c r="N2092">
        <v>0</v>
      </c>
      <c r="O2092" t="s">
        <v>753</v>
      </c>
      <c r="P2092">
        <v>7</v>
      </c>
      <c r="Q2092" t="s">
        <v>1237</v>
      </c>
      <c r="R2092">
        <v>0</v>
      </c>
      <c r="S2092">
        <f>MONTH(LIQUIDACAO[[#This Row],[data_liquidacao]])</f>
        <v>7</v>
      </c>
    </row>
    <row r="2093" spans="1:19" x14ac:dyDescent="0.25">
      <c r="A2093" s="10">
        <v>44746</v>
      </c>
      <c r="B2093">
        <v>4309.5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t="s">
        <v>796</v>
      </c>
      <c r="K2093">
        <v>1017</v>
      </c>
      <c r="L2093">
        <v>0</v>
      </c>
      <c r="M2093">
        <v>3923</v>
      </c>
      <c r="N2093">
        <v>0</v>
      </c>
      <c r="O2093" t="s">
        <v>753</v>
      </c>
      <c r="P2093">
        <v>7</v>
      </c>
      <c r="Q2093" t="s">
        <v>1237</v>
      </c>
      <c r="R2093">
        <v>0</v>
      </c>
      <c r="S2093">
        <f>MONTH(LIQUIDACAO[[#This Row],[data_liquidacao]])</f>
        <v>7</v>
      </c>
    </row>
    <row r="2094" spans="1:19" x14ac:dyDescent="0.25">
      <c r="A2094" s="10">
        <v>44746</v>
      </c>
      <c r="B2094">
        <v>3933.1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t="s">
        <v>796</v>
      </c>
      <c r="K2094">
        <v>1017</v>
      </c>
      <c r="L2094">
        <v>0</v>
      </c>
      <c r="M2094">
        <v>3923</v>
      </c>
      <c r="N2094">
        <v>0</v>
      </c>
      <c r="O2094" t="s">
        <v>753</v>
      </c>
      <c r="P2094">
        <v>7</v>
      </c>
      <c r="Q2094" t="s">
        <v>1237</v>
      </c>
      <c r="R2094">
        <v>0</v>
      </c>
      <c r="S2094">
        <f>MONTH(LIQUIDACAO[[#This Row],[data_liquidacao]])</f>
        <v>7</v>
      </c>
    </row>
    <row r="2095" spans="1:19" x14ac:dyDescent="0.25">
      <c r="A2095" s="10">
        <v>44746</v>
      </c>
      <c r="B2095">
        <v>498.21</v>
      </c>
      <c r="C2095">
        <v>2022</v>
      </c>
      <c r="D2095">
        <v>5</v>
      </c>
      <c r="E2095">
        <v>502</v>
      </c>
      <c r="F2095">
        <v>12</v>
      </c>
      <c r="G2095">
        <v>361</v>
      </c>
      <c r="H2095">
        <v>2</v>
      </c>
      <c r="I2095">
        <v>2031</v>
      </c>
      <c r="J2095" t="s">
        <v>759</v>
      </c>
      <c r="K2095">
        <v>20</v>
      </c>
      <c r="L2095">
        <v>0</v>
      </c>
      <c r="M2095">
        <v>223</v>
      </c>
      <c r="N2095">
        <v>0</v>
      </c>
      <c r="O2095" t="s">
        <v>749</v>
      </c>
      <c r="P2095">
        <v>1</v>
      </c>
      <c r="Q2095" t="s">
        <v>1237</v>
      </c>
      <c r="R2095">
        <v>0</v>
      </c>
      <c r="S2095">
        <f>MONTH(LIQUIDACAO[[#This Row],[data_liquidacao]])</f>
        <v>7</v>
      </c>
    </row>
    <row r="2096" spans="1:19" x14ac:dyDescent="0.25">
      <c r="A2096" s="10">
        <v>44746</v>
      </c>
      <c r="B2096">
        <v>182.01</v>
      </c>
      <c r="C2096">
        <v>2022</v>
      </c>
      <c r="D2096">
        <v>5</v>
      </c>
      <c r="E2096">
        <v>502</v>
      </c>
      <c r="F2096">
        <v>12</v>
      </c>
      <c r="G2096">
        <v>782</v>
      </c>
      <c r="H2096">
        <v>2</v>
      </c>
      <c r="I2096">
        <v>2035</v>
      </c>
      <c r="J2096" t="s">
        <v>759</v>
      </c>
      <c r="K2096">
        <v>20</v>
      </c>
      <c r="L2096">
        <v>0</v>
      </c>
      <c r="M2096">
        <v>223</v>
      </c>
      <c r="N2096">
        <v>0</v>
      </c>
      <c r="O2096" t="s">
        <v>749</v>
      </c>
      <c r="P2096">
        <v>1</v>
      </c>
      <c r="Q2096" t="s">
        <v>1237</v>
      </c>
      <c r="R2096">
        <v>0</v>
      </c>
      <c r="S2096">
        <f>MONTH(LIQUIDACAO[[#This Row],[data_liquidacao]])</f>
        <v>7</v>
      </c>
    </row>
    <row r="2097" spans="1:19" x14ac:dyDescent="0.25">
      <c r="A2097" s="10">
        <v>44746</v>
      </c>
      <c r="B2097">
        <v>3531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t="s">
        <v>796</v>
      </c>
      <c r="K2097">
        <v>1017</v>
      </c>
      <c r="L2097">
        <v>0</v>
      </c>
      <c r="M2097">
        <v>3923</v>
      </c>
      <c r="N2097">
        <v>0</v>
      </c>
      <c r="O2097" t="s">
        <v>753</v>
      </c>
      <c r="P2097">
        <v>7</v>
      </c>
      <c r="Q2097" t="s">
        <v>1237</v>
      </c>
      <c r="R2097">
        <v>0</v>
      </c>
      <c r="S2097">
        <f>MONTH(LIQUIDACAO[[#This Row],[data_liquidacao]])</f>
        <v>7</v>
      </c>
    </row>
    <row r="2098" spans="1:19" x14ac:dyDescent="0.25">
      <c r="A2098" s="10">
        <v>44732</v>
      </c>
      <c r="B2098">
        <v>1085</v>
      </c>
      <c r="C2098">
        <v>2022</v>
      </c>
      <c r="D2098">
        <v>2</v>
      </c>
      <c r="E2098">
        <v>203</v>
      </c>
      <c r="F2098">
        <v>4</v>
      </c>
      <c r="G2098">
        <v>124</v>
      </c>
      <c r="H2098">
        <v>1</v>
      </c>
      <c r="I2098">
        <v>2082</v>
      </c>
      <c r="J2098" t="s">
        <v>747</v>
      </c>
      <c r="K2098">
        <v>1</v>
      </c>
      <c r="L2098">
        <v>0</v>
      </c>
      <c r="M2098">
        <v>6821</v>
      </c>
      <c r="N2098">
        <v>0</v>
      </c>
      <c r="O2098" t="s">
        <v>744</v>
      </c>
      <c r="P2098">
        <v>0</v>
      </c>
      <c r="Q2098" t="s">
        <v>1237</v>
      </c>
      <c r="R2098">
        <v>0</v>
      </c>
      <c r="S2098">
        <f>MONTH(LIQUIDACAO[[#This Row],[data_liquidacao]])</f>
        <v>6</v>
      </c>
    </row>
    <row r="2099" spans="1:19" x14ac:dyDescent="0.25">
      <c r="A2099" s="10">
        <v>44734</v>
      </c>
      <c r="B2099">
        <v>47.5</v>
      </c>
      <c r="C2099">
        <v>2022</v>
      </c>
      <c r="D2099">
        <v>8</v>
      </c>
      <c r="E2099">
        <v>801</v>
      </c>
      <c r="F2099">
        <v>10</v>
      </c>
      <c r="G2099">
        <v>301</v>
      </c>
      <c r="H2099">
        <v>6</v>
      </c>
      <c r="I2099">
        <v>2105</v>
      </c>
      <c r="J2099" t="s">
        <v>747</v>
      </c>
      <c r="K2099">
        <v>40</v>
      </c>
      <c r="L2099">
        <v>0</v>
      </c>
      <c r="M2099">
        <v>52</v>
      </c>
      <c r="N2099">
        <v>0</v>
      </c>
      <c r="O2099" t="s">
        <v>744</v>
      </c>
      <c r="P2099">
        <v>0</v>
      </c>
      <c r="Q2099" t="s">
        <v>1237</v>
      </c>
      <c r="R2099">
        <v>0</v>
      </c>
      <c r="S2099">
        <f>MONTH(LIQUIDACAO[[#This Row],[data_liquidacao]])</f>
        <v>6</v>
      </c>
    </row>
    <row r="2100" spans="1:19" x14ac:dyDescent="0.25">
      <c r="A2100" s="10">
        <v>44734</v>
      </c>
      <c r="B2100">
        <v>55.8</v>
      </c>
      <c r="C2100">
        <v>2022</v>
      </c>
      <c r="D2100">
        <v>8</v>
      </c>
      <c r="E2100">
        <v>801</v>
      </c>
      <c r="F2100">
        <v>10</v>
      </c>
      <c r="G2100">
        <v>301</v>
      </c>
      <c r="H2100">
        <v>6</v>
      </c>
      <c r="I2100">
        <v>2105</v>
      </c>
      <c r="J2100" t="s">
        <v>747</v>
      </c>
      <c r="K2100">
        <v>40</v>
      </c>
      <c r="L2100">
        <v>0</v>
      </c>
      <c r="M2100">
        <v>1342</v>
      </c>
      <c r="N2100">
        <v>0</v>
      </c>
      <c r="O2100" t="s">
        <v>744</v>
      </c>
      <c r="P2100">
        <v>0</v>
      </c>
      <c r="Q2100" t="s">
        <v>1237</v>
      </c>
      <c r="R2100">
        <v>0</v>
      </c>
      <c r="S2100">
        <f>MONTH(LIQUIDACAO[[#This Row],[data_liquidacao]])</f>
        <v>6</v>
      </c>
    </row>
    <row r="2101" spans="1:19" x14ac:dyDescent="0.25">
      <c r="A2101" s="10">
        <v>44734</v>
      </c>
      <c r="B2101">
        <v>39.200000000000003</v>
      </c>
      <c r="C2101">
        <v>2022</v>
      </c>
      <c r="D2101">
        <v>8</v>
      </c>
      <c r="E2101">
        <v>801</v>
      </c>
      <c r="F2101">
        <v>10</v>
      </c>
      <c r="G2101">
        <v>301</v>
      </c>
      <c r="H2101">
        <v>6</v>
      </c>
      <c r="I2101">
        <v>2105</v>
      </c>
      <c r="J2101" t="s">
        <v>747</v>
      </c>
      <c r="K2101">
        <v>40</v>
      </c>
      <c r="L2101">
        <v>0</v>
      </c>
      <c r="M2101">
        <v>1342</v>
      </c>
      <c r="N2101">
        <v>0</v>
      </c>
      <c r="O2101" t="s">
        <v>744</v>
      </c>
      <c r="P2101">
        <v>0</v>
      </c>
      <c r="Q2101" t="s">
        <v>1237</v>
      </c>
      <c r="R2101">
        <v>0</v>
      </c>
      <c r="S2101">
        <f>MONTH(LIQUIDACAO[[#This Row],[data_liquidacao]])</f>
        <v>6</v>
      </c>
    </row>
    <row r="2102" spans="1:19" x14ac:dyDescent="0.25">
      <c r="A2102" s="10">
        <v>44734</v>
      </c>
      <c r="B2102">
        <v>47.5</v>
      </c>
      <c r="C2102">
        <v>2022</v>
      </c>
      <c r="D2102">
        <v>8</v>
      </c>
      <c r="E2102">
        <v>801</v>
      </c>
      <c r="F2102">
        <v>10</v>
      </c>
      <c r="G2102">
        <v>301</v>
      </c>
      <c r="H2102">
        <v>6</v>
      </c>
      <c r="I2102">
        <v>2105</v>
      </c>
      <c r="J2102" t="s">
        <v>747</v>
      </c>
      <c r="K2102">
        <v>40</v>
      </c>
      <c r="L2102">
        <v>0</v>
      </c>
      <c r="M2102">
        <v>52</v>
      </c>
      <c r="N2102">
        <v>0</v>
      </c>
      <c r="O2102" t="s">
        <v>744</v>
      </c>
      <c r="P2102">
        <v>0</v>
      </c>
      <c r="Q2102" t="s">
        <v>1237</v>
      </c>
      <c r="R2102">
        <v>0</v>
      </c>
      <c r="S2102">
        <f>MONTH(LIQUIDACAO[[#This Row],[data_liquidacao]])</f>
        <v>6</v>
      </c>
    </row>
    <row r="2103" spans="1:19" x14ac:dyDescent="0.25">
      <c r="A2103" s="10">
        <v>44734</v>
      </c>
      <c r="B2103">
        <v>465</v>
      </c>
      <c r="C2103">
        <v>2022</v>
      </c>
      <c r="D2103">
        <v>8</v>
      </c>
      <c r="E2103">
        <v>801</v>
      </c>
      <c r="F2103">
        <v>10</v>
      </c>
      <c r="G2103">
        <v>301</v>
      </c>
      <c r="H2103">
        <v>6</v>
      </c>
      <c r="I2103">
        <v>2105</v>
      </c>
      <c r="J2103" t="s">
        <v>747</v>
      </c>
      <c r="K2103">
        <v>40</v>
      </c>
      <c r="L2103">
        <v>0</v>
      </c>
      <c r="M2103">
        <v>4295</v>
      </c>
      <c r="N2103">
        <v>0</v>
      </c>
      <c r="O2103" t="s">
        <v>744</v>
      </c>
      <c r="P2103">
        <v>0</v>
      </c>
      <c r="Q2103" t="s">
        <v>1237</v>
      </c>
      <c r="R2103">
        <v>0</v>
      </c>
      <c r="S2103">
        <f>MONTH(LIQUIDACAO[[#This Row],[data_liquidacao]])</f>
        <v>6</v>
      </c>
    </row>
    <row r="2104" spans="1:19" x14ac:dyDescent="0.25">
      <c r="A2104" s="10">
        <v>44734</v>
      </c>
      <c r="B2104">
        <v>47.5</v>
      </c>
      <c r="C2104">
        <v>2022</v>
      </c>
      <c r="D2104">
        <v>8</v>
      </c>
      <c r="E2104">
        <v>801</v>
      </c>
      <c r="F2104">
        <v>10</v>
      </c>
      <c r="G2104">
        <v>301</v>
      </c>
      <c r="H2104">
        <v>6</v>
      </c>
      <c r="I2104">
        <v>2105</v>
      </c>
      <c r="J2104" t="s">
        <v>747</v>
      </c>
      <c r="K2104">
        <v>40</v>
      </c>
      <c r="L2104">
        <v>0</v>
      </c>
      <c r="M2104">
        <v>150</v>
      </c>
      <c r="N2104">
        <v>0</v>
      </c>
      <c r="O2104" t="s">
        <v>744</v>
      </c>
      <c r="P2104">
        <v>0</v>
      </c>
      <c r="Q2104" t="s">
        <v>1237</v>
      </c>
      <c r="R2104">
        <v>0</v>
      </c>
      <c r="S2104">
        <f>MONTH(LIQUIDACAO[[#This Row],[data_liquidacao]])</f>
        <v>6</v>
      </c>
    </row>
    <row r="2105" spans="1:19" x14ac:dyDescent="0.25">
      <c r="A2105" s="10">
        <v>44734</v>
      </c>
      <c r="B2105">
        <v>465</v>
      </c>
      <c r="C2105">
        <v>2022</v>
      </c>
      <c r="D2105">
        <v>8</v>
      </c>
      <c r="E2105">
        <v>801</v>
      </c>
      <c r="F2105">
        <v>10</v>
      </c>
      <c r="G2105">
        <v>301</v>
      </c>
      <c r="H2105">
        <v>6</v>
      </c>
      <c r="I2105">
        <v>2105</v>
      </c>
      <c r="J2105" t="s">
        <v>747</v>
      </c>
      <c r="K2105">
        <v>40</v>
      </c>
      <c r="L2105">
        <v>0</v>
      </c>
      <c r="M2105">
        <v>150</v>
      </c>
      <c r="N2105">
        <v>0</v>
      </c>
      <c r="O2105" t="s">
        <v>744</v>
      </c>
      <c r="P2105">
        <v>0</v>
      </c>
      <c r="Q2105" t="s">
        <v>1237</v>
      </c>
      <c r="R2105">
        <v>0</v>
      </c>
      <c r="S2105">
        <f>MONTH(LIQUIDACAO[[#This Row],[data_liquidacao]])</f>
        <v>6</v>
      </c>
    </row>
    <row r="2106" spans="1:19" x14ac:dyDescent="0.25">
      <c r="A2106" s="10">
        <v>44734</v>
      </c>
      <c r="B2106">
        <v>35940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t="s">
        <v>796</v>
      </c>
      <c r="K2106">
        <v>1</v>
      </c>
      <c r="L2106">
        <v>0</v>
      </c>
      <c r="M2106">
        <v>7210</v>
      </c>
      <c r="N2106">
        <v>0</v>
      </c>
      <c r="O2106" t="s">
        <v>753</v>
      </c>
      <c r="P2106">
        <v>7</v>
      </c>
      <c r="Q2106" t="s">
        <v>1237</v>
      </c>
      <c r="R2106">
        <v>0</v>
      </c>
      <c r="S2106">
        <f>MONTH(LIQUIDACAO[[#This Row],[data_liquidacao]])</f>
        <v>6</v>
      </c>
    </row>
    <row r="2107" spans="1:19" x14ac:dyDescent="0.25">
      <c r="A2107" s="10">
        <v>44734</v>
      </c>
      <c r="B2107">
        <v>1246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t="s">
        <v>796</v>
      </c>
      <c r="K2107">
        <v>1</v>
      </c>
      <c r="L2107">
        <v>0</v>
      </c>
      <c r="M2107">
        <v>3786</v>
      </c>
      <c r="N2107">
        <v>0</v>
      </c>
      <c r="O2107" t="s">
        <v>753</v>
      </c>
      <c r="P2107">
        <v>7</v>
      </c>
      <c r="Q2107" t="s">
        <v>1237</v>
      </c>
      <c r="R2107">
        <v>0</v>
      </c>
      <c r="S2107">
        <f>MONTH(LIQUIDACAO[[#This Row],[data_liquidacao]])</f>
        <v>6</v>
      </c>
    </row>
    <row r="2108" spans="1:19" x14ac:dyDescent="0.25">
      <c r="A2108" s="10">
        <v>44734</v>
      </c>
      <c r="B2108">
        <v>130.97</v>
      </c>
      <c r="C2108">
        <v>2022</v>
      </c>
      <c r="D2108">
        <v>8</v>
      </c>
      <c r="E2108">
        <v>801</v>
      </c>
      <c r="F2108">
        <v>10</v>
      </c>
      <c r="G2108">
        <v>122</v>
      </c>
      <c r="H2108">
        <v>5</v>
      </c>
      <c r="I2108">
        <v>2084</v>
      </c>
      <c r="J2108" t="s">
        <v>777</v>
      </c>
      <c r="K2108">
        <v>40</v>
      </c>
      <c r="L2108">
        <v>0</v>
      </c>
      <c r="M2108">
        <v>8264</v>
      </c>
      <c r="N2108">
        <v>0</v>
      </c>
      <c r="O2108" t="s">
        <v>753</v>
      </c>
      <c r="P2108">
        <v>7</v>
      </c>
      <c r="Q2108" t="s">
        <v>1237</v>
      </c>
      <c r="R2108">
        <v>0</v>
      </c>
      <c r="S2108">
        <f>MONTH(LIQUIDACAO[[#This Row],[data_liquidacao]])</f>
        <v>6</v>
      </c>
    </row>
    <row r="2109" spans="1:19" x14ac:dyDescent="0.25">
      <c r="A2109" s="10">
        <v>44732</v>
      </c>
      <c r="B2109">
        <v>1305.02</v>
      </c>
      <c r="C2109">
        <v>2022</v>
      </c>
      <c r="D2109">
        <v>8</v>
      </c>
      <c r="E2109">
        <v>801</v>
      </c>
      <c r="F2109">
        <v>10</v>
      </c>
      <c r="G2109">
        <v>303</v>
      </c>
      <c r="H2109">
        <v>8</v>
      </c>
      <c r="I2109">
        <v>2101</v>
      </c>
      <c r="J2109" t="s">
        <v>760</v>
      </c>
      <c r="K2109">
        <v>40</v>
      </c>
      <c r="L2109">
        <v>0</v>
      </c>
      <c r="M2109">
        <v>6671</v>
      </c>
      <c r="N2109">
        <v>0</v>
      </c>
      <c r="O2109" t="s">
        <v>749</v>
      </c>
      <c r="P2109">
        <v>1</v>
      </c>
      <c r="Q2109" t="s">
        <v>1237</v>
      </c>
      <c r="R2109">
        <v>0</v>
      </c>
      <c r="S2109">
        <f>MONTH(LIQUIDACAO[[#This Row],[data_liquidacao]])</f>
        <v>6</v>
      </c>
    </row>
    <row r="2110" spans="1:19" x14ac:dyDescent="0.25">
      <c r="A2110" s="10">
        <v>44734</v>
      </c>
      <c r="B2110">
        <v>523.32000000000005</v>
      </c>
      <c r="C2110">
        <v>2022</v>
      </c>
      <c r="D2110">
        <v>8</v>
      </c>
      <c r="E2110">
        <v>801</v>
      </c>
      <c r="F2110">
        <v>10</v>
      </c>
      <c r="G2110">
        <v>303</v>
      </c>
      <c r="H2110">
        <v>8</v>
      </c>
      <c r="I2110">
        <v>2101</v>
      </c>
      <c r="J2110" t="s">
        <v>760</v>
      </c>
      <c r="K2110">
        <v>40</v>
      </c>
      <c r="L2110">
        <v>0</v>
      </c>
      <c r="M2110">
        <v>6671</v>
      </c>
      <c r="N2110">
        <v>0</v>
      </c>
      <c r="O2110" t="s">
        <v>749</v>
      </c>
      <c r="P2110">
        <v>1</v>
      </c>
      <c r="Q2110" t="s">
        <v>1237</v>
      </c>
      <c r="R2110">
        <v>0</v>
      </c>
      <c r="S2110">
        <f>MONTH(LIQUIDACAO[[#This Row],[data_liquidacao]])</f>
        <v>6</v>
      </c>
    </row>
    <row r="2111" spans="1:19" x14ac:dyDescent="0.25">
      <c r="A2111" s="10">
        <v>44734</v>
      </c>
      <c r="B2111">
        <v>515.83000000000004</v>
      </c>
      <c r="C2111">
        <v>2022</v>
      </c>
      <c r="D2111">
        <v>8</v>
      </c>
      <c r="E2111">
        <v>801</v>
      </c>
      <c r="F2111">
        <v>10</v>
      </c>
      <c r="G2111">
        <v>303</v>
      </c>
      <c r="H2111">
        <v>8</v>
      </c>
      <c r="I2111">
        <v>2101</v>
      </c>
      <c r="J2111" t="s">
        <v>760</v>
      </c>
      <c r="K2111">
        <v>40</v>
      </c>
      <c r="L2111">
        <v>0</v>
      </c>
      <c r="M2111">
        <v>6671</v>
      </c>
      <c r="N2111">
        <v>0</v>
      </c>
      <c r="O2111" t="s">
        <v>749</v>
      </c>
      <c r="P2111">
        <v>1</v>
      </c>
      <c r="Q2111" t="s">
        <v>1237</v>
      </c>
      <c r="R2111">
        <v>0</v>
      </c>
      <c r="S2111">
        <f>MONTH(LIQUIDACAO[[#This Row],[data_liquidacao]])</f>
        <v>6</v>
      </c>
    </row>
    <row r="2112" spans="1:19" x14ac:dyDescent="0.25">
      <c r="A2112" s="10">
        <v>44734</v>
      </c>
      <c r="B2112">
        <v>735.83</v>
      </c>
      <c r="C2112">
        <v>2022</v>
      </c>
      <c r="D2112">
        <v>8</v>
      </c>
      <c r="E2112">
        <v>801</v>
      </c>
      <c r="F2112">
        <v>10</v>
      </c>
      <c r="G2112">
        <v>303</v>
      </c>
      <c r="H2112">
        <v>8</v>
      </c>
      <c r="I2112">
        <v>2101</v>
      </c>
      <c r="J2112" t="s">
        <v>760</v>
      </c>
      <c r="K2112">
        <v>4501</v>
      </c>
      <c r="L2112">
        <v>0</v>
      </c>
      <c r="M2112">
        <v>6671</v>
      </c>
      <c r="N2112">
        <v>0</v>
      </c>
      <c r="O2112" t="s">
        <v>749</v>
      </c>
      <c r="P2112">
        <v>1</v>
      </c>
      <c r="Q2112" t="s">
        <v>1237</v>
      </c>
      <c r="R2112">
        <v>0</v>
      </c>
      <c r="S2112">
        <f>MONTH(LIQUIDACAO[[#This Row],[data_liquidacao]])</f>
        <v>6</v>
      </c>
    </row>
    <row r="2113" spans="1:19" x14ac:dyDescent="0.25">
      <c r="A2113" s="10">
        <v>44734</v>
      </c>
      <c r="B2113">
        <v>6190</v>
      </c>
      <c r="C2113">
        <v>2022</v>
      </c>
      <c r="D2113">
        <v>8</v>
      </c>
      <c r="E2113">
        <v>801</v>
      </c>
      <c r="F2113">
        <v>10</v>
      </c>
      <c r="G2113">
        <v>305</v>
      </c>
      <c r="H2113">
        <v>7</v>
      </c>
      <c r="I2113">
        <v>2104</v>
      </c>
      <c r="J2113" t="s">
        <v>903</v>
      </c>
      <c r="K2113">
        <v>40</v>
      </c>
      <c r="L2113">
        <v>0</v>
      </c>
      <c r="M2113">
        <v>5301</v>
      </c>
      <c r="N2113">
        <v>0</v>
      </c>
      <c r="O2113" t="s">
        <v>749</v>
      </c>
      <c r="P2113">
        <v>1</v>
      </c>
      <c r="Q2113" t="s">
        <v>1237</v>
      </c>
      <c r="R2113">
        <v>0</v>
      </c>
      <c r="S2113">
        <f>MONTH(LIQUIDACAO[[#This Row],[data_liquidacao]])</f>
        <v>6</v>
      </c>
    </row>
    <row r="2114" spans="1:19" x14ac:dyDescent="0.25">
      <c r="A2114" s="10">
        <v>44734</v>
      </c>
      <c r="B2114">
        <v>2510.2399999999998</v>
      </c>
      <c r="C2114">
        <v>2022</v>
      </c>
      <c r="D2114">
        <v>8</v>
      </c>
      <c r="E2114">
        <v>801</v>
      </c>
      <c r="F2114">
        <v>10</v>
      </c>
      <c r="G2114">
        <v>301</v>
      </c>
      <c r="H2114">
        <v>6</v>
      </c>
      <c r="I2114">
        <v>2090</v>
      </c>
      <c r="J2114" t="s">
        <v>891</v>
      </c>
      <c r="K2114">
        <v>4500</v>
      </c>
      <c r="L2114">
        <v>0</v>
      </c>
      <c r="M2114">
        <v>4144</v>
      </c>
      <c r="N2114">
        <v>0</v>
      </c>
      <c r="O2114" t="s">
        <v>749</v>
      </c>
      <c r="P2114">
        <v>7</v>
      </c>
      <c r="Q2114" t="s">
        <v>1237</v>
      </c>
      <c r="R2114">
        <v>0</v>
      </c>
      <c r="S2114">
        <f>MONTH(LIQUIDACAO[[#This Row],[data_liquidacao]])</f>
        <v>6</v>
      </c>
    </row>
    <row r="2115" spans="1:19" x14ac:dyDescent="0.25">
      <c r="A2115" s="10">
        <v>44734</v>
      </c>
      <c r="B2115">
        <v>329.3</v>
      </c>
      <c r="C2115">
        <v>2022</v>
      </c>
      <c r="D2115">
        <v>8</v>
      </c>
      <c r="E2115">
        <v>801</v>
      </c>
      <c r="F2115">
        <v>10</v>
      </c>
      <c r="G2115">
        <v>301</v>
      </c>
      <c r="H2115">
        <v>6</v>
      </c>
      <c r="I2115">
        <v>2090</v>
      </c>
      <c r="J2115" t="s">
        <v>891</v>
      </c>
      <c r="K2115">
        <v>40</v>
      </c>
      <c r="L2115">
        <v>0</v>
      </c>
      <c r="M2115">
        <v>4144</v>
      </c>
      <c r="N2115">
        <v>0</v>
      </c>
      <c r="O2115" t="s">
        <v>753</v>
      </c>
      <c r="P2115">
        <v>7</v>
      </c>
      <c r="Q2115" t="s">
        <v>1237</v>
      </c>
      <c r="R2115">
        <v>0</v>
      </c>
      <c r="S2115">
        <f>MONTH(LIQUIDACAO[[#This Row],[data_liquidacao]])</f>
        <v>6</v>
      </c>
    </row>
    <row r="2116" spans="1:19" x14ac:dyDescent="0.25">
      <c r="A2116" s="10">
        <v>44734</v>
      </c>
      <c r="B2116">
        <v>68.7</v>
      </c>
      <c r="C2116">
        <v>2022</v>
      </c>
      <c r="D2116">
        <v>8</v>
      </c>
      <c r="E2116">
        <v>801</v>
      </c>
      <c r="F2116">
        <v>10</v>
      </c>
      <c r="G2116">
        <v>302</v>
      </c>
      <c r="H2116">
        <v>8</v>
      </c>
      <c r="I2116">
        <v>2096</v>
      </c>
      <c r="J2116" t="s">
        <v>785</v>
      </c>
      <c r="K2116">
        <v>40</v>
      </c>
      <c r="L2116">
        <v>0</v>
      </c>
      <c r="M2116">
        <v>4313</v>
      </c>
      <c r="N2116">
        <v>0</v>
      </c>
      <c r="O2116" t="s">
        <v>749</v>
      </c>
      <c r="P2116">
        <v>1</v>
      </c>
      <c r="Q2116" t="s">
        <v>1237</v>
      </c>
      <c r="R2116">
        <v>0</v>
      </c>
      <c r="S2116">
        <f>MONTH(LIQUIDACAO[[#This Row],[data_liquidacao]])</f>
        <v>6</v>
      </c>
    </row>
    <row r="2117" spans="1:19" x14ac:dyDescent="0.25">
      <c r="A2117" s="10">
        <v>44734</v>
      </c>
      <c r="B2117">
        <v>39.4</v>
      </c>
      <c r="C2117">
        <v>2022</v>
      </c>
      <c r="D2117">
        <v>8</v>
      </c>
      <c r="E2117">
        <v>801</v>
      </c>
      <c r="F2117">
        <v>10</v>
      </c>
      <c r="G2117">
        <v>122</v>
      </c>
      <c r="H2117">
        <v>5</v>
      </c>
      <c r="I2117">
        <v>2084</v>
      </c>
      <c r="J2117" t="s">
        <v>785</v>
      </c>
      <c r="K2117">
        <v>40</v>
      </c>
      <c r="L2117">
        <v>0</v>
      </c>
      <c r="M2117">
        <v>4313</v>
      </c>
      <c r="N2117">
        <v>0</v>
      </c>
      <c r="O2117" t="s">
        <v>749</v>
      </c>
      <c r="P2117">
        <v>1</v>
      </c>
      <c r="Q2117" t="s">
        <v>1237</v>
      </c>
      <c r="R2117">
        <v>0</v>
      </c>
      <c r="S2117">
        <f>MONTH(LIQUIDACAO[[#This Row],[data_liquidacao]])</f>
        <v>6</v>
      </c>
    </row>
    <row r="2118" spans="1:19" x14ac:dyDescent="0.25">
      <c r="A2118" s="10">
        <v>44734</v>
      </c>
      <c r="B2118">
        <v>22</v>
      </c>
      <c r="C2118">
        <v>2022</v>
      </c>
      <c r="D2118">
        <v>4</v>
      </c>
      <c r="E2118">
        <v>401</v>
      </c>
      <c r="F2118">
        <v>4</v>
      </c>
      <c r="G2118">
        <v>123</v>
      </c>
      <c r="H2118">
        <v>1</v>
      </c>
      <c r="I2118">
        <v>2075</v>
      </c>
      <c r="J2118" t="s">
        <v>755</v>
      </c>
      <c r="K2118">
        <v>1</v>
      </c>
      <c r="L2118">
        <v>0</v>
      </c>
      <c r="M2118">
        <v>3683</v>
      </c>
      <c r="N2118">
        <v>0</v>
      </c>
      <c r="O2118" t="s">
        <v>749</v>
      </c>
      <c r="P2118">
        <v>1</v>
      </c>
      <c r="Q2118" t="s">
        <v>1237</v>
      </c>
      <c r="R2118">
        <v>0</v>
      </c>
      <c r="S2118">
        <f>MONTH(LIQUIDACAO[[#This Row],[data_liquidacao]])</f>
        <v>6</v>
      </c>
    </row>
    <row r="2119" spans="1:19" x14ac:dyDescent="0.25">
      <c r="A2119" s="10">
        <v>44735</v>
      </c>
      <c r="B2119">
        <v>1820</v>
      </c>
      <c r="C2119">
        <v>2022</v>
      </c>
      <c r="D2119">
        <v>5</v>
      </c>
      <c r="E2119">
        <v>502</v>
      </c>
      <c r="F2119">
        <v>12</v>
      </c>
      <c r="G2119">
        <v>782</v>
      </c>
      <c r="H2119">
        <v>2</v>
      </c>
      <c r="I2119">
        <v>2035</v>
      </c>
      <c r="J2119" t="s">
        <v>798</v>
      </c>
      <c r="K2119">
        <v>20</v>
      </c>
      <c r="L2119">
        <v>0</v>
      </c>
      <c r="M2119">
        <v>5965</v>
      </c>
      <c r="N2119">
        <v>0</v>
      </c>
      <c r="O2119" t="s">
        <v>753</v>
      </c>
      <c r="P2119">
        <v>6</v>
      </c>
      <c r="Q2119" t="s">
        <v>1237</v>
      </c>
      <c r="R2119">
        <v>0</v>
      </c>
      <c r="S2119">
        <f>MONTH(LIQUIDACAO[[#This Row],[data_liquidacao]])</f>
        <v>6</v>
      </c>
    </row>
    <row r="2120" spans="1:19" x14ac:dyDescent="0.25">
      <c r="A2120" s="10">
        <v>44735</v>
      </c>
      <c r="B2120">
        <v>9493.5</v>
      </c>
      <c r="C2120">
        <v>2022</v>
      </c>
      <c r="D2120">
        <v>5</v>
      </c>
      <c r="E2120">
        <v>502</v>
      </c>
      <c r="F2120">
        <v>12</v>
      </c>
      <c r="G2120">
        <v>782</v>
      </c>
      <c r="H2120">
        <v>2</v>
      </c>
      <c r="I2120">
        <v>2035</v>
      </c>
      <c r="J2120" t="s">
        <v>796</v>
      </c>
      <c r="K2120">
        <v>1014</v>
      </c>
      <c r="L2120">
        <v>0</v>
      </c>
      <c r="M2120">
        <v>5965</v>
      </c>
      <c r="N2120">
        <v>0</v>
      </c>
      <c r="O2120" t="s">
        <v>753</v>
      </c>
      <c r="P2120">
        <v>7</v>
      </c>
      <c r="Q2120" t="s">
        <v>1237</v>
      </c>
      <c r="R2120">
        <v>0</v>
      </c>
      <c r="S2120">
        <f>MONTH(LIQUIDACAO[[#This Row],[data_liquidacao]])</f>
        <v>6</v>
      </c>
    </row>
    <row r="2121" spans="1:19" x14ac:dyDescent="0.25">
      <c r="A2121" s="10">
        <v>44735</v>
      </c>
      <c r="B2121">
        <v>1789</v>
      </c>
      <c r="C2121">
        <v>2022</v>
      </c>
      <c r="D2121">
        <v>10</v>
      </c>
      <c r="E2121">
        <v>1001</v>
      </c>
      <c r="F2121">
        <v>4</v>
      </c>
      <c r="G2121">
        <v>122</v>
      </c>
      <c r="H2121">
        <v>1</v>
      </c>
      <c r="I2121">
        <v>2050</v>
      </c>
      <c r="J2121" t="s">
        <v>1468</v>
      </c>
      <c r="K2121">
        <v>1</v>
      </c>
      <c r="L2121">
        <v>0</v>
      </c>
      <c r="M2121">
        <v>8172</v>
      </c>
      <c r="N2121">
        <v>0</v>
      </c>
      <c r="O2121" t="s">
        <v>753</v>
      </c>
      <c r="P2121">
        <v>7</v>
      </c>
      <c r="Q2121" t="s">
        <v>1237</v>
      </c>
      <c r="R2121">
        <v>0</v>
      </c>
      <c r="S2121">
        <f>MONTH(LIQUIDACAO[[#This Row],[data_liquidacao]])</f>
        <v>6</v>
      </c>
    </row>
    <row r="2122" spans="1:19" x14ac:dyDescent="0.25">
      <c r="A2122" s="10">
        <v>44734</v>
      </c>
      <c r="B2122">
        <v>55</v>
      </c>
      <c r="C2122">
        <v>2022</v>
      </c>
      <c r="D2122">
        <v>4</v>
      </c>
      <c r="E2122">
        <v>401</v>
      </c>
      <c r="F2122">
        <v>4</v>
      </c>
      <c r="G2122">
        <v>123</v>
      </c>
      <c r="H2122">
        <v>1</v>
      </c>
      <c r="I2122">
        <v>2075</v>
      </c>
      <c r="J2122" t="s">
        <v>747</v>
      </c>
      <c r="K2122">
        <v>1</v>
      </c>
      <c r="L2122">
        <v>0</v>
      </c>
      <c r="M2122">
        <v>4506</v>
      </c>
      <c r="N2122">
        <v>0</v>
      </c>
      <c r="O2122" t="s">
        <v>744</v>
      </c>
      <c r="P2122">
        <v>0</v>
      </c>
      <c r="Q2122" t="s">
        <v>1237</v>
      </c>
      <c r="R2122">
        <v>0</v>
      </c>
      <c r="S2122">
        <f>MONTH(LIQUIDACAO[[#This Row],[data_liquidacao]])</f>
        <v>6</v>
      </c>
    </row>
    <row r="2123" spans="1:19" x14ac:dyDescent="0.25">
      <c r="A2123" s="10">
        <v>44734</v>
      </c>
      <c r="B2123">
        <v>55</v>
      </c>
      <c r="C2123">
        <v>2022</v>
      </c>
      <c r="D2123">
        <v>4</v>
      </c>
      <c r="E2123">
        <v>401</v>
      </c>
      <c r="F2123">
        <v>4</v>
      </c>
      <c r="G2123">
        <v>123</v>
      </c>
      <c r="H2123">
        <v>1</v>
      </c>
      <c r="I2123">
        <v>2075</v>
      </c>
      <c r="J2123" t="s">
        <v>747</v>
      </c>
      <c r="K2123">
        <v>1</v>
      </c>
      <c r="L2123">
        <v>0</v>
      </c>
      <c r="M2123">
        <v>450</v>
      </c>
      <c r="N2123">
        <v>0</v>
      </c>
      <c r="O2123" t="s">
        <v>744</v>
      </c>
      <c r="P2123">
        <v>0</v>
      </c>
      <c r="Q2123" t="s">
        <v>1237</v>
      </c>
      <c r="R2123">
        <v>0</v>
      </c>
      <c r="S2123">
        <f>MONTH(LIQUIDACAO[[#This Row],[data_liquidacao]])</f>
        <v>6</v>
      </c>
    </row>
    <row r="2124" spans="1:19" x14ac:dyDescent="0.25">
      <c r="A2124" s="10">
        <v>44735</v>
      </c>
      <c r="B2124">
        <v>69.900000000000006</v>
      </c>
      <c r="C2124">
        <v>2022</v>
      </c>
      <c r="D2124">
        <v>3</v>
      </c>
      <c r="E2124">
        <v>301</v>
      </c>
      <c r="F2124">
        <v>4</v>
      </c>
      <c r="G2124">
        <v>122</v>
      </c>
      <c r="H2124">
        <v>1</v>
      </c>
      <c r="I2124">
        <v>2068</v>
      </c>
      <c r="J2124" t="s">
        <v>809</v>
      </c>
      <c r="K2124">
        <v>1</v>
      </c>
      <c r="L2124">
        <v>0</v>
      </c>
      <c r="M2124">
        <v>4313</v>
      </c>
      <c r="N2124">
        <v>0</v>
      </c>
      <c r="O2124" t="s">
        <v>749</v>
      </c>
      <c r="P2124">
        <v>1</v>
      </c>
      <c r="Q2124" t="s">
        <v>1237</v>
      </c>
      <c r="R2124">
        <v>0</v>
      </c>
      <c r="S2124">
        <f>MONTH(LIQUIDACAO[[#This Row],[data_liquidacao]])</f>
        <v>6</v>
      </c>
    </row>
    <row r="2125" spans="1:19" x14ac:dyDescent="0.25">
      <c r="A2125" s="10">
        <v>44735</v>
      </c>
      <c r="B2125">
        <v>480</v>
      </c>
      <c r="C2125">
        <v>2022</v>
      </c>
      <c r="D2125">
        <v>3</v>
      </c>
      <c r="E2125">
        <v>301</v>
      </c>
      <c r="F2125">
        <v>4</v>
      </c>
      <c r="G2125">
        <v>122</v>
      </c>
      <c r="H2125">
        <v>1</v>
      </c>
      <c r="I2125">
        <v>2067</v>
      </c>
      <c r="J2125" t="s">
        <v>807</v>
      </c>
      <c r="K2125">
        <v>1</v>
      </c>
      <c r="L2125">
        <v>0</v>
      </c>
      <c r="M2125">
        <v>678</v>
      </c>
      <c r="N2125">
        <v>0</v>
      </c>
      <c r="O2125" t="s">
        <v>749</v>
      </c>
      <c r="P2125">
        <v>1</v>
      </c>
      <c r="Q2125" t="s">
        <v>1237</v>
      </c>
      <c r="R2125">
        <v>0</v>
      </c>
      <c r="S2125">
        <f>MONTH(LIQUIDACAO[[#This Row],[data_liquidacao]])</f>
        <v>6</v>
      </c>
    </row>
    <row r="2126" spans="1:19" x14ac:dyDescent="0.25">
      <c r="A2126" s="10">
        <v>44735</v>
      </c>
      <c r="B2126">
        <v>95</v>
      </c>
      <c r="C2126">
        <v>2022</v>
      </c>
      <c r="D2126">
        <v>8</v>
      </c>
      <c r="E2126">
        <v>801</v>
      </c>
      <c r="F2126">
        <v>10</v>
      </c>
      <c r="G2126">
        <v>303</v>
      </c>
      <c r="H2126">
        <v>8</v>
      </c>
      <c r="I2126">
        <v>2100</v>
      </c>
      <c r="J2126" t="s">
        <v>871</v>
      </c>
      <c r="K2126">
        <v>40</v>
      </c>
      <c r="L2126">
        <v>0</v>
      </c>
      <c r="M2126">
        <v>5286</v>
      </c>
      <c r="N2126">
        <v>0</v>
      </c>
      <c r="O2126" t="s">
        <v>753</v>
      </c>
      <c r="P2126">
        <v>7</v>
      </c>
      <c r="Q2126" t="s">
        <v>1237</v>
      </c>
      <c r="R2126">
        <v>0</v>
      </c>
      <c r="S2126">
        <f>MONTH(LIQUIDACAO[[#This Row],[data_liquidacao]])</f>
        <v>6</v>
      </c>
    </row>
    <row r="2127" spans="1:19" x14ac:dyDescent="0.25">
      <c r="A2127" s="10">
        <v>44735</v>
      </c>
      <c r="B2127">
        <v>176</v>
      </c>
      <c r="C2127">
        <v>2022</v>
      </c>
      <c r="D2127">
        <v>8</v>
      </c>
      <c r="E2127">
        <v>801</v>
      </c>
      <c r="F2127">
        <v>10</v>
      </c>
      <c r="G2127">
        <v>301</v>
      </c>
      <c r="H2127">
        <v>6</v>
      </c>
      <c r="I2127">
        <v>2092</v>
      </c>
      <c r="J2127" t="s">
        <v>777</v>
      </c>
      <c r="K2127">
        <v>40</v>
      </c>
      <c r="L2127">
        <v>0</v>
      </c>
      <c r="M2127">
        <v>5286</v>
      </c>
      <c r="N2127">
        <v>0</v>
      </c>
      <c r="O2127" t="s">
        <v>753</v>
      </c>
      <c r="P2127">
        <v>7</v>
      </c>
      <c r="Q2127" t="s">
        <v>1237</v>
      </c>
      <c r="R2127">
        <v>0</v>
      </c>
      <c r="S2127">
        <f>MONTH(LIQUIDACAO[[#This Row],[data_liquidacao]])</f>
        <v>6</v>
      </c>
    </row>
    <row r="2128" spans="1:19" x14ac:dyDescent="0.25">
      <c r="A2128" s="10">
        <v>44735</v>
      </c>
      <c r="B2128">
        <v>1602</v>
      </c>
      <c r="C2128">
        <v>2022</v>
      </c>
      <c r="D2128">
        <v>8</v>
      </c>
      <c r="E2128">
        <v>801</v>
      </c>
      <c r="F2128">
        <v>10</v>
      </c>
      <c r="G2128">
        <v>303</v>
      </c>
      <c r="H2128">
        <v>8</v>
      </c>
      <c r="I2128">
        <v>2100</v>
      </c>
      <c r="J2128" t="s">
        <v>871</v>
      </c>
      <c r="K2128">
        <v>40</v>
      </c>
      <c r="L2128">
        <v>0</v>
      </c>
      <c r="M2128">
        <v>5286</v>
      </c>
      <c r="N2128">
        <v>0</v>
      </c>
      <c r="O2128" t="s">
        <v>753</v>
      </c>
      <c r="P2128">
        <v>7</v>
      </c>
      <c r="Q2128" t="s">
        <v>1237</v>
      </c>
      <c r="R2128">
        <v>0</v>
      </c>
      <c r="S2128">
        <f>MONTH(LIQUIDACAO[[#This Row],[data_liquidacao]])</f>
        <v>6</v>
      </c>
    </row>
    <row r="2129" spans="1:19" x14ac:dyDescent="0.25">
      <c r="A2129" s="10">
        <v>44735</v>
      </c>
      <c r="B2129">
        <v>710</v>
      </c>
      <c r="C2129">
        <v>2022</v>
      </c>
      <c r="D2129">
        <v>8</v>
      </c>
      <c r="E2129">
        <v>801</v>
      </c>
      <c r="F2129">
        <v>10</v>
      </c>
      <c r="G2129">
        <v>303</v>
      </c>
      <c r="H2129">
        <v>8</v>
      </c>
      <c r="I2129">
        <v>2100</v>
      </c>
      <c r="J2129" t="s">
        <v>871</v>
      </c>
      <c r="K2129">
        <v>40</v>
      </c>
      <c r="L2129">
        <v>0</v>
      </c>
      <c r="M2129">
        <v>5286</v>
      </c>
      <c r="N2129">
        <v>0</v>
      </c>
      <c r="O2129" t="s">
        <v>753</v>
      </c>
      <c r="P2129">
        <v>7</v>
      </c>
      <c r="Q2129" t="s">
        <v>1237</v>
      </c>
      <c r="R2129">
        <v>0</v>
      </c>
      <c r="S2129">
        <f>MONTH(LIQUIDACAO[[#This Row],[data_liquidacao]])</f>
        <v>6</v>
      </c>
    </row>
    <row r="2130" spans="1:19" x14ac:dyDescent="0.25">
      <c r="A2130" s="10">
        <v>44735</v>
      </c>
      <c r="B2130">
        <v>1602</v>
      </c>
      <c r="C2130">
        <v>2022</v>
      </c>
      <c r="D2130">
        <v>8</v>
      </c>
      <c r="E2130">
        <v>801</v>
      </c>
      <c r="F2130">
        <v>10</v>
      </c>
      <c r="G2130">
        <v>303</v>
      </c>
      <c r="H2130">
        <v>8</v>
      </c>
      <c r="I2130">
        <v>2100</v>
      </c>
      <c r="J2130" t="s">
        <v>871</v>
      </c>
      <c r="K2130">
        <v>40</v>
      </c>
      <c r="L2130">
        <v>0</v>
      </c>
      <c r="M2130">
        <v>5286</v>
      </c>
      <c r="N2130">
        <v>0</v>
      </c>
      <c r="O2130" t="s">
        <v>753</v>
      </c>
      <c r="P2130">
        <v>7</v>
      </c>
      <c r="Q2130" t="s">
        <v>1237</v>
      </c>
      <c r="R2130">
        <v>0</v>
      </c>
      <c r="S2130">
        <f>MONTH(LIQUIDACAO[[#This Row],[data_liquidacao]])</f>
        <v>6</v>
      </c>
    </row>
    <row r="2131" spans="1:19" x14ac:dyDescent="0.25">
      <c r="A2131" s="10">
        <v>44735</v>
      </c>
      <c r="B2131">
        <v>240</v>
      </c>
      <c r="C2131">
        <v>2022</v>
      </c>
      <c r="D2131">
        <v>8</v>
      </c>
      <c r="E2131">
        <v>801</v>
      </c>
      <c r="F2131">
        <v>10</v>
      </c>
      <c r="G2131">
        <v>303</v>
      </c>
      <c r="H2131">
        <v>8</v>
      </c>
      <c r="I2131">
        <v>2101</v>
      </c>
      <c r="J2131" t="s">
        <v>816</v>
      </c>
      <c r="K2131">
        <v>40</v>
      </c>
      <c r="L2131">
        <v>0</v>
      </c>
      <c r="M2131">
        <v>8070</v>
      </c>
      <c r="N2131">
        <v>0</v>
      </c>
      <c r="O2131" t="s">
        <v>744</v>
      </c>
      <c r="P2131">
        <v>0</v>
      </c>
      <c r="Q2131" t="s">
        <v>1237</v>
      </c>
      <c r="R2131">
        <v>0</v>
      </c>
      <c r="S2131">
        <f>MONTH(LIQUIDACAO[[#This Row],[data_liquidacao]])</f>
        <v>6</v>
      </c>
    </row>
    <row r="2132" spans="1:19" x14ac:dyDescent="0.25">
      <c r="A2132" s="10">
        <v>44735</v>
      </c>
      <c r="B2132">
        <v>179</v>
      </c>
      <c r="C2132">
        <v>2022</v>
      </c>
      <c r="D2132">
        <v>8</v>
      </c>
      <c r="E2132">
        <v>801</v>
      </c>
      <c r="F2132">
        <v>10</v>
      </c>
      <c r="G2132">
        <v>303</v>
      </c>
      <c r="H2132">
        <v>8</v>
      </c>
      <c r="I2132">
        <v>2102</v>
      </c>
      <c r="J2132" t="s">
        <v>766</v>
      </c>
      <c r="K2132">
        <v>40</v>
      </c>
      <c r="L2132">
        <v>0</v>
      </c>
      <c r="M2132">
        <v>236</v>
      </c>
      <c r="N2132">
        <v>0</v>
      </c>
      <c r="O2132" t="s">
        <v>749</v>
      </c>
      <c r="P2132">
        <v>1</v>
      </c>
      <c r="Q2132" t="s">
        <v>1237</v>
      </c>
      <c r="R2132">
        <v>0</v>
      </c>
      <c r="S2132">
        <f>MONTH(LIQUIDACAO[[#This Row],[data_liquidacao]])</f>
        <v>6</v>
      </c>
    </row>
    <row r="2133" spans="1:19" x14ac:dyDescent="0.25">
      <c r="A2133" s="10">
        <v>44735</v>
      </c>
      <c r="B2133">
        <v>448</v>
      </c>
      <c r="C2133">
        <v>2022</v>
      </c>
      <c r="D2133">
        <v>10</v>
      </c>
      <c r="E2133">
        <v>1002</v>
      </c>
      <c r="F2133">
        <v>20</v>
      </c>
      <c r="G2133">
        <v>608</v>
      </c>
      <c r="H2133">
        <v>4</v>
      </c>
      <c r="I2133">
        <v>2056</v>
      </c>
      <c r="J2133" t="s">
        <v>786</v>
      </c>
      <c r="K2133">
        <v>1</v>
      </c>
      <c r="L2133">
        <v>0</v>
      </c>
      <c r="M2133">
        <v>8265</v>
      </c>
      <c r="N2133">
        <v>0</v>
      </c>
      <c r="O2133" t="s">
        <v>753</v>
      </c>
      <c r="P2133">
        <v>7</v>
      </c>
      <c r="Q2133" t="s">
        <v>1237</v>
      </c>
      <c r="R2133">
        <v>0</v>
      </c>
      <c r="S2133">
        <f>MONTH(LIQUIDACAO[[#This Row],[data_liquidacao]])</f>
        <v>6</v>
      </c>
    </row>
    <row r="2134" spans="1:19" x14ac:dyDescent="0.25">
      <c r="A2134" s="10">
        <v>44735</v>
      </c>
      <c r="B2134">
        <v>1476</v>
      </c>
      <c r="C2134">
        <v>2022</v>
      </c>
      <c r="D2134">
        <v>10</v>
      </c>
      <c r="E2134">
        <v>1004</v>
      </c>
      <c r="F2134">
        <v>17</v>
      </c>
      <c r="G2134">
        <v>511</v>
      </c>
      <c r="H2134">
        <v>12</v>
      </c>
      <c r="I2134">
        <v>2059</v>
      </c>
      <c r="J2134" t="s">
        <v>796</v>
      </c>
      <c r="K2134">
        <v>1</v>
      </c>
      <c r="L2134">
        <v>0</v>
      </c>
      <c r="M2134">
        <v>3786</v>
      </c>
      <c r="N2134">
        <v>0</v>
      </c>
      <c r="O2134" t="s">
        <v>753</v>
      </c>
      <c r="P2134">
        <v>7</v>
      </c>
      <c r="Q2134" t="s">
        <v>1237</v>
      </c>
      <c r="R2134">
        <v>0</v>
      </c>
      <c r="S2134">
        <f>MONTH(LIQUIDACAO[[#This Row],[data_liquidacao]])</f>
        <v>6</v>
      </c>
    </row>
    <row r="2135" spans="1:19" x14ac:dyDescent="0.25">
      <c r="A2135" s="10">
        <v>44735</v>
      </c>
      <c r="B2135">
        <v>3916</v>
      </c>
      <c r="C2135">
        <v>2022</v>
      </c>
      <c r="D2135">
        <v>10</v>
      </c>
      <c r="E2135">
        <v>1002</v>
      </c>
      <c r="F2135">
        <v>20</v>
      </c>
      <c r="G2135">
        <v>608</v>
      </c>
      <c r="H2135">
        <v>4</v>
      </c>
      <c r="I2135">
        <v>2056</v>
      </c>
      <c r="J2135" t="s">
        <v>786</v>
      </c>
      <c r="K2135">
        <v>1</v>
      </c>
      <c r="L2135">
        <v>0</v>
      </c>
      <c r="M2135">
        <v>3786</v>
      </c>
      <c r="N2135">
        <v>0</v>
      </c>
      <c r="O2135" t="s">
        <v>753</v>
      </c>
      <c r="P2135">
        <v>7</v>
      </c>
      <c r="Q2135" t="s">
        <v>1237</v>
      </c>
      <c r="R2135">
        <v>0</v>
      </c>
      <c r="S2135">
        <f>MONTH(LIQUIDACAO[[#This Row],[data_liquidacao]])</f>
        <v>6</v>
      </c>
    </row>
    <row r="2136" spans="1:19" x14ac:dyDescent="0.25">
      <c r="A2136" s="10">
        <v>44735</v>
      </c>
      <c r="B2136">
        <v>391.65</v>
      </c>
      <c r="C2136">
        <v>2022</v>
      </c>
      <c r="D2136">
        <v>3</v>
      </c>
      <c r="E2136">
        <v>301</v>
      </c>
      <c r="F2136">
        <v>4</v>
      </c>
      <c r="G2136">
        <v>122</v>
      </c>
      <c r="H2136">
        <v>1</v>
      </c>
      <c r="I2136">
        <v>2067</v>
      </c>
      <c r="J2136" t="s">
        <v>812</v>
      </c>
      <c r="K2136">
        <v>1</v>
      </c>
      <c r="L2136">
        <v>0</v>
      </c>
      <c r="M2136">
        <v>678</v>
      </c>
      <c r="N2136">
        <v>0</v>
      </c>
      <c r="O2136" t="s">
        <v>753</v>
      </c>
      <c r="P2136">
        <v>7</v>
      </c>
      <c r="Q2136" t="s">
        <v>1237</v>
      </c>
      <c r="R2136">
        <v>0</v>
      </c>
      <c r="S2136">
        <f>MONTH(LIQUIDACAO[[#This Row],[data_liquidacao]])</f>
        <v>6</v>
      </c>
    </row>
    <row r="2137" spans="1:19" x14ac:dyDescent="0.25">
      <c r="A2137" s="10">
        <v>44735</v>
      </c>
      <c r="B2137">
        <v>55</v>
      </c>
      <c r="C2137">
        <v>2022</v>
      </c>
      <c r="D2137">
        <v>8</v>
      </c>
      <c r="E2137">
        <v>801</v>
      </c>
      <c r="F2137">
        <v>10</v>
      </c>
      <c r="G2137">
        <v>122</v>
      </c>
      <c r="H2137">
        <v>5</v>
      </c>
      <c r="I2137">
        <v>2084</v>
      </c>
      <c r="J2137" t="s">
        <v>747</v>
      </c>
      <c r="K2137">
        <v>40</v>
      </c>
      <c r="L2137">
        <v>0</v>
      </c>
      <c r="M2137">
        <v>3567</v>
      </c>
      <c r="N2137">
        <v>0</v>
      </c>
      <c r="O2137" t="s">
        <v>744</v>
      </c>
      <c r="P2137">
        <v>0</v>
      </c>
      <c r="Q2137" t="s">
        <v>1237</v>
      </c>
      <c r="R2137">
        <v>0</v>
      </c>
      <c r="S2137">
        <f>MONTH(LIQUIDACAO[[#This Row],[data_liquidacao]])</f>
        <v>6</v>
      </c>
    </row>
    <row r="2138" spans="1:19" x14ac:dyDescent="0.25">
      <c r="A2138" s="10">
        <v>44729</v>
      </c>
      <c r="B2138">
        <v>65.89</v>
      </c>
      <c r="C2138">
        <v>2022</v>
      </c>
      <c r="D2138">
        <v>6</v>
      </c>
      <c r="E2138">
        <v>603</v>
      </c>
      <c r="F2138">
        <v>26</v>
      </c>
      <c r="G2138">
        <v>782</v>
      </c>
      <c r="H2138">
        <v>17</v>
      </c>
      <c r="I2138">
        <v>2073</v>
      </c>
      <c r="J2138" t="s">
        <v>786</v>
      </c>
      <c r="K2138">
        <v>1</v>
      </c>
      <c r="L2138">
        <v>0</v>
      </c>
      <c r="M2138">
        <v>4041</v>
      </c>
      <c r="N2138">
        <v>0</v>
      </c>
      <c r="O2138" t="s">
        <v>749</v>
      </c>
      <c r="P2138">
        <v>1</v>
      </c>
      <c r="Q2138" t="s">
        <v>1237</v>
      </c>
      <c r="R2138">
        <v>0</v>
      </c>
      <c r="S2138">
        <f>MONTH(LIQUIDACAO[[#This Row],[data_liquidacao]])</f>
        <v>6</v>
      </c>
    </row>
    <row r="2139" spans="1:19" x14ac:dyDescent="0.25">
      <c r="A2139" s="10">
        <v>44729</v>
      </c>
      <c r="B2139">
        <v>600</v>
      </c>
      <c r="C2139">
        <v>2022</v>
      </c>
      <c r="D2139">
        <v>6</v>
      </c>
      <c r="E2139">
        <v>603</v>
      </c>
      <c r="F2139">
        <v>26</v>
      </c>
      <c r="G2139">
        <v>782</v>
      </c>
      <c r="H2139">
        <v>17</v>
      </c>
      <c r="I2139">
        <v>2073</v>
      </c>
      <c r="J2139" t="s">
        <v>817</v>
      </c>
      <c r="K2139">
        <v>1</v>
      </c>
      <c r="L2139">
        <v>0</v>
      </c>
      <c r="M2139">
        <v>4628</v>
      </c>
      <c r="N2139">
        <v>0</v>
      </c>
      <c r="O2139" t="s">
        <v>749</v>
      </c>
      <c r="P2139">
        <v>1</v>
      </c>
      <c r="Q2139" t="s">
        <v>1237</v>
      </c>
      <c r="R2139">
        <v>0</v>
      </c>
      <c r="S2139">
        <f>MONTH(LIQUIDACAO[[#This Row],[data_liquidacao]])</f>
        <v>6</v>
      </c>
    </row>
    <row r="2140" spans="1:19" x14ac:dyDescent="0.25">
      <c r="A2140" s="10">
        <v>44729</v>
      </c>
      <c r="B2140">
        <v>19.34</v>
      </c>
      <c r="C2140">
        <v>2022</v>
      </c>
      <c r="D2140">
        <v>8</v>
      </c>
      <c r="E2140">
        <v>801</v>
      </c>
      <c r="F2140">
        <v>10</v>
      </c>
      <c r="G2140">
        <v>301</v>
      </c>
      <c r="H2140">
        <v>6</v>
      </c>
      <c r="I2140">
        <v>2105</v>
      </c>
      <c r="J2140" t="s">
        <v>747</v>
      </c>
      <c r="K2140">
        <v>40</v>
      </c>
      <c r="L2140">
        <v>0</v>
      </c>
      <c r="M2140">
        <v>52</v>
      </c>
      <c r="N2140">
        <v>0</v>
      </c>
      <c r="O2140" t="s">
        <v>744</v>
      </c>
      <c r="P2140">
        <v>0</v>
      </c>
      <c r="Q2140" t="s">
        <v>1237</v>
      </c>
      <c r="R2140">
        <v>0</v>
      </c>
      <c r="S2140">
        <f>MONTH(LIQUIDACAO[[#This Row],[data_liquidacao]])</f>
        <v>6</v>
      </c>
    </row>
    <row r="2141" spans="1:19" x14ac:dyDescent="0.25">
      <c r="A2141" s="10">
        <v>44729</v>
      </c>
      <c r="B2141">
        <v>28.16</v>
      </c>
      <c r="C2141">
        <v>2022</v>
      </c>
      <c r="D2141">
        <v>8</v>
      </c>
      <c r="E2141">
        <v>801</v>
      </c>
      <c r="F2141">
        <v>10</v>
      </c>
      <c r="G2141">
        <v>301</v>
      </c>
      <c r="H2141">
        <v>6</v>
      </c>
      <c r="I2141">
        <v>2105</v>
      </c>
      <c r="J2141" t="s">
        <v>747</v>
      </c>
      <c r="K2141">
        <v>40</v>
      </c>
      <c r="L2141">
        <v>0</v>
      </c>
      <c r="M2141">
        <v>52</v>
      </c>
      <c r="N2141">
        <v>0</v>
      </c>
      <c r="O2141" t="s">
        <v>744</v>
      </c>
      <c r="P2141">
        <v>0</v>
      </c>
      <c r="Q2141" t="s">
        <v>1237</v>
      </c>
      <c r="R2141">
        <v>0</v>
      </c>
      <c r="S2141">
        <f>MONTH(LIQUIDACAO[[#This Row],[data_liquidacao]])</f>
        <v>6</v>
      </c>
    </row>
    <row r="2142" spans="1:19" x14ac:dyDescent="0.25">
      <c r="A2142" s="10">
        <v>44729</v>
      </c>
      <c r="B2142">
        <v>47.5</v>
      </c>
      <c r="C2142">
        <v>2022</v>
      </c>
      <c r="D2142">
        <v>8</v>
      </c>
      <c r="E2142">
        <v>801</v>
      </c>
      <c r="F2142">
        <v>10</v>
      </c>
      <c r="G2142">
        <v>301</v>
      </c>
      <c r="H2142">
        <v>6</v>
      </c>
      <c r="I2142">
        <v>2105</v>
      </c>
      <c r="J2142" t="s">
        <v>747</v>
      </c>
      <c r="K2142">
        <v>40</v>
      </c>
      <c r="L2142">
        <v>0</v>
      </c>
      <c r="M2142">
        <v>52</v>
      </c>
      <c r="N2142">
        <v>0</v>
      </c>
      <c r="O2142" t="s">
        <v>744</v>
      </c>
      <c r="P2142">
        <v>0</v>
      </c>
      <c r="Q2142" t="s">
        <v>1237</v>
      </c>
      <c r="R2142">
        <v>0</v>
      </c>
      <c r="S2142">
        <f>MONTH(LIQUIDACAO[[#This Row],[data_liquidacao]])</f>
        <v>6</v>
      </c>
    </row>
    <row r="2143" spans="1:19" x14ac:dyDescent="0.25">
      <c r="A2143" s="10">
        <v>44729</v>
      </c>
      <c r="B2143">
        <v>47.5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t="s">
        <v>747</v>
      </c>
      <c r="K2143">
        <v>40</v>
      </c>
      <c r="L2143">
        <v>0</v>
      </c>
      <c r="M2143">
        <v>4876</v>
      </c>
      <c r="N2143">
        <v>0</v>
      </c>
      <c r="O2143" t="s">
        <v>744</v>
      </c>
      <c r="P2143">
        <v>0</v>
      </c>
      <c r="Q2143" t="s">
        <v>1237</v>
      </c>
      <c r="R2143">
        <v>0</v>
      </c>
      <c r="S2143">
        <f>MONTH(LIQUIDACAO[[#This Row],[data_liquidacao]])</f>
        <v>6</v>
      </c>
    </row>
    <row r="2144" spans="1:19" x14ac:dyDescent="0.25">
      <c r="A2144" s="10">
        <v>44729</v>
      </c>
      <c r="B2144">
        <v>47.5</v>
      </c>
      <c r="C2144">
        <v>2022</v>
      </c>
      <c r="D2144">
        <v>8</v>
      </c>
      <c r="E2144">
        <v>801</v>
      </c>
      <c r="F2144">
        <v>10</v>
      </c>
      <c r="G2144">
        <v>301</v>
      </c>
      <c r="H2144">
        <v>6</v>
      </c>
      <c r="I2144">
        <v>2105</v>
      </c>
      <c r="J2144" t="s">
        <v>747</v>
      </c>
      <c r="K2144">
        <v>40</v>
      </c>
      <c r="L2144">
        <v>0</v>
      </c>
      <c r="M2144">
        <v>4616</v>
      </c>
      <c r="N2144">
        <v>0</v>
      </c>
      <c r="O2144" t="s">
        <v>744</v>
      </c>
      <c r="P2144">
        <v>0</v>
      </c>
      <c r="Q2144" t="s">
        <v>1237</v>
      </c>
      <c r="R2144">
        <v>0</v>
      </c>
      <c r="S2144">
        <f>MONTH(LIQUIDACAO[[#This Row],[data_liquidacao]])</f>
        <v>6</v>
      </c>
    </row>
    <row r="2145" spans="1:19" x14ac:dyDescent="0.25">
      <c r="A2145" s="10">
        <v>44729</v>
      </c>
      <c r="B2145">
        <v>130.97</v>
      </c>
      <c r="C2145">
        <v>2022</v>
      </c>
      <c r="D2145">
        <v>3</v>
      </c>
      <c r="E2145">
        <v>301</v>
      </c>
      <c r="F2145">
        <v>4</v>
      </c>
      <c r="G2145">
        <v>122</v>
      </c>
      <c r="H2145">
        <v>1</v>
      </c>
      <c r="I2145">
        <v>2067</v>
      </c>
      <c r="J2145" t="s">
        <v>777</v>
      </c>
      <c r="K2145">
        <v>1</v>
      </c>
      <c r="L2145">
        <v>0</v>
      </c>
      <c r="M2145">
        <v>8264</v>
      </c>
      <c r="N2145">
        <v>0</v>
      </c>
      <c r="O2145" t="s">
        <v>753</v>
      </c>
      <c r="P2145">
        <v>7</v>
      </c>
      <c r="Q2145" t="s">
        <v>1237</v>
      </c>
      <c r="R2145">
        <v>0</v>
      </c>
      <c r="S2145">
        <f>MONTH(LIQUIDACAO[[#This Row],[data_liquidacao]])</f>
        <v>6</v>
      </c>
    </row>
    <row r="2146" spans="1:19" x14ac:dyDescent="0.25">
      <c r="A2146" s="10">
        <v>44729</v>
      </c>
      <c r="B2146">
        <v>775</v>
      </c>
      <c r="C2146">
        <v>2022</v>
      </c>
      <c r="D2146">
        <v>8</v>
      </c>
      <c r="E2146">
        <v>801</v>
      </c>
      <c r="F2146">
        <v>10</v>
      </c>
      <c r="G2146">
        <v>122</v>
      </c>
      <c r="H2146">
        <v>5</v>
      </c>
      <c r="I2146">
        <v>2084</v>
      </c>
      <c r="J2146" t="s">
        <v>747</v>
      </c>
      <c r="K2146">
        <v>40</v>
      </c>
      <c r="L2146">
        <v>0</v>
      </c>
      <c r="M2146">
        <v>4197</v>
      </c>
      <c r="N2146">
        <v>0</v>
      </c>
      <c r="O2146" t="s">
        <v>744</v>
      </c>
      <c r="P2146">
        <v>0</v>
      </c>
      <c r="Q2146" t="s">
        <v>1237</v>
      </c>
      <c r="R2146">
        <v>0</v>
      </c>
      <c r="S2146">
        <f>MONTH(LIQUIDACAO[[#This Row],[data_liquidacao]])</f>
        <v>6</v>
      </c>
    </row>
    <row r="2147" spans="1:19" x14ac:dyDescent="0.25">
      <c r="A2147" s="10">
        <v>44732</v>
      </c>
      <c r="B2147">
        <v>532.01</v>
      </c>
      <c r="C2147">
        <v>2022</v>
      </c>
      <c r="D2147">
        <v>6</v>
      </c>
      <c r="E2147">
        <v>603</v>
      </c>
      <c r="F2147">
        <v>26</v>
      </c>
      <c r="G2147">
        <v>782</v>
      </c>
      <c r="H2147">
        <v>17</v>
      </c>
      <c r="I2147">
        <v>2073</v>
      </c>
      <c r="J2147" t="s">
        <v>796</v>
      </c>
      <c r="K2147">
        <v>1</v>
      </c>
      <c r="L2147">
        <v>0</v>
      </c>
      <c r="M2147">
        <v>4041</v>
      </c>
      <c r="N2147">
        <v>0</v>
      </c>
      <c r="O2147" t="s">
        <v>749</v>
      </c>
      <c r="P2147">
        <v>1</v>
      </c>
      <c r="Q2147" t="s">
        <v>1237</v>
      </c>
      <c r="R2147">
        <v>0</v>
      </c>
      <c r="S2147">
        <f>MONTH(LIQUIDACAO[[#This Row],[data_liquidacao]])</f>
        <v>6</v>
      </c>
    </row>
    <row r="2148" spans="1:19" x14ac:dyDescent="0.25">
      <c r="A2148" s="10">
        <v>44732</v>
      </c>
      <c r="B2148">
        <v>3432</v>
      </c>
      <c r="C2148">
        <v>2022</v>
      </c>
      <c r="D2148">
        <v>7</v>
      </c>
      <c r="E2148">
        <v>702</v>
      </c>
      <c r="F2148">
        <v>27</v>
      </c>
      <c r="G2148">
        <v>813</v>
      </c>
      <c r="H2148">
        <v>3</v>
      </c>
      <c r="I2148">
        <v>1038</v>
      </c>
      <c r="J2148" t="s">
        <v>813</v>
      </c>
      <c r="K2148">
        <v>1</v>
      </c>
      <c r="L2148">
        <v>0</v>
      </c>
      <c r="M2148">
        <v>7866</v>
      </c>
      <c r="N2148">
        <v>0</v>
      </c>
      <c r="O2148" t="s">
        <v>753</v>
      </c>
      <c r="P2148">
        <v>7</v>
      </c>
      <c r="Q2148" t="s">
        <v>1237</v>
      </c>
      <c r="R2148">
        <v>0</v>
      </c>
      <c r="S2148">
        <f>MONTH(LIQUIDACAO[[#This Row],[data_liquidacao]])</f>
        <v>6</v>
      </c>
    </row>
    <row r="2149" spans="1:19" x14ac:dyDescent="0.25">
      <c r="A2149" s="10">
        <v>44732</v>
      </c>
      <c r="B2149">
        <v>330.72</v>
      </c>
      <c r="C2149">
        <v>2022</v>
      </c>
      <c r="D2149">
        <v>7</v>
      </c>
      <c r="E2149">
        <v>702</v>
      </c>
      <c r="F2149">
        <v>27</v>
      </c>
      <c r="G2149">
        <v>813</v>
      </c>
      <c r="H2149">
        <v>3</v>
      </c>
      <c r="I2149">
        <v>1038</v>
      </c>
      <c r="J2149" t="s">
        <v>813</v>
      </c>
      <c r="K2149">
        <v>1</v>
      </c>
      <c r="L2149">
        <v>0</v>
      </c>
      <c r="M2149">
        <v>7866</v>
      </c>
      <c r="N2149">
        <v>0</v>
      </c>
      <c r="O2149" t="s">
        <v>753</v>
      </c>
      <c r="P2149">
        <v>7</v>
      </c>
      <c r="Q2149" t="s">
        <v>1237</v>
      </c>
      <c r="R2149">
        <v>0</v>
      </c>
      <c r="S2149">
        <f>MONTH(LIQUIDACAO[[#This Row],[data_liquidacao]])</f>
        <v>6</v>
      </c>
    </row>
    <row r="2150" spans="1:19" x14ac:dyDescent="0.25">
      <c r="A2150" s="10">
        <v>44732</v>
      </c>
      <c r="B2150">
        <v>47.5</v>
      </c>
      <c r="C2150">
        <v>2022</v>
      </c>
      <c r="D2150">
        <v>8</v>
      </c>
      <c r="E2150">
        <v>801</v>
      </c>
      <c r="F2150">
        <v>10</v>
      </c>
      <c r="G2150">
        <v>301</v>
      </c>
      <c r="H2150">
        <v>6</v>
      </c>
      <c r="I2150">
        <v>2105</v>
      </c>
      <c r="J2150" t="s">
        <v>747</v>
      </c>
      <c r="K2150">
        <v>40</v>
      </c>
      <c r="L2150">
        <v>0</v>
      </c>
      <c r="M2150">
        <v>1342</v>
      </c>
      <c r="N2150">
        <v>0</v>
      </c>
      <c r="O2150" t="s">
        <v>744</v>
      </c>
      <c r="P2150">
        <v>0</v>
      </c>
      <c r="Q2150" t="s">
        <v>1237</v>
      </c>
      <c r="R2150">
        <v>0</v>
      </c>
      <c r="S2150">
        <f>MONTH(LIQUIDACAO[[#This Row],[data_liquidacao]])</f>
        <v>6</v>
      </c>
    </row>
    <row r="2151" spans="1:19" x14ac:dyDescent="0.25">
      <c r="A2151" s="10">
        <v>44732</v>
      </c>
      <c r="B2151">
        <v>47.5</v>
      </c>
      <c r="C2151">
        <v>2022</v>
      </c>
      <c r="D2151">
        <v>8</v>
      </c>
      <c r="E2151">
        <v>801</v>
      </c>
      <c r="F2151">
        <v>10</v>
      </c>
      <c r="G2151">
        <v>301</v>
      </c>
      <c r="H2151">
        <v>6</v>
      </c>
      <c r="I2151">
        <v>2105</v>
      </c>
      <c r="J2151" t="s">
        <v>747</v>
      </c>
      <c r="K2151">
        <v>40</v>
      </c>
      <c r="L2151">
        <v>0</v>
      </c>
      <c r="M2151">
        <v>150</v>
      </c>
      <c r="N2151">
        <v>0</v>
      </c>
      <c r="O2151" t="s">
        <v>744</v>
      </c>
      <c r="P2151">
        <v>0</v>
      </c>
      <c r="Q2151" t="s">
        <v>1237</v>
      </c>
      <c r="R2151">
        <v>0</v>
      </c>
      <c r="S2151">
        <f>MONTH(LIQUIDACAO[[#This Row],[data_liquidacao]])</f>
        <v>6</v>
      </c>
    </row>
    <row r="2152" spans="1:19" x14ac:dyDescent="0.25">
      <c r="A2152" s="10">
        <v>44732</v>
      </c>
      <c r="B2152">
        <v>47.5</v>
      </c>
      <c r="C2152">
        <v>2022</v>
      </c>
      <c r="D2152">
        <v>8</v>
      </c>
      <c r="E2152">
        <v>801</v>
      </c>
      <c r="F2152">
        <v>10</v>
      </c>
      <c r="G2152">
        <v>301</v>
      </c>
      <c r="H2152">
        <v>6</v>
      </c>
      <c r="I2152">
        <v>2105</v>
      </c>
      <c r="J2152" t="s">
        <v>747</v>
      </c>
      <c r="K2152">
        <v>40</v>
      </c>
      <c r="L2152">
        <v>0</v>
      </c>
      <c r="M2152">
        <v>4295</v>
      </c>
      <c r="N2152">
        <v>0</v>
      </c>
      <c r="O2152" t="s">
        <v>744</v>
      </c>
      <c r="P2152">
        <v>0</v>
      </c>
      <c r="Q2152" t="s">
        <v>1237</v>
      </c>
      <c r="R2152">
        <v>0</v>
      </c>
      <c r="S2152">
        <f>MONTH(LIQUIDACAO[[#This Row],[data_liquidacao]])</f>
        <v>6</v>
      </c>
    </row>
    <row r="2153" spans="1:19" x14ac:dyDescent="0.25">
      <c r="A2153" s="10">
        <v>44732</v>
      </c>
      <c r="B2153">
        <v>95</v>
      </c>
      <c r="C2153">
        <v>2022</v>
      </c>
      <c r="D2153">
        <v>8</v>
      </c>
      <c r="E2153">
        <v>801</v>
      </c>
      <c r="F2153">
        <v>10</v>
      </c>
      <c r="G2153">
        <v>301</v>
      </c>
      <c r="H2153">
        <v>6</v>
      </c>
      <c r="I2153">
        <v>2105</v>
      </c>
      <c r="J2153" t="s">
        <v>747</v>
      </c>
      <c r="K2153">
        <v>40</v>
      </c>
      <c r="L2153">
        <v>0</v>
      </c>
      <c r="M2153">
        <v>321</v>
      </c>
      <c r="N2153">
        <v>0</v>
      </c>
      <c r="O2153" t="s">
        <v>744</v>
      </c>
      <c r="P2153">
        <v>0</v>
      </c>
      <c r="Q2153" t="s">
        <v>1237</v>
      </c>
      <c r="R2153">
        <v>0</v>
      </c>
      <c r="S2153">
        <f>MONTH(LIQUIDACAO[[#This Row],[data_liquidacao]])</f>
        <v>6</v>
      </c>
    </row>
    <row r="2154" spans="1:19" x14ac:dyDescent="0.25">
      <c r="A2154" s="10">
        <v>44732</v>
      </c>
      <c r="B2154">
        <v>95</v>
      </c>
      <c r="C2154">
        <v>2022</v>
      </c>
      <c r="D2154">
        <v>8</v>
      </c>
      <c r="E2154">
        <v>801</v>
      </c>
      <c r="F2154">
        <v>10</v>
      </c>
      <c r="G2154">
        <v>301</v>
      </c>
      <c r="H2154">
        <v>6</v>
      </c>
      <c r="I2154">
        <v>2105</v>
      </c>
      <c r="J2154" t="s">
        <v>747</v>
      </c>
      <c r="K2154">
        <v>40</v>
      </c>
      <c r="L2154">
        <v>0</v>
      </c>
      <c r="M2154">
        <v>321</v>
      </c>
      <c r="N2154">
        <v>0</v>
      </c>
      <c r="O2154" t="s">
        <v>744</v>
      </c>
      <c r="P2154">
        <v>0</v>
      </c>
      <c r="Q2154" t="s">
        <v>1237</v>
      </c>
      <c r="R2154">
        <v>0</v>
      </c>
      <c r="S2154">
        <f>MONTH(LIQUIDACAO[[#This Row],[data_liquidacao]])</f>
        <v>6</v>
      </c>
    </row>
    <row r="2155" spans="1:19" x14ac:dyDescent="0.25">
      <c r="A2155" s="10">
        <v>44733</v>
      </c>
      <c r="B2155">
        <v>427.5</v>
      </c>
      <c r="C2155">
        <v>2022</v>
      </c>
      <c r="D2155">
        <v>8</v>
      </c>
      <c r="E2155">
        <v>801</v>
      </c>
      <c r="F2155">
        <v>10</v>
      </c>
      <c r="G2155">
        <v>301</v>
      </c>
      <c r="H2155">
        <v>6</v>
      </c>
      <c r="I2155">
        <v>2105</v>
      </c>
      <c r="J2155" t="s">
        <v>747</v>
      </c>
      <c r="K2155">
        <v>40</v>
      </c>
      <c r="L2155">
        <v>0</v>
      </c>
      <c r="M2155">
        <v>4616</v>
      </c>
      <c r="N2155">
        <v>0</v>
      </c>
      <c r="O2155" t="s">
        <v>744</v>
      </c>
      <c r="P2155">
        <v>0</v>
      </c>
      <c r="Q2155" t="s">
        <v>1237</v>
      </c>
      <c r="R2155">
        <v>0</v>
      </c>
      <c r="S2155">
        <f>MONTH(LIQUIDACAO[[#This Row],[data_liquidacao]])</f>
        <v>6</v>
      </c>
    </row>
    <row r="2156" spans="1:19" x14ac:dyDescent="0.25">
      <c r="A2156" s="10">
        <v>44733</v>
      </c>
      <c r="B2156">
        <v>37.5</v>
      </c>
      <c r="C2156">
        <v>2022</v>
      </c>
      <c r="D2156">
        <v>8</v>
      </c>
      <c r="E2156">
        <v>801</v>
      </c>
      <c r="F2156">
        <v>10</v>
      </c>
      <c r="G2156">
        <v>301</v>
      </c>
      <c r="H2156">
        <v>6</v>
      </c>
      <c r="I2156">
        <v>2105</v>
      </c>
      <c r="J2156" t="s">
        <v>747</v>
      </c>
      <c r="K2156">
        <v>40</v>
      </c>
      <c r="L2156">
        <v>0</v>
      </c>
      <c r="M2156">
        <v>4616</v>
      </c>
      <c r="N2156">
        <v>0</v>
      </c>
      <c r="O2156" t="s">
        <v>744</v>
      </c>
      <c r="P2156">
        <v>0</v>
      </c>
      <c r="Q2156" t="s">
        <v>1237</v>
      </c>
      <c r="R2156">
        <v>0</v>
      </c>
      <c r="S2156">
        <f>MONTH(LIQUIDACAO[[#This Row],[data_liquidacao]])</f>
        <v>6</v>
      </c>
    </row>
    <row r="2157" spans="1:19" x14ac:dyDescent="0.25">
      <c r="A2157" s="10">
        <v>44733</v>
      </c>
      <c r="B2157">
        <v>392.47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t="s">
        <v>901</v>
      </c>
      <c r="K2157">
        <v>40</v>
      </c>
      <c r="L2157">
        <v>0</v>
      </c>
      <c r="M2157">
        <v>4197</v>
      </c>
      <c r="N2157">
        <v>0</v>
      </c>
      <c r="O2157" t="s">
        <v>744</v>
      </c>
      <c r="P2157">
        <v>0</v>
      </c>
      <c r="Q2157" t="s">
        <v>1237</v>
      </c>
      <c r="R2157">
        <v>0</v>
      </c>
      <c r="S2157">
        <f>MONTH(LIQUIDACAO[[#This Row],[data_liquidacao]])</f>
        <v>6</v>
      </c>
    </row>
    <row r="2158" spans="1:19" x14ac:dyDescent="0.25">
      <c r="A2158" s="10">
        <v>44729</v>
      </c>
      <c r="B2158">
        <v>18.5</v>
      </c>
      <c r="C2158">
        <v>2022</v>
      </c>
      <c r="D2158">
        <v>4</v>
      </c>
      <c r="E2158">
        <v>401</v>
      </c>
      <c r="F2158">
        <v>4</v>
      </c>
      <c r="G2158">
        <v>123</v>
      </c>
      <c r="H2158">
        <v>1</v>
      </c>
      <c r="I2158">
        <v>2075</v>
      </c>
      <c r="J2158" t="s">
        <v>755</v>
      </c>
      <c r="K2158">
        <v>1</v>
      </c>
      <c r="L2158">
        <v>0</v>
      </c>
      <c r="M2158">
        <v>3683</v>
      </c>
      <c r="N2158">
        <v>0</v>
      </c>
      <c r="O2158" t="s">
        <v>749</v>
      </c>
      <c r="P2158">
        <v>1</v>
      </c>
      <c r="Q2158" t="s">
        <v>1237</v>
      </c>
      <c r="R2158">
        <v>0</v>
      </c>
      <c r="S2158">
        <f>MONTH(LIQUIDACAO[[#This Row],[data_liquidacao]])</f>
        <v>6</v>
      </c>
    </row>
    <row r="2159" spans="1:19" x14ac:dyDescent="0.25">
      <c r="A2159" s="10">
        <v>44732</v>
      </c>
      <c r="B2159">
        <v>7</v>
      </c>
      <c r="C2159">
        <v>2022</v>
      </c>
      <c r="D2159">
        <v>4</v>
      </c>
      <c r="E2159">
        <v>401</v>
      </c>
      <c r="F2159">
        <v>4</v>
      </c>
      <c r="G2159">
        <v>123</v>
      </c>
      <c r="H2159">
        <v>1</v>
      </c>
      <c r="I2159">
        <v>2075</v>
      </c>
      <c r="J2159" t="s">
        <v>755</v>
      </c>
      <c r="K2159">
        <v>1</v>
      </c>
      <c r="L2159">
        <v>0</v>
      </c>
      <c r="M2159">
        <v>3683</v>
      </c>
      <c r="N2159">
        <v>0</v>
      </c>
      <c r="O2159" t="s">
        <v>749</v>
      </c>
      <c r="P2159">
        <v>1</v>
      </c>
      <c r="Q2159" t="s">
        <v>1237</v>
      </c>
      <c r="R2159">
        <v>0</v>
      </c>
      <c r="S2159">
        <f>MONTH(LIQUIDACAO[[#This Row],[data_liquidacao]])</f>
        <v>6</v>
      </c>
    </row>
    <row r="2160" spans="1:19" x14ac:dyDescent="0.25">
      <c r="A2160" s="10">
        <v>44733</v>
      </c>
      <c r="B2160">
        <v>44.5</v>
      </c>
      <c r="C2160">
        <v>2022</v>
      </c>
      <c r="D2160">
        <v>4</v>
      </c>
      <c r="E2160">
        <v>401</v>
      </c>
      <c r="F2160">
        <v>4</v>
      </c>
      <c r="G2160">
        <v>123</v>
      </c>
      <c r="H2160">
        <v>1</v>
      </c>
      <c r="I2160">
        <v>2075</v>
      </c>
      <c r="J2160" t="s">
        <v>755</v>
      </c>
      <c r="K2160">
        <v>1</v>
      </c>
      <c r="L2160">
        <v>0</v>
      </c>
      <c r="M2160">
        <v>3683</v>
      </c>
      <c r="N2160">
        <v>0</v>
      </c>
      <c r="O2160" t="s">
        <v>749</v>
      </c>
      <c r="P2160">
        <v>1</v>
      </c>
      <c r="Q2160" t="s">
        <v>1237</v>
      </c>
      <c r="R2160">
        <v>0</v>
      </c>
      <c r="S2160">
        <f>MONTH(LIQUIDACAO[[#This Row],[data_liquidacao]])</f>
        <v>6</v>
      </c>
    </row>
    <row r="2161" spans="1:19" x14ac:dyDescent="0.25">
      <c r="A2161" s="10">
        <v>44735</v>
      </c>
      <c r="B2161">
        <v>141.520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t="s">
        <v>795</v>
      </c>
      <c r="K2161">
        <v>40</v>
      </c>
      <c r="L2161">
        <v>0</v>
      </c>
      <c r="M2161">
        <v>2026</v>
      </c>
      <c r="N2161">
        <v>0</v>
      </c>
      <c r="O2161" t="s">
        <v>753</v>
      </c>
      <c r="P2161">
        <v>7</v>
      </c>
      <c r="Q2161" t="s">
        <v>1237</v>
      </c>
      <c r="R2161">
        <v>0</v>
      </c>
      <c r="S2161">
        <f>MONTH(LIQUIDACAO[[#This Row],[data_liquidacao]])</f>
        <v>6</v>
      </c>
    </row>
    <row r="2162" spans="1:19" x14ac:dyDescent="0.25">
      <c r="A2162" s="10">
        <v>44735</v>
      </c>
      <c r="B2162">
        <v>702.8</v>
      </c>
      <c r="C2162">
        <v>2022</v>
      </c>
      <c r="D2162">
        <v>4</v>
      </c>
      <c r="E2162">
        <v>401</v>
      </c>
      <c r="F2162">
        <v>4</v>
      </c>
      <c r="G2162">
        <v>123</v>
      </c>
      <c r="H2162">
        <v>1</v>
      </c>
      <c r="I2162">
        <v>2075</v>
      </c>
      <c r="J2162" t="s">
        <v>795</v>
      </c>
      <c r="K2162">
        <v>1</v>
      </c>
      <c r="L2162">
        <v>0</v>
      </c>
      <c r="M2162">
        <v>2026</v>
      </c>
      <c r="N2162">
        <v>0</v>
      </c>
      <c r="O2162" t="s">
        <v>753</v>
      </c>
      <c r="P2162">
        <v>7</v>
      </c>
      <c r="Q2162" t="s">
        <v>1237</v>
      </c>
      <c r="R2162">
        <v>0</v>
      </c>
      <c r="S2162">
        <f>MONTH(LIQUIDACAO[[#This Row],[data_liquidacao]])</f>
        <v>6</v>
      </c>
    </row>
    <row r="2163" spans="1:19" x14ac:dyDescent="0.25">
      <c r="A2163" s="10">
        <v>44735</v>
      </c>
      <c r="B2163">
        <v>178.8</v>
      </c>
      <c r="C2163">
        <v>2022</v>
      </c>
      <c r="D2163">
        <v>3</v>
      </c>
      <c r="E2163">
        <v>301</v>
      </c>
      <c r="F2163">
        <v>4</v>
      </c>
      <c r="G2163">
        <v>122</v>
      </c>
      <c r="H2163">
        <v>1</v>
      </c>
      <c r="I2163">
        <v>2068</v>
      </c>
      <c r="J2163" t="s">
        <v>795</v>
      </c>
      <c r="K2163">
        <v>1</v>
      </c>
      <c r="L2163">
        <v>0</v>
      </c>
      <c r="M2163">
        <v>2026</v>
      </c>
      <c r="N2163">
        <v>0</v>
      </c>
      <c r="O2163" t="s">
        <v>753</v>
      </c>
      <c r="P2163">
        <v>7</v>
      </c>
      <c r="Q2163" t="s">
        <v>1237</v>
      </c>
      <c r="R2163">
        <v>0</v>
      </c>
      <c r="S2163">
        <f>MONTH(LIQUIDACAO[[#This Row],[data_liquidacao]])</f>
        <v>6</v>
      </c>
    </row>
    <row r="2164" spans="1:19" x14ac:dyDescent="0.25">
      <c r="A2164" s="10">
        <v>44735</v>
      </c>
      <c r="B2164">
        <v>324.8</v>
      </c>
      <c r="C2164">
        <v>2022</v>
      </c>
      <c r="D2164">
        <v>5</v>
      </c>
      <c r="E2164">
        <v>502</v>
      </c>
      <c r="F2164">
        <v>12</v>
      </c>
      <c r="G2164">
        <v>361</v>
      </c>
      <c r="H2164">
        <v>2</v>
      </c>
      <c r="I2164">
        <v>2031</v>
      </c>
      <c r="J2164" t="s">
        <v>795</v>
      </c>
      <c r="K2164">
        <v>20</v>
      </c>
      <c r="L2164">
        <v>0</v>
      </c>
      <c r="M2164">
        <v>2026</v>
      </c>
      <c r="N2164">
        <v>0</v>
      </c>
      <c r="O2164" t="s">
        <v>753</v>
      </c>
      <c r="P2164">
        <v>7</v>
      </c>
      <c r="Q2164" t="s">
        <v>1237</v>
      </c>
      <c r="R2164">
        <v>0</v>
      </c>
      <c r="S2164">
        <f>MONTH(LIQUIDACAO[[#This Row],[data_liquidacao]])</f>
        <v>6</v>
      </c>
    </row>
    <row r="2165" spans="1:19" x14ac:dyDescent="0.25">
      <c r="A2165" s="10">
        <v>44735</v>
      </c>
      <c r="B2165">
        <v>45.49</v>
      </c>
      <c r="C2165">
        <v>2022</v>
      </c>
      <c r="D2165">
        <v>8</v>
      </c>
      <c r="E2165">
        <v>801</v>
      </c>
      <c r="F2165">
        <v>10</v>
      </c>
      <c r="G2165">
        <v>122</v>
      </c>
      <c r="H2165">
        <v>5</v>
      </c>
      <c r="I2165">
        <v>2084</v>
      </c>
      <c r="J2165" t="s">
        <v>795</v>
      </c>
      <c r="K2165">
        <v>40</v>
      </c>
      <c r="L2165">
        <v>0</v>
      </c>
      <c r="M2165">
        <v>2026</v>
      </c>
      <c r="N2165">
        <v>0</v>
      </c>
      <c r="O2165" t="s">
        <v>753</v>
      </c>
      <c r="P2165">
        <v>7</v>
      </c>
      <c r="Q2165" t="s">
        <v>1237</v>
      </c>
      <c r="R2165">
        <v>0</v>
      </c>
      <c r="S2165">
        <f>MONTH(LIQUIDACAO[[#This Row],[data_liquidacao]])</f>
        <v>6</v>
      </c>
    </row>
    <row r="2166" spans="1:19" x14ac:dyDescent="0.25">
      <c r="A2166" s="10">
        <v>44735</v>
      </c>
      <c r="B2166">
        <v>52.31</v>
      </c>
      <c r="C2166">
        <v>2022</v>
      </c>
      <c r="D2166">
        <v>8</v>
      </c>
      <c r="E2166">
        <v>801</v>
      </c>
      <c r="F2166">
        <v>10</v>
      </c>
      <c r="G2166">
        <v>122</v>
      </c>
      <c r="H2166">
        <v>5</v>
      </c>
      <c r="I2166">
        <v>2084</v>
      </c>
      <c r="J2166" t="s">
        <v>795</v>
      </c>
      <c r="K2166">
        <v>40</v>
      </c>
      <c r="L2166">
        <v>0</v>
      </c>
      <c r="M2166">
        <v>2026</v>
      </c>
      <c r="N2166">
        <v>0</v>
      </c>
      <c r="O2166" t="s">
        <v>749</v>
      </c>
      <c r="P2166">
        <v>1</v>
      </c>
      <c r="Q2166" t="s">
        <v>1237</v>
      </c>
      <c r="R2166">
        <v>0</v>
      </c>
      <c r="S2166">
        <f>MONTH(LIQUIDACAO[[#This Row],[data_liquidacao]])</f>
        <v>6</v>
      </c>
    </row>
    <row r="2167" spans="1:19" x14ac:dyDescent="0.25">
      <c r="A2167" s="10">
        <v>44735</v>
      </c>
      <c r="B2167">
        <v>350</v>
      </c>
      <c r="C2167">
        <v>2022</v>
      </c>
      <c r="D2167">
        <v>3</v>
      </c>
      <c r="E2167">
        <v>301</v>
      </c>
      <c r="F2167">
        <v>4</v>
      </c>
      <c r="G2167">
        <v>122</v>
      </c>
      <c r="H2167">
        <v>1</v>
      </c>
      <c r="I2167">
        <v>2068</v>
      </c>
      <c r="J2167" t="s">
        <v>795</v>
      </c>
      <c r="K2167">
        <v>1</v>
      </c>
      <c r="L2167">
        <v>0</v>
      </c>
      <c r="M2167">
        <v>2026</v>
      </c>
      <c r="N2167">
        <v>0</v>
      </c>
      <c r="O2167" t="s">
        <v>749</v>
      </c>
      <c r="P2167">
        <v>1</v>
      </c>
      <c r="Q2167" t="s">
        <v>1237</v>
      </c>
      <c r="R2167">
        <v>0</v>
      </c>
      <c r="S2167">
        <f>MONTH(LIQUIDACAO[[#This Row],[data_liquidacao]])</f>
        <v>6</v>
      </c>
    </row>
    <row r="2168" spans="1:19" x14ac:dyDescent="0.25">
      <c r="A2168" s="10">
        <v>44735</v>
      </c>
      <c r="B2168">
        <v>500</v>
      </c>
      <c r="C2168">
        <v>2022</v>
      </c>
      <c r="D2168">
        <v>4</v>
      </c>
      <c r="E2168">
        <v>401</v>
      </c>
      <c r="F2168">
        <v>4</v>
      </c>
      <c r="G2168">
        <v>123</v>
      </c>
      <c r="H2168">
        <v>1</v>
      </c>
      <c r="I2168">
        <v>2075</v>
      </c>
      <c r="J2168" t="s">
        <v>795</v>
      </c>
      <c r="K2168">
        <v>1</v>
      </c>
      <c r="L2168">
        <v>0</v>
      </c>
      <c r="M2168">
        <v>2026</v>
      </c>
      <c r="N2168">
        <v>0</v>
      </c>
      <c r="O2168" t="s">
        <v>749</v>
      </c>
      <c r="P2168">
        <v>1</v>
      </c>
      <c r="Q2168" t="s">
        <v>1237</v>
      </c>
      <c r="R2168">
        <v>0</v>
      </c>
      <c r="S2168">
        <f>MONTH(LIQUIDACAO[[#This Row],[data_liquidacao]])</f>
        <v>6</v>
      </c>
    </row>
    <row r="2169" spans="1:19" x14ac:dyDescent="0.25">
      <c r="A2169" s="10">
        <v>44735</v>
      </c>
      <c r="B2169">
        <v>515.41999999999996</v>
      </c>
      <c r="C2169">
        <v>2022</v>
      </c>
      <c r="D2169">
        <v>5</v>
      </c>
      <c r="E2169">
        <v>502</v>
      </c>
      <c r="F2169">
        <v>12</v>
      </c>
      <c r="G2169">
        <v>361</v>
      </c>
      <c r="H2169">
        <v>2</v>
      </c>
      <c r="I2169">
        <v>2031</v>
      </c>
      <c r="J2169" t="s">
        <v>795</v>
      </c>
      <c r="K2169">
        <v>20</v>
      </c>
      <c r="L2169">
        <v>0</v>
      </c>
      <c r="M2169">
        <v>2026</v>
      </c>
      <c r="N2169">
        <v>0</v>
      </c>
      <c r="O2169" t="s">
        <v>749</v>
      </c>
      <c r="P2169">
        <v>1</v>
      </c>
      <c r="Q2169" t="s">
        <v>1237</v>
      </c>
      <c r="R2169">
        <v>0</v>
      </c>
      <c r="S2169">
        <f>MONTH(LIQUIDACAO[[#This Row],[data_liquidacao]])</f>
        <v>6</v>
      </c>
    </row>
    <row r="2170" spans="1:19" x14ac:dyDescent="0.25">
      <c r="A2170" s="10">
        <v>44735</v>
      </c>
      <c r="B2170">
        <v>8180.45</v>
      </c>
      <c r="C2170">
        <v>2022</v>
      </c>
      <c r="D2170">
        <v>6</v>
      </c>
      <c r="E2170">
        <v>603</v>
      </c>
      <c r="F2170">
        <v>26</v>
      </c>
      <c r="G2170">
        <v>782</v>
      </c>
      <c r="H2170">
        <v>17</v>
      </c>
      <c r="I2170">
        <v>2073</v>
      </c>
      <c r="J2170" t="s">
        <v>752</v>
      </c>
      <c r="K2170">
        <v>1</v>
      </c>
      <c r="L2170">
        <v>0</v>
      </c>
      <c r="M2170">
        <v>8264</v>
      </c>
      <c r="N2170">
        <v>0</v>
      </c>
      <c r="O2170" t="s">
        <v>753</v>
      </c>
      <c r="P2170">
        <v>7</v>
      </c>
      <c r="Q2170" t="s">
        <v>1237</v>
      </c>
      <c r="R2170">
        <v>0</v>
      </c>
      <c r="S2170">
        <f>MONTH(LIQUIDACAO[[#This Row],[data_liquidacao]])</f>
        <v>6</v>
      </c>
    </row>
    <row r="2171" spans="1:19" x14ac:dyDescent="0.25">
      <c r="A2171" s="10">
        <v>44735</v>
      </c>
      <c r="B2171">
        <v>10805.13</v>
      </c>
      <c r="C2171">
        <v>2022</v>
      </c>
      <c r="D2171">
        <v>6</v>
      </c>
      <c r="E2171">
        <v>603</v>
      </c>
      <c r="F2171">
        <v>26</v>
      </c>
      <c r="G2171">
        <v>782</v>
      </c>
      <c r="H2171">
        <v>17</v>
      </c>
      <c r="I2171">
        <v>2073</v>
      </c>
      <c r="J2171" t="s">
        <v>752</v>
      </c>
      <c r="K2171">
        <v>1</v>
      </c>
      <c r="L2171">
        <v>0</v>
      </c>
      <c r="M2171">
        <v>8264</v>
      </c>
      <c r="N2171">
        <v>0</v>
      </c>
      <c r="O2171" t="s">
        <v>753</v>
      </c>
      <c r="P2171">
        <v>7</v>
      </c>
      <c r="Q2171" t="s">
        <v>1237</v>
      </c>
      <c r="R2171">
        <v>0</v>
      </c>
      <c r="S2171">
        <f>MONTH(LIQUIDACAO[[#This Row],[data_liquidacao]])</f>
        <v>6</v>
      </c>
    </row>
    <row r="2172" spans="1:19" x14ac:dyDescent="0.25">
      <c r="A2172" s="10">
        <v>44735</v>
      </c>
      <c r="B2172">
        <v>307.2</v>
      </c>
      <c r="C2172">
        <v>2022</v>
      </c>
      <c r="D2172">
        <v>10</v>
      </c>
      <c r="E2172">
        <v>1002</v>
      </c>
      <c r="F2172">
        <v>20</v>
      </c>
      <c r="G2172">
        <v>608</v>
      </c>
      <c r="H2172">
        <v>4</v>
      </c>
      <c r="I2172">
        <v>2056</v>
      </c>
      <c r="J2172" t="s">
        <v>752</v>
      </c>
      <c r="K2172">
        <v>1</v>
      </c>
      <c r="L2172">
        <v>0</v>
      </c>
      <c r="M2172">
        <v>8264</v>
      </c>
      <c r="N2172">
        <v>0</v>
      </c>
      <c r="O2172" t="s">
        <v>753</v>
      </c>
      <c r="P2172">
        <v>7</v>
      </c>
      <c r="Q2172" t="s">
        <v>1237</v>
      </c>
      <c r="R2172">
        <v>0</v>
      </c>
      <c r="S2172">
        <f>MONTH(LIQUIDACAO[[#This Row],[data_liquidacao]])</f>
        <v>6</v>
      </c>
    </row>
    <row r="2173" spans="1:19" x14ac:dyDescent="0.25">
      <c r="A2173" s="10">
        <v>44735</v>
      </c>
      <c r="B2173">
        <v>307.2</v>
      </c>
      <c r="C2173">
        <v>2022</v>
      </c>
      <c r="D2173">
        <v>6</v>
      </c>
      <c r="E2173">
        <v>603</v>
      </c>
      <c r="F2173">
        <v>26</v>
      </c>
      <c r="G2173">
        <v>782</v>
      </c>
      <c r="H2173">
        <v>17</v>
      </c>
      <c r="I2173">
        <v>2073</v>
      </c>
      <c r="J2173" t="s">
        <v>752</v>
      </c>
      <c r="K2173">
        <v>1</v>
      </c>
      <c r="L2173">
        <v>0</v>
      </c>
      <c r="M2173">
        <v>8264</v>
      </c>
      <c r="N2173">
        <v>0</v>
      </c>
      <c r="O2173" t="s">
        <v>753</v>
      </c>
      <c r="P2173">
        <v>7</v>
      </c>
      <c r="Q2173" t="s">
        <v>1237</v>
      </c>
      <c r="R2173">
        <v>0</v>
      </c>
      <c r="S2173">
        <f>MONTH(LIQUIDACAO[[#This Row],[data_liquidacao]])</f>
        <v>6</v>
      </c>
    </row>
    <row r="2174" spans="1:19" x14ac:dyDescent="0.25">
      <c r="A2174" s="10">
        <v>44735</v>
      </c>
      <c r="B2174">
        <v>499.2</v>
      </c>
      <c r="C2174">
        <v>2022</v>
      </c>
      <c r="D2174">
        <v>7</v>
      </c>
      <c r="E2174">
        <v>702</v>
      </c>
      <c r="F2174">
        <v>15</v>
      </c>
      <c r="G2174">
        <v>451</v>
      </c>
      <c r="H2174">
        <v>17</v>
      </c>
      <c r="I2174">
        <v>2002</v>
      </c>
      <c r="J2174" t="s">
        <v>752</v>
      </c>
      <c r="K2174">
        <v>1</v>
      </c>
      <c r="L2174">
        <v>0</v>
      </c>
      <c r="M2174">
        <v>8264</v>
      </c>
      <c r="N2174">
        <v>0</v>
      </c>
      <c r="O2174" t="s">
        <v>753</v>
      </c>
      <c r="P2174">
        <v>7</v>
      </c>
      <c r="Q2174" t="s">
        <v>1237</v>
      </c>
      <c r="R2174">
        <v>0</v>
      </c>
      <c r="S2174">
        <f>MONTH(LIQUIDACAO[[#This Row],[data_liquidacao]])</f>
        <v>6</v>
      </c>
    </row>
    <row r="2175" spans="1:19" x14ac:dyDescent="0.25">
      <c r="A2175" s="10">
        <v>44735</v>
      </c>
      <c r="B2175">
        <v>1416</v>
      </c>
      <c r="C2175">
        <v>2022</v>
      </c>
      <c r="D2175">
        <v>7</v>
      </c>
      <c r="E2175">
        <v>702</v>
      </c>
      <c r="F2175">
        <v>15</v>
      </c>
      <c r="G2175">
        <v>451</v>
      </c>
      <c r="H2175">
        <v>17</v>
      </c>
      <c r="I2175">
        <v>2002</v>
      </c>
      <c r="J2175" t="s">
        <v>752</v>
      </c>
      <c r="K2175">
        <v>1</v>
      </c>
      <c r="L2175">
        <v>0</v>
      </c>
      <c r="M2175">
        <v>8264</v>
      </c>
      <c r="N2175">
        <v>0</v>
      </c>
      <c r="O2175" t="s">
        <v>753</v>
      </c>
      <c r="P2175">
        <v>7</v>
      </c>
      <c r="Q2175" t="s">
        <v>1237</v>
      </c>
      <c r="R2175">
        <v>0</v>
      </c>
      <c r="S2175">
        <f>MONTH(LIQUIDACAO[[#This Row],[data_liquidacao]])</f>
        <v>6</v>
      </c>
    </row>
    <row r="2176" spans="1:19" x14ac:dyDescent="0.25">
      <c r="A2176" s="10">
        <v>44735</v>
      </c>
      <c r="B2176">
        <v>859.2</v>
      </c>
      <c r="C2176">
        <v>2022</v>
      </c>
      <c r="D2176">
        <v>8</v>
      </c>
      <c r="E2176">
        <v>801</v>
      </c>
      <c r="F2176">
        <v>10</v>
      </c>
      <c r="G2176">
        <v>302</v>
      </c>
      <c r="H2176">
        <v>8</v>
      </c>
      <c r="I2176">
        <v>2096</v>
      </c>
      <c r="J2176" t="s">
        <v>1471</v>
      </c>
      <c r="K2176">
        <v>40</v>
      </c>
      <c r="L2176">
        <v>0</v>
      </c>
      <c r="M2176">
        <v>8264</v>
      </c>
      <c r="N2176">
        <v>0</v>
      </c>
      <c r="O2176" t="s">
        <v>753</v>
      </c>
      <c r="P2176">
        <v>7</v>
      </c>
      <c r="Q2176" t="s">
        <v>1237</v>
      </c>
      <c r="R2176">
        <v>0</v>
      </c>
      <c r="S2176">
        <f>MONTH(LIQUIDACAO[[#This Row],[data_liquidacao]])</f>
        <v>6</v>
      </c>
    </row>
    <row r="2177" spans="1:19" x14ac:dyDescent="0.25">
      <c r="A2177" s="10">
        <v>44735</v>
      </c>
      <c r="B2177">
        <v>460.8</v>
      </c>
      <c r="C2177">
        <v>2022</v>
      </c>
      <c r="D2177">
        <v>9</v>
      </c>
      <c r="E2177">
        <v>902</v>
      </c>
      <c r="F2177">
        <v>8</v>
      </c>
      <c r="G2177">
        <v>244</v>
      </c>
      <c r="H2177">
        <v>11</v>
      </c>
      <c r="I2177">
        <v>2018</v>
      </c>
      <c r="J2177" t="s">
        <v>752</v>
      </c>
      <c r="K2177">
        <v>1064</v>
      </c>
      <c r="L2177">
        <v>0</v>
      </c>
      <c r="M2177">
        <v>8264</v>
      </c>
      <c r="N2177">
        <v>0</v>
      </c>
      <c r="O2177" t="s">
        <v>753</v>
      </c>
      <c r="P2177">
        <v>7</v>
      </c>
      <c r="Q2177" t="s">
        <v>1237</v>
      </c>
      <c r="R2177">
        <v>0</v>
      </c>
      <c r="S2177">
        <f>MONTH(LIQUIDACAO[[#This Row],[data_liquidacao]])</f>
        <v>6</v>
      </c>
    </row>
    <row r="2178" spans="1:19" x14ac:dyDescent="0.25">
      <c r="A2178" s="10">
        <v>44735</v>
      </c>
      <c r="B2178">
        <v>7592.91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105</v>
      </c>
      <c r="J2178" t="s">
        <v>752</v>
      </c>
      <c r="K2178">
        <v>40</v>
      </c>
      <c r="L2178">
        <v>0</v>
      </c>
      <c r="M2178">
        <v>8264</v>
      </c>
      <c r="N2178">
        <v>0</v>
      </c>
      <c r="O2178" t="s">
        <v>753</v>
      </c>
      <c r="P2178">
        <v>7</v>
      </c>
      <c r="Q2178" t="s">
        <v>1237</v>
      </c>
      <c r="R2178">
        <v>0</v>
      </c>
      <c r="S2178">
        <f>MONTH(LIQUIDACAO[[#This Row],[data_liquidacao]])</f>
        <v>6</v>
      </c>
    </row>
    <row r="2179" spans="1:19" x14ac:dyDescent="0.25">
      <c r="A2179" s="10">
        <v>44735</v>
      </c>
      <c r="B2179">
        <v>47.5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105</v>
      </c>
      <c r="J2179" t="s">
        <v>747</v>
      </c>
      <c r="K2179">
        <v>40</v>
      </c>
      <c r="L2179">
        <v>0</v>
      </c>
      <c r="M2179">
        <v>4616</v>
      </c>
      <c r="N2179">
        <v>0</v>
      </c>
      <c r="O2179" t="s">
        <v>744</v>
      </c>
      <c r="P2179">
        <v>0</v>
      </c>
      <c r="Q2179" t="s">
        <v>1237</v>
      </c>
      <c r="R2179">
        <v>0</v>
      </c>
      <c r="S2179">
        <f>MONTH(LIQUIDACAO[[#This Row],[data_liquidacao]])</f>
        <v>6</v>
      </c>
    </row>
    <row r="2180" spans="1:19" x14ac:dyDescent="0.25">
      <c r="A2180" s="10">
        <v>44735</v>
      </c>
      <c r="B2180">
        <v>47.5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105</v>
      </c>
      <c r="J2180" t="s">
        <v>747</v>
      </c>
      <c r="K2180">
        <v>40</v>
      </c>
      <c r="L2180">
        <v>0</v>
      </c>
      <c r="M2180">
        <v>1342</v>
      </c>
      <c r="N2180">
        <v>0</v>
      </c>
      <c r="O2180" t="s">
        <v>744</v>
      </c>
      <c r="P2180">
        <v>0</v>
      </c>
      <c r="Q2180" t="s">
        <v>1237</v>
      </c>
      <c r="R2180">
        <v>0</v>
      </c>
      <c r="S2180">
        <f>MONTH(LIQUIDACAO[[#This Row],[data_liquidacao]])</f>
        <v>6</v>
      </c>
    </row>
    <row r="2181" spans="1:19" x14ac:dyDescent="0.25">
      <c r="A2181" s="10">
        <v>44735</v>
      </c>
      <c r="B2181">
        <v>47.5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105</v>
      </c>
      <c r="J2181" t="s">
        <v>747</v>
      </c>
      <c r="K2181">
        <v>40</v>
      </c>
      <c r="L2181">
        <v>0</v>
      </c>
      <c r="M2181">
        <v>52</v>
      </c>
      <c r="N2181">
        <v>0</v>
      </c>
      <c r="O2181" t="s">
        <v>744</v>
      </c>
      <c r="P2181">
        <v>0</v>
      </c>
      <c r="Q2181" t="s">
        <v>1237</v>
      </c>
      <c r="R2181">
        <v>0</v>
      </c>
      <c r="S2181">
        <f>MONTH(LIQUIDACAO[[#This Row],[data_liquidacao]])</f>
        <v>6</v>
      </c>
    </row>
    <row r="2182" spans="1:19" x14ac:dyDescent="0.25">
      <c r="A2182" s="10">
        <v>44735</v>
      </c>
      <c r="B2182">
        <v>74.42</v>
      </c>
      <c r="C2182">
        <v>2022</v>
      </c>
      <c r="D2182">
        <v>6</v>
      </c>
      <c r="E2182">
        <v>603</v>
      </c>
      <c r="F2182">
        <v>26</v>
      </c>
      <c r="G2182">
        <v>782</v>
      </c>
      <c r="H2182">
        <v>17</v>
      </c>
      <c r="I2182">
        <v>2073</v>
      </c>
      <c r="J2182" t="s">
        <v>752</v>
      </c>
      <c r="K2182">
        <v>1</v>
      </c>
      <c r="L2182">
        <v>0</v>
      </c>
      <c r="M2182">
        <v>8264</v>
      </c>
      <c r="N2182">
        <v>0</v>
      </c>
      <c r="O2182" t="s">
        <v>753</v>
      </c>
      <c r="P2182">
        <v>7</v>
      </c>
      <c r="Q2182" t="s">
        <v>1237</v>
      </c>
      <c r="R2182">
        <v>0</v>
      </c>
      <c r="S2182">
        <f>MONTH(LIQUIDACAO[[#This Row],[data_liquidacao]])</f>
        <v>6</v>
      </c>
    </row>
    <row r="2183" spans="1:19" x14ac:dyDescent="0.25">
      <c r="A2183" s="10">
        <v>44735</v>
      </c>
      <c r="B2183">
        <v>2148</v>
      </c>
      <c r="C2183">
        <v>2022</v>
      </c>
      <c r="D2183">
        <v>6</v>
      </c>
      <c r="E2183">
        <v>603</v>
      </c>
      <c r="F2183">
        <v>26</v>
      </c>
      <c r="G2183">
        <v>782</v>
      </c>
      <c r="H2183">
        <v>17</v>
      </c>
      <c r="I2183">
        <v>2073</v>
      </c>
      <c r="J2183" t="s">
        <v>752</v>
      </c>
      <c r="K2183">
        <v>1</v>
      </c>
      <c r="L2183">
        <v>0</v>
      </c>
      <c r="M2183">
        <v>8264</v>
      </c>
      <c r="N2183">
        <v>0</v>
      </c>
      <c r="O2183" t="s">
        <v>753</v>
      </c>
      <c r="P2183">
        <v>7</v>
      </c>
      <c r="Q2183" t="s">
        <v>1237</v>
      </c>
      <c r="R2183">
        <v>0</v>
      </c>
      <c r="S2183">
        <f>MONTH(LIQUIDACAO[[#This Row],[data_liquidacao]])</f>
        <v>6</v>
      </c>
    </row>
    <row r="2184" spans="1:19" x14ac:dyDescent="0.25">
      <c r="A2184" s="10">
        <v>44735</v>
      </c>
      <c r="B2184">
        <v>478.05</v>
      </c>
      <c r="C2184">
        <v>2022</v>
      </c>
      <c r="D2184">
        <v>6</v>
      </c>
      <c r="E2184">
        <v>603</v>
      </c>
      <c r="F2184">
        <v>26</v>
      </c>
      <c r="G2184">
        <v>782</v>
      </c>
      <c r="H2184">
        <v>17</v>
      </c>
      <c r="I2184">
        <v>2073</v>
      </c>
      <c r="J2184" t="s">
        <v>752</v>
      </c>
      <c r="K2184">
        <v>1</v>
      </c>
      <c r="L2184">
        <v>0</v>
      </c>
      <c r="M2184">
        <v>8264</v>
      </c>
      <c r="N2184">
        <v>0</v>
      </c>
      <c r="O2184" t="s">
        <v>753</v>
      </c>
      <c r="P2184">
        <v>7</v>
      </c>
      <c r="Q2184" t="s">
        <v>1237</v>
      </c>
      <c r="R2184">
        <v>0</v>
      </c>
      <c r="S2184">
        <f>MONTH(LIQUIDACAO[[#This Row],[data_liquidacao]])</f>
        <v>6</v>
      </c>
    </row>
    <row r="2185" spans="1:19" x14ac:dyDescent="0.25">
      <c r="A2185" s="10">
        <v>44735</v>
      </c>
      <c r="B2185">
        <v>9236.4</v>
      </c>
      <c r="C2185">
        <v>2022</v>
      </c>
      <c r="D2185">
        <v>6</v>
      </c>
      <c r="E2185">
        <v>603</v>
      </c>
      <c r="F2185">
        <v>26</v>
      </c>
      <c r="G2185">
        <v>782</v>
      </c>
      <c r="H2185">
        <v>17</v>
      </c>
      <c r="I2185">
        <v>2073</v>
      </c>
      <c r="J2185" t="s">
        <v>752</v>
      </c>
      <c r="K2185">
        <v>1</v>
      </c>
      <c r="L2185">
        <v>0</v>
      </c>
      <c r="M2185">
        <v>8264</v>
      </c>
      <c r="N2185">
        <v>0</v>
      </c>
      <c r="O2185" t="s">
        <v>753</v>
      </c>
      <c r="P2185">
        <v>7</v>
      </c>
      <c r="Q2185" t="s">
        <v>1237</v>
      </c>
      <c r="R2185">
        <v>0</v>
      </c>
      <c r="S2185">
        <f>MONTH(LIQUIDACAO[[#This Row],[data_liquidacao]])</f>
        <v>6</v>
      </c>
    </row>
    <row r="2186" spans="1:19" x14ac:dyDescent="0.25">
      <c r="A2186" s="10">
        <v>44735</v>
      </c>
      <c r="B2186">
        <v>747.22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105</v>
      </c>
      <c r="J2186" t="s">
        <v>752</v>
      </c>
      <c r="K2186">
        <v>40</v>
      </c>
      <c r="L2186">
        <v>0</v>
      </c>
      <c r="M2186">
        <v>8264</v>
      </c>
      <c r="N2186">
        <v>0</v>
      </c>
      <c r="O2186" t="s">
        <v>753</v>
      </c>
      <c r="P2186">
        <v>7</v>
      </c>
      <c r="Q2186" t="s">
        <v>1237</v>
      </c>
      <c r="R2186">
        <v>0</v>
      </c>
      <c r="S2186">
        <f>MONTH(LIQUIDACAO[[#This Row],[data_liquidacao]])</f>
        <v>6</v>
      </c>
    </row>
    <row r="2187" spans="1:19" x14ac:dyDescent="0.25">
      <c r="A2187" s="10">
        <v>44735</v>
      </c>
      <c r="B2187">
        <v>548.3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105</v>
      </c>
      <c r="J2187" t="s">
        <v>752</v>
      </c>
      <c r="K2187">
        <v>40</v>
      </c>
      <c r="L2187">
        <v>0</v>
      </c>
      <c r="M2187">
        <v>8264</v>
      </c>
      <c r="N2187">
        <v>0</v>
      </c>
      <c r="O2187" t="s">
        <v>753</v>
      </c>
      <c r="P2187">
        <v>7</v>
      </c>
      <c r="Q2187" t="s">
        <v>1237</v>
      </c>
      <c r="R2187">
        <v>0</v>
      </c>
      <c r="S2187">
        <f>MONTH(LIQUIDACAO[[#This Row],[data_liquidacao]])</f>
        <v>6</v>
      </c>
    </row>
    <row r="2188" spans="1:19" x14ac:dyDescent="0.25">
      <c r="A2188" s="10">
        <v>44735</v>
      </c>
      <c r="B2188">
        <v>2802.5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105</v>
      </c>
      <c r="J2188" t="s">
        <v>752</v>
      </c>
      <c r="K2188">
        <v>40</v>
      </c>
      <c r="L2188">
        <v>0</v>
      </c>
      <c r="M2188">
        <v>8264</v>
      </c>
      <c r="N2188">
        <v>0</v>
      </c>
      <c r="O2188" t="s">
        <v>753</v>
      </c>
      <c r="P2188">
        <v>6</v>
      </c>
      <c r="Q2188" t="s">
        <v>1237</v>
      </c>
      <c r="R2188">
        <v>0</v>
      </c>
      <c r="S2188">
        <f>MONTH(LIQUIDACAO[[#This Row],[data_liquidacao]])</f>
        <v>6</v>
      </c>
    </row>
    <row r="2189" spans="1:19" x14ac:dyDescent="0.25">
      <c r="A2189" s="10">
        <v>44735</v>
      </c>
      <c r="B2189">
        <v>4106.3999999999996</v>
      </c>
      <c r="C2189">
        <v>2022</v>
      </c>
      <c r="D2189">
        <v>10</v>
      </c>
      <c r="E2189">
        <v>1002</v>
      </c>
      <c r="F2189">
        <v>20</v>
      </c>
      <c r="G2189">
        <v>608</v>
      </c>
      <c r="H2189">
        <v>4</v>
      </c>
      <c r="I2189">
        <v>2056</v>
      </c>
      <c r="J2189" t="s">
        <v>752</v>
      </c>
      <c r="K2189">
        <v>1</v>
      </c>
      <c r="L2189">
        <v>0</v>
      </c>
      <c r="M2189">
        <v>8264</v>
      </c>
      <c r="N2189">
        <v>0</v>
      </c>
      <c r="O2189" t="s">
        <v>753</v>
      </c>
      <c r="P2189">
        <v>7</v>
      </c>
      <c r="Q2189" t="s">
        <v>1237</v>
      </c>
      <c r="R2189">
        <v>0</v>
      </c>
      <c r="S2189">
        <f>MONTH(LIQUIDACAO[[#This Row],[data_liquidacao]])</f>
        <v>6</v>
      </c>
    </row>
    <row r="2190" spans="1:19" x14ac:dyDescent="0.25">
      <c r="A2190" s="10">
        <v>44735</v>
      </c>
      <c r="B2190">
        <v>6219.35</v>
      </c>
      <c r="C2190">
        <v>2022</v>
      </c>
      <c r="D2190">
        <v>10</v>
      </c>
      <c r="E2190">
        <v>1002</v>
      </c>
      <c r="F2190">
        <v>20</v>
      </c>
      <c r="G2190">
        <v>608</v>
      </c>
      <c r="H2190">
        <v>4</v>
      </c>
      <c r="I2190">
        <v>2056</v>
      </c>
      <c r="J2190" t="s">
        <v>752</v>
      </c>
      <c r="K2190">
        <v>1</v>
      </c>
      <c r="L2190">
        <v>0</v>
      </c>
      <c r="M2190">
        <v>8264</v>
      </c>
      <c r="N2190">
        <v>0</v>
      </c>
      <c r="O2190" t="s">
        <v>753</v>
      </c>
      <c r="P2190">
        <v>7</v>
      </c>
      <c r="Q2190" t="s">
        <v>1237</v>
      </c>
      <c r="R2190">
        <v>0</v>
      </c>
      <c r="S2190">
        <f>MONTH(LIQUIDACAO[[#This Row],[data_liquidacao]])</f>
        <v>6</v>
      </c>
    </row>
    <row r="2191" spans="1:19" x14ac:dyDescent="0.25">
      <c r="A2191" s="10">
        <v>44735</v>
      </c>
      <c r="B2191">
        <v>129.43</v>
      </c>
      <c r="C2191">
        <v>2022</v>
      </c>
      <c r="D2191">
        <v>10</v>
      </c>
      <c r="E2191">
        <v>1002</v>
      </c>
      <c r="F2191">
        <v>20</v>
      </c>
      <c r="G2191">
        <v>608</v>
      </c>
      <c r="H2191">
        <v>4</v>
      </c>
      <c r="I2191">
        <v>2056</v>
      </c>
      <c r="J2191" t="s">
        <v>752</v>
      </c>
      <c r="K2191">
        <v>1</v>
      </c>
      <c r="L2191">
        <v>0</v>
      </c>
      <c r="M2191">
        <v>8264</v>
      </c>
      <c r="N2191">
        <v>0</v>
      </c>
      <c r="O2191" t="s">
        <v>753</v>
      </c>
      <c r="P2191">
        <v>7</v>
      </c>
      <c r="Q2191" t="s">
        <v>1237</v>
      </c>
      <c r="R2191">
        <v>0</v>
      </c>
      <c r="S2191">
        <f>MONTH(LIQUIDACAO[[#This Row],[data_liquidacao]])</f>
        <v>6</v>
      </c>
    </row>
    <row r="2192" spans="1:19" x14ac:dyDescent="0.25">
      <c r="A2192" s="10">
        <v>44735</v>
      </c>
      <c r="B2192">
        <v>2161.77</v>
      </c>
      <c r="C2192">
        <v>2022</v>
      </c>
      <c r="D2192">
        <v>10</v>
      </c>
      <c r="E2192">
        <v>1002</v>
      </c>
      <c r="F2192">
        <v>20</v>
      </c>
      <c r="G2192">
        <v>608</v>
      </c>
      <c r="H2192">
        <v>4</v>
      </c>
      <c r="I2192">
        <v>2056</v>
      </c>
      <c r="J2192" t="s">
        <v>752</v>
      </c>
      <c r="K2192">
        <v>1</v>
      </c>
      <c r="L2192">
        <v>0</v>
      </c>
      <c r="M2192">
        <v>8264</v>
      </c>
      <c r="N2192">
        <v>0</v>
      </c>
      <c r="O2192" t="s">
        <v>753</v>
      </c>
      <c r="P2192">
        <v>7</v>
      </c>
      <c r="Q2192" t="s">
        <v>1237</v>
      </c>
      <c r="R2192">
        <v>0</v>
      </c>
      <c r="S2192">
        <f>MONTH(LIQUIDACAO[[#This Row],[data_liquidacao]])</f>
        <v>6</v>
      </c>
    </row>
    <row r="2193" spans="1:19" x14ac:dyDescent="0.25">
      <c r="A2193" s="10">
        <v>44736</v>
      </c>
      <c r="B2193">
        <v>8</v>
      </c>
      <c r="C2193">
        <v>2022</v>
      </c>
      <c r="D2193">
        <v>4</v>
      </c>
      <c r="E2193">
        <v>401</v>
      </c>
      <c r="F2193">
        <v>4</v>
      </c>
      <c r="G2193">
        <v>123</v>
      </c>
      <c r="H2193">
        <v>1</v>
      </c>
      <c r="I2193">
        <v>2075</v>
      </c>
      <c r="J2193" t="s">
        <v>755</v>
      </c>
      <c r="K2193">
        <v>1</v>
      </c>
      <c r="L2193">
        <v>0</v>
      </c>
      <c r="M2193">
        <v>3683</v>
      </c>
      <c r="N2193">
        <v>0</v>
      </c>
      <c r="O2193" t="s">
        <v>749</v>
      </c>
      <c r="P2193">
        <v>1</v>
      </c>
      <c r="Q2193" t="s">
        <v>1237</v>
      </c>
      <c r="R2193">
        <v>0</v>
      </c>
      <c r="S2193">
        <f>MONTH(LIQUIDACAO[[#This Row],[data_liquidacao]])</f>
        <v>6</v>
      </c>
    </row>
    <row r="2194" spans="1:19" x14ac:dyDescent="0.25">
      <c r="A2194" s="10">
        <v>44736</v>
      </c>
      <c r="B2194">
        <v>193.62</v>
      </c>
      <c r="C2194">
        <v>2022</v>
      </c>
      <c r="D2194">
        <v>11</v>
      </c>
      <c r="E2194">
        <v>1101</v>
      </c>
      <c r="F2194">
        <v>28</v>
      </c>
      <c r="G2194">
        <v>846</v>
      </c>
      <c r="H2194">
        <v>0</v>
      </c>
      <c r="I2194">
        <v>7</v>
      </c>
      <c r="J2194" t="s">
        <v>754</v>
      </c>
      <c r="K2194">
        <v>1</v>
      </c>
      <c r="L2194">
        <v>0</v>
      </c>
      <c r="M2194">
        <v>231</v>
      </c>
      <c r="N2194">
        <v>0</v>
      </c>
      <c r="O2194" t="s">
        <v>749</v>
      </c>
      <c r="P2194">
        <v>1</v>
      </c>
      <c r="Q2194" t="s">
        <v>1237</v>
      </c>
      <c r="R2194">
        <v>0</v>
      </c>
      <c r="S2194">
        <f>MONTH(LIQUIDACAO[[#This Row],[data_liquidacao]])</f>
        <v>6</v>
      </c>
    </row>
    <row r="2195" spans="1:19" x14ac:dyDescent="0.25">
      <c r="A2195" s="10">
        <v>44736</v>
      </c>
      <c r="B2195">
        <v>5656.4</v>
      </c>
      <c r="C2195">
        <v>2022</v>
      </c>
      <c r="D2195">
        <v>5</v>
      </c>
      <c r="E2195">
        <v>502</v>
      </c>
      <c r="F2195">
        <v>12</v>
      </c>
      <c r="G2195">
        <v>782</v>
      </c>
      <c r="H2195">
        <v>2</v>
      </c>
      <c r="I2195">
        <v>2035</v>
      </c>
      <c r="J2195" t="s">
        <v>752</v>
      </c>
      <c r="K2195">
        <v>20</v>
      </c>
      <c r="L2195">
        <v>0</v>
      </c>
      <c r="M2195">
        <v>8264</v>
      </c>
      <c r="N2195">
        <v>0</v>
      </c>
      <c r="O2195" t="s">
        <v>753</v>
      </c>
      <c r="P2195">
        <v>7</v>
      </c>
      <c r="Q2195" t="s">
        <v>1237</v>
      </c>
      <c r="R2195">
        <v>0</v>
      </c>
      <c r="S2195">
        <f>MONTH(LIQUIDACAO[[#This Row],[data_liquidacao]])</f>
        <v>6</v>
      </c>
    </row>
    <row r="2196" spans="1:19" x14ac:dyDescent="0.25">
      <c r="A2196" s="10">
        <v>44736</v>
      </c>
      <c r="B2196">
        <v>4778.79</v>
      </c>
      <c r="C2196">
        <v>2022</v>
      </c>
      <c r="D2196">
        <v>5</v>
      </c>
      <c r="E2196">
        <v>502</v>
      </c>
      <c r="F2196">
        <v>12</v>
      </c>
      <c r="G2196">
        <v>782</v>
      </c>
      <c r="H2196">
        <v>2</v>
      </c>
      <c r="I2196">
        <v>2035</v>
      </c>
      <c r="J2196" t="s">
        <v>752</v>
      </c>
      <c r="K2196">
        <v>20</v>
      </c>
      <c r="L2196">
        <v>0</v>
      </c>
      <c r="M2196">
        <v>8264</v>
      </c>
      <c r="N2196">
        <v>0</v>
      </c>
      <c r="O2196" t="s">
        <v>753</v>
      </c>
      <c r="P2196">
        <v>7</v>
      </c>
      <c r="Q2196" t="s">
        <v>1237</v>
      </c>
      <c r="R2196">
        <v>0</v>
      </c>
      <c r="S2196">
        <f>MONTH(LIQUIDACAO[[#This Row],[data_liquidacao]])</f>
        <v>6</v>
      </c>
    </row>
    <row r="2197" spans="1:19" x14ac:dyDescent="0.25">
      <c r="A2197" s="10">
        <v>44736</v>
      </c>
      <c r="B2197">
        <v>644.4</v>
      </c>
      <c r="C2197">
        <v>2022</v>
      </c>
      <c r="D2197">
        <v>5</v>
      </c>
      <c r="E2197">
        <v>502</v>
      </c>
      <c r="F2197">
        <v>12</v>
      </c>
      <c r="G2197">
        <v>782</v>
      </c>
      <c r="H2197">
        <v>2</v>
      </c>
      <c r="I2197">
        <v>2035</v>
      </c>
      <c r="J2197" t="s">
        <v>752</v>
      </c>
      <c r="K2197">
        <v>20</v>
      </c>
      <c r="L2197">
        <v>0</v>
      </c>
      <c r="M2197">
        <v>8264</v>
      </c>
      <c r="N2197">
        <v>0</v>
      </c>
      <c r="O2197" t="s">
        <v>753</v>
      </c>
      <c r="P2197">
        <v>7</v>
      </c>
      <c r="Q2197" t="s">
        <v>1237</v>
      </c>
      <c r="R2197">
        <v>0</v>
      </c>
      <c r="S2197">
        <f>MONTH(LIQUIDACAO[[#This Row],[data_liquidacao]])</f>
        <v>6</v>
      </c>
    </row>
    <row r="2198" spans="1:19" x14ac:dyDescent="0.25">
      <c r="A2198" s="10">
        <v>44736</v>
      </c>
      <c r="B2198">
        <v>290.45999999999998</v>
      </c>
      <c r="C2198">
        <v>2022</v>
      </c>
      <c r="D2198">
        <v>5</v>
      </c>
      <c r="E2198">
        <v>502</v>
      </c>
      <c r="F2198">
        <v>12</v>
      </c>
      <c r="G2198">
        <v>782</v>
      </c>
      <c r="H2198">
        <v>2</v>
      </c>
      <c r="I2198">
        <v>2035</v>
      </c>
      <c r="J2198" t="s">
        <v>752</v>
      </c>
      <c r="K2198">
        <v>20</v>
      </c>
      <c r="L2198">
        <v>0</v>
      </c>
      <c r="M2198">
        <v>8264</v>
      </c>
      <c r="N2198">
        <v>0</v>
      </c>
      <c r="O2198" t="s">
        <v>753</v>
      </c>
      <c r="P2198">
        <v>7</v>
      </c>
      <c r="Q2198" t="s">
        <v>1237</v>
      </c>
      <c r="R2198">
        <v>0</v>
      </c>
      <c r="S2198">
        <f>MONTH(LIQUIDACAO[[#This Row],[data_liquidacao]])</f>
        <v>6</v>
      </c>
    </row>
    <row r="2199" spans="1:19" x14ac:dyDescent="0.25">
      <c r="A2199" s="10">
        <v>44736</v>
      </c>
      <c r="B2199">
        <v>295.37</v>
      </c>
      <c r="C2199">
        <v>2022</v>
      </c>
      <c r="D2199">
        <v>5</v>
      </c>
      <c r="E2199">
        <v>502</v>
      </c>
      <c r="F2199">
        <v>12</v>
      </c>
      <c r="G2199">
        <v>782</v>
      </c>
      <c r="H2199">
        <v>2</v>
      </c>
      <c r="I2199">
        <v>2035</v>
      </c>
      <c r="J2199" t="s">
        <v>752</v>
      </c>
      <c r="K2199">
        <v>20</v>
      </c>
      <c r="L2199">
        <v>0</v>
      </c>
      <c r="M2199">
        <v>8264</v>
      </c>
      <c r="N2199">
        <v>0</v>
      </c>
      <c r="O2199" t="s">
        <v>753</v>
      </c>
      <c r="P2199">
        <v>7</v>
      </c>
      <c r="Q2199" t="s">
        <v>1237</v>
      </c>
      <c r="R2199">
        <v>0</v>
      </c>
      <c r="S2199">
        <f>MONTH(LIQUIDACAO[[#This Row],[data_liquidacao]])</f>
        <v>6</v>
      </c>
    </row>
    <row r="2200" spans="1:19" x14ac:dyDescent="0.25">
      <c r="A2200" s="10">
        <v>44736</v>
      </c>
      <c r="B2200">
        <v>149.5</v>
      </c>
      <c r="C2200">
        <v>2022</v>
      </c>
      <c r="D2200">
        <v>3</v>
      </c>
      <c r="E2200">
        <v>301</v>
      </c>
      <c r="F2200">
        <v>4</v>
      </c>
      <c r="G2200">
        <v>122</v>
      </c>
      <c r="H2200">
        <v>1</v>
      </c>
      <c r="I2200">
        <v>2068</v>
      </c>
      <c r="J2200" t="s">
        <v>865</v>
      </c>
      <c r="K2200">
        <v>1</v>
      </c>
      <c r="L2200">
        <v>0</v>
      </c>
      <c r="M2200">
        <v>5818</v>
      </c>
      <c r="N2200">
        <v>0</v>
      </c>
      <c r="O2200" t="s">
        <v>749</v>
      </c>
      <c r="P2200">
        <v>1</v>
      </c>
      <c r="Q2200" t="s">
        <v>1237</v>
      </c>
      <c r="R2200">
        <v>0</v>
      </c>
      <c r="S2200">
        <f>MONTH(LIQUIDACAO[[#This Row],[data_liquidacao]])</f>
        <v>6</v>
      </c>
    </row>
    <row r="2201" spans="1:19" x14ac:dyDescent="0.25">
      <c r="A2201" s="10">
        <v>44736</v>
      </c>
      <c r="B2201">
        <v>149.5</v>
      </c>
      <c r="C2201">
        <v>2022</v>
      </c>
      <c r="D2201">
        <v>9</v>
      </c>
      <c r="E2201">
        <v>901</v>
      </c>
      <c r="F2201">
        <v>4</v>
      </c>
      <c r="G2201">
        <v>122</v>
      </c>
      <c r="H2201">
        <v>1</v>
      </c>
      <c r="I2201">
        <v>2010</v>
      </c>
      <c r="J2201" t="s">
        <v>865</v>
      </c>
      <c r="K2201">
        <v>1</v>
      </c>
      <c r="L2201">
        <v>0</v>
      </c>
      <c r="M2201">
        <v>5818</v>
      </c>
      <c r="N2201">
        <v>0</v>
      </c>
      <c r="O2201" t="s">
        <v>749</v>
      </c>
      <c r="P2201">
        <v>1</v>
      </c>
      <c r="Q2201" t="s">
        <v>1237</v>
      </c>
      <c r="R2201">
        <v>0</v>
      </c>
      <c r="S2201">
        <f>MONTH(LIQUIDACAO[[#This Row],[data_liquidacao]])</f>
        <v>6</v>
      </c>
    </row>
    <row r="2202" spans="1:19" x14ac:dyDescent="0.25">
      <c r="A2202" s="10">
        <v>44736</v>
      </c>
      <c r="B2202">
        <v>149.5</v>
      </c>
      <c r="C2202">
        <v>2022</v>
      </c>
      <c r="D2202">
        <v>5</v>
      </c>
      <c r="E2202">
        <v>502</v>
      </c>
      <c r="F2202">
        <v>12</v>
      </c>
      <c r="G2202">
        <v>361</v>
      </c>
      <c r="H2202">
        <v>2</v>
      </c>
      <c r="I2202">
        <v>2031</v>
      </c>
      <c r="J2202" t="s">
        <v>865</v>
      </c>
      <c r="K2202">
        <v>20</v>
      </c>
      <c r="L2202">
        <v>0</v>
      </c>
      <c r="M2202">
        <v>5818</v>
      </c>
      <c r="N2202">
        <v>0</v>
      </c>
      <c r="O2202" t="s">
        <v>749</v>
      </c>
      <c r="P2202">
        <v>1</v>
      </c>
      <c r="Q2202" t="s">
        <v>1237</v>
      </c>
      <c r="R2202">
        <v>0</v>
      </c>
      <c r="S2202">
        <f>MONTH(LIQUIDACAO[[#This Row],[data_liquidacao]])</f>
        <v>6</v>
      </c>
    </row>
    <row r="2203" spans="1:19" x14ac:dyDescent="0.25">
      <c r="A2203" s="10">
        <v>44736</v>
      </c>
      <c r="B2203">
        <v>149.5</v>
      </c>
      <c r="C2203">
        <v>2022</v>
      </c>
      <c r="D2203">
        <v>5</v>
      </c>
      <c r="E2203">
        <v>502</v>
      </c>
      <c r="F2203">
        <v>12</v>
      </c>
      <c r="G2203">
        <v>365</v>
      </c>
      <c r="H2203">
        <v>2</v>
      </c>
      <c r="I2203">
        <v>2033</v>
      </c>
      <c r="J2203" t="s">
        <v>865</v>
      </c>
      <c r="K2203">
        <v>20</v>
      </c>
      <c r="L2203">
        <v>0</v>
      </c>
      <c r="M2203">
        <v>5818</v>
      </c>
      <c r="N2203">
        <v>0</v>
      </c>
      <c r="O2203" t="s">
        <v>749</v>
      </c>
      <c r="P2203">
        <v>1</v>
      </c>
      <c r="Q2203" t="s">
        <v>1237</v>
      </c>
      <c r="R2203">
        <v>0</v>
      </c>
      <c r="S2203">
        <f>MONTH(LIQUIDACAO[[#This Row],[data_liquidacao]])</f>
        <v>6</v>
      </c>
    </row>
    <row r="2204" spans="1:19" x14ac:dyDescent="0.25">
      <c r="A2204" s="10">
        <v>44736</v>
      </c>
      <c r="B2204">
        <v>720</v>
      </c>
      <c r="C2204">
        <v>2022</v>
      </c>
      <c r="D2204">
        <v>5</v>
      </c>
      <c r="E2204">
        <v>502</v>
      </c>
      <c r="F2204">
        <v>12</v>
      </c>
      <c r="G2204">
        <v>361</v>
      </c>
      <c r="H2204">
        <v>2</v>
      </c>
      <c r="I2204">
        <v>2031</v>
      </c>
      <c r="J2204" t="s">
        <v>1538</v>
      </c>
      <c r="K2204">
        <v>20</v>
      </c>
      <c r="L2204">
        <v>0</v>
      </c>
      <c r="M2204">
        <v>1243</v>
      </c>
      <c r="N2204">
        <v>0</v>
      </c>
      <c r="O2204" t="s">
        <v>753</v>
      </c>
      <c r="P2204">
        <v>7</v>
      </c>
      <c r="Q2204" t="s">
        <v>1237</v>
      </c>
      <c r="R2204">
        <v>0</v>
      </c>
      <c r="S2204">
        <f>MONTH(LIQUIDACAO[[#This Row],[data_liquidacao]])</f>
        <v>6</v>
      </c>
    </row>
    <row r="2205" spans="1:19" x14ac:dyDescent="0.25">
      <c r="A2205" s="10">
        <v>44736</v>
      </c>
      <c r="B2205">
        <v>299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2</v>
      </c>
      <c r="J2205" t="s">
        <v>865</v>
      </c>
      <c r="K2205">
        <v>4011</v>
      </c>
      <c r="L2205">
        <v>0</v>
      </c>
      <c r="M2205">
        <v>5818</v>
      </c>
      <c r="N2205">
        <v>0</v>
      </c>
      <c r="O2205" t="s">
        <v>749</v>
      </c>
      <c r="P2205">
        <v>1</v>
      </c>
      <c r="Q2205" t="s">
        <v>1237</v>
      </c>
      <c r="R2205">
        <v>0</v>
      </c>
      <c r="S2205">
        <f>MONTH(LIQUIDACAO[[#This Row],[data_liquidacao]])</f>
        <v>6</v>
      </c>
    </row>
    <row r="2206" spans="1:19" x14ac:dyDescent="0.25">
      <c r="A2206" s="10">
        <v>44736</v>
      </c>
      <c r="B2206">
        <v>149.5</v>
      </c>
      <c r="C2206">
        <v>2022</v>
      </c>
      <c r="D2206">
        <v>8</v>
      </c>
      <c r="E2206">
        <v>801</v>
      </c>
      <c r="F2206">
        <v>10</v>
      </c>
      <c r="G2206">
        <v>302</v>
      </c>
      <c r="H2206">
        <v>8</v>
      </c>
      <c r="I2206">
        <v>2096</v>
      </c>
      <c r="J2206" t="s">
        <v>865</v>
      </c>
      <c r="K2206">
        <v>40</v>
      </c>
      <c r="L2206">
        <v>0</v>
      </c>
      <c r="M2206">
        <v>5818</v>
      </c>
      <c r="N2206">
        <v>0</v>
      </c>
      <c r="O2206" t="s">
        <v>749</v>
      </c>
      <c r="P2206">
        <v>1</v>
      </c>
      <c r="Q2206" t="s">
        <v>1237</v>
      </c>
      <c r="R2206">
        <v>0</v>
      </c>
      <c r="S2206">
        <f>MONTH(LIQUIDACAO[[#This Row],[data_liquidacao]])</f>
        <v>6</v>
      </c>
    </row>
    <row r="2207" spans="1:19" x14ac:dyDescent="0.25">
      <c r="A2207" s="10">
        <v>44736</v>
      </c>
      <c r="B2207">
        <v>149.5</v>
      </c>
      <c r="C2207">
        <v>2022</v>
      </c>
      <c r="D2207">
        <v>8</v>
      </c>
      <c r="E2207">
        <v>801</v>
      </c>
      <c r="F2207">
        <v>10</v>
      </c>
      <c r="G2207">
        <v>122</v>
      </c>
      <c r="H2207">
        <v>5</v>
      </c>
      <c r="I2207">
        <v>2084</v>
      </c>
      <c r="J2207" t="s">
        <v>865</v>
      </c>
      <c r="K2207">
        <v>40</v>
      </c>
      <c r="L2207">
        <v>0</v>
      </c>
      <c r="M2207">
        <v>5818</v>
      </c>
      <c r="N2207">
        <v>0</v>
      </c>
      <c r="O2207" t="s">
        <v>749</v>
      </c>
      <c r="P2207">
        <v>1</v>
      </c>
      <c r="Q2207" t="s">
        <v>1237</v>
      </c>
      <c r="R2207">
        <v>0</v>
      </c>
      <c r="S2207">
        <f>MONTH(LIQUIDACAO[[#This Row],[data_liquidacao]])</f>
        <v>6</v>
      </c>
    </row>
    <row r="2208" spans="1:19" x14ac:dyDescent="0.25">
      <c r="A2208" s="10">
        <v>44736</v>
      </c>
      <c r="B2208">
        <v>863</v>
      </c>
      <c r="C2208">
        <v>2022</v>
      </c>
      <c r="D2208">
        <v>8</v>
      </c>
      <c r="E2208">
        <v>801</v>
      </c>
      <c r="F2208">
        <v>10</v>
      </c>
      <c r="G2208">
        <v>122</v>
      </c>
      <c r="H2208">
        <v>5</v>
      </c>
      <c r="I2208">
        <v>2084</v>
      </c>
      <c r="J2208" t="s">
        <v>1537</v>
      </c>
      <c r="K2208">
        <v>40</v>
      </c>
      <c r="L2208">
        <v>0</v>
      </c>
      <c r="M2208">
        <v>5818</v>
      </c>
      <c r="N2208">
        <v>0</v>
      </c>
      <c r="O2208" t="s">
        <v>753</v>
      </c>
      <c r="P2208">
        <v>7</v>
      </c>
      <c r="Q2208" t="s">
        <v>1237</v>
      </c>
      <c r="R2208">
        <v>0</v>
      </c>
      <c r="S2208">
        <f>MONTH(LIQUIDACAO[[#This Row],[data_liquidacao]])</f>
        <v>6</v>
      </c>
    </row>
    <row r="2209" spans="1:19" x14ac:dyDescent="0.25">
      <c r="A2209" s="10">
        <v>44736</v>
      </c>
      <c r="B2209">
        <v>1726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2</v>
      </c>
      <c r="J2209" t="s">
        <v>1537</v>
      </c>
      <c r="K2209">
        <v>40</v>
      </c>
      <c r="L2209">
        <v>0</v>
      </c>
      <c r="M2209">
        <v>5818</v>
      </c>
      <c r="N2209">
        <v>0</v>
      </c>
      <c r="O2209" t="s">
        <v>753</v>
      </c>
      <c r="P2209">
        <v>7</v>
      </c>
      <c r="Q2209" t="s">
        <v>1237</v>
      </c>
      <c r="R2209">
        <v>0</v>
      </c>
      <c r="S2209">
        <f>MONTH(LIQUIDACAO[[#This Row],[data_liquidacao]])</f>
        <v>6</v>
      </c>
    </row>
    <row r="2210" spans="1:19" x14ac:dyDescent="0.25">
      <c r="A2210" s="10">
        <v>44736</v>
      </c>
      <c r="B2210">
        <v>149.5</v>
      </c>
      <c r="C2210">
        <v>2022</v>
      </c>
      <c r="D2210">
        <v>6</v>
      </c>
      <c r="E2210">
        <v>601</v>
      </c>
      <c r="F2210">
        <v>4</v>
      </c>
      <c r="G2210">
        <v>122</v>
      </c>
      <c r="H2210">
        <v>1</v>
      </c>
      <c r="I2210">
        <v>2072</v>
      </c>
      <c r="J2210" t="s">
        <v>865</v>
      </c>
      <c r="K2210">
        <v>1</v>
      </c>
      <c r="L2210">
        <v>0</v>
      </c>
      <c r="M2210">
        <v>5818</v>
      </c>
      <c r="N2210">
        <v>0</v>
      </c>
      <c r="O2210" t="s">
        <v>749</v>
      </c>
      <c r="P2210">
        <v>1</v>
      </c>
      <c r="Q2210" t="s">
        <v>1237</v>
      </c>
      <c r="R2210">
        <v>0</v>
      </c>
      <c r="S2210">
        <f>MONTH(LIQUIDACAO[[#This Row],[data_liquidacao]])</f>
        <v>6</v>
      </c>
    </row>
    <row r="2211" spans="1:19" x14ac:dyDescent="0.25">
      <c r="A2211" s="10">
        <v>44736</v>
      </c>
      <c r="B2211">
        <v>863</v>
      </c>
      <c r="C2211">
        <v>2022</v>
      </c>
      <c r="D2211">
        <v>6</v>
      </c>
      <c r="E2211">
        <v>601</v>
      </c>
      <c r="F2211">
        <v>4</v>
      </c>
      <c r="G2211">
        <v>122</v>
      </c>
      <c r="H2211">
        <v>1</v>
      </c>
      <c r="I2211">
        <v>2072</v>
      </c>
      <c r="J2211" t="s">
        <v>1537</v>
      </c>
      <c r="K2211">
        <v>1</v>
      </c>
      <c r="L2211">
        <v>0</v>
      </c>
      <c r="M2211">
        <v>5818</v>
      </c>
      <c r="N2211">
        <v>0</v>
      </c>
      <c r="O2211" t="s">
        <v>753</v>
      </c>
      <c r="P2211">
        <v>7</v>
      </c>
      <c r="Q2211" t="s">
        <v>1237</v>
      </c>
      <c r="R2211">
        <v>0</v>
      </c>
      <c r="S2211">
        <f>MONTH(LIQUIDACAO[[#This Row],[data_liquidacao]])</f>
        <v>6</v>
      </c>
    </row>
    <row r="2212" spans="1:19" x14ac:dyDescent="0.25">
      <c r="A2212" s="10">
        <v>44736</v>
      </c>
      <c r="B2212">
        <v>23.8</v>
      </c>
      <c r="C2212">
        <v>2022</v>
      </c>
      <c r="D2212">
        <v>7</v>
      </c>
      <c r="E2212">
        <v>701</v>
      </c>
      <c r="F2212">
        <v>4</v>
      </c>
      <c r="G2212">
        <v>122</v>
      </c>
      <c r="H2212">
        <v>1</v>
      </c>
      <c r="I2212">
        <v>2001</v>
      </c>
      <c r="J2212" t="s">
        <v>812</v>
      </c>
      <c r="K2212">
        <v>1</v>
      </c>
      <c r="L2212">
        <v>0</v>
      </c>
      <c r="M2212">
        <v>678</v>
      </c>
      <c r="N2212">
        <v>0</v>
      </c>
      <c r="O2212" t="s">
        <v>753</v>
      </c>
      <c r="P2212">
        <v>7</v>
      </c>
      <c r="Q2212" t="s">
        <v>1237</v>
      </c>
      <c r="R2212">
        <v>0</v>
      </c>
      <c r="S2212">
        <f>MONTH(LIQUIDACAO[[#This Row],[data_liquidacao]])</f>
        <v>6</v>
      </c>
    </row>
    <row r="2213" spans="1:19" x14ac:dyDescent="0.25">
      <c r="A2213" s="10">
        <v>44736</v>
      </c>
      <c r="B2213">
        <v>2680</v>
      </c>
      <c r="C2213">
        <v>2022</v>
      </c>
      <c r="D2213">
        <v>6</v>
      </c>
      <c r="E2213">
        <v>603</v>
      </c>
      <c r="F2213">
        <v>26</v>
      </c>
      <c r="G2213">
        <v>782</v>
      </c>
      <c r="H2213">
        <v>17</v>
      </c>
      <c r="I2213">
        <v>2073</v>
      </c>
      <c r="J2213" t="s">
        <v>796</v>
      </c>
      <c r="K2213">
        <v>1</v>
      </c>
      <c r="L2213">
        <v>0</v>
      </c>
      <c r="M2213">
        <v>143</v>
      </c>
      <c r="N2213">
        <v>0</v>
      </c>
      <c r="O2213" t="s">
        <v>749</v>
      </c>
      <c r="P2213">
        <v>1</v>
      </c>
      <c r="Q2213" t="s">
        <v>1237</v>
      </c>
      <c r="R2213">
        <v>0</v>
      </c>
      <c r="S2213">
        <f>MONTH(LIQUIDACAO[[#This Row],[data_liquidacao]])</f>
        <v>6</v>
      </c>
    </row>
    <row r="2214" spans="1:19" x14ac:dyDescent="0.25">
      <c r="A2214" s="10">
        <v>44736</v>
      </c>
      <c r="B2214">
        <v>317</v>
      </c>
      <c r="C2214">
        <v>2022</v>
      </c>
      <c r="D2214">
        <v>6</v>
      </c>
      <c r="E2214">
        <v>603</v>
      </c>
      <c r="F2214">
        <v>26</v>
      </c>
      <c r="G2214">
        <v>782</v>
      </c>
      <c r="H2214">
        <v>17</v>
      </c>
      <c r="I2214">
        <v>2073</v>
      </c>
      <c r="J2214" t="s">
        <v>786</v>
      </c>
      <c r="K2214">
        <v>1</v>
      </c>
      <c r="L2214">
        <v>0</v>
      </c>
      <c r="M2214">
        <v>5923</v>
      </c>
      <c r="N2214">
        <v>0</v>
      </c>
      <c r="O2214" t="s">
        <v>749</v>
      </c>
      <c r="P2214">
        <v>1</v>
      </c>
      <c r="Q2214" t="s">
        <v>1237</v>
      </c>
      <c r="R2214">
        <v>0</v>
      </c>
      <c r="S2214">
        <f>MONTH(LIQUIDACAO[[#This Row],[data_liquidacao]])</f>
        <v>6</v>
      </c>
    </row>
    <row r="2215" spans="1:19" x14ac:dyDescent="0.25">
      <c r="A2215" s="10">
        <v>44746</v>
      </c>
      <c r="B2215">
        <v>599.21</v>
      </c>
      <c r="C2215">
        <v>2022</v>
      </c>
      <c r="D2215">
        <v>5</v>
      </c>
      <c r="E2215">
        <v>502</v>
      </c>
      <c r="F2215">
        <v>12</v>
      </c>
      <c r="G2215">
        <v>365</v>
      </c>
      <c r="H2215">
        <v>2</v>
      </c>
      <c r="I2215">
        <v>2033</v>
      </c>
      <c r="J2215" t="s">
        <v>759</v>
      </c>
      <c r="K2215">
        <v>20</v>
      </c>
      <c r="L2215">
        <v>0</v>
      </c>
      <c r="M2215">
        <v>223</v>
      </c>
      <c r="N2215">
        <v>0</v>
      </c>
      <c r="O2215" t="s">
        <v>749</v>
      </c>
      <c r="P2215">
        <v>1</v>
      </c>
      <c r="Q2215" t="s">
        <v>1237</v>
      </c>
      <c r="R2215">
        <v>0</v>
      </c>
      <c r="S2215">
        <f>MONTH(LIQUIDACAO[[#This Row],[data_liquidacao]])</f>
        <v>7</v>
      </c>
    </row>
    <row r="2216" spans="1:19" x14ac:dyDescent="0.25">
      <c r="A2216" s="10">
        <v>44746</v>
      </c>
      <c r="B2216">
        <v>53.7</v>
      </c>
      <c r="C2216">
        <v>2022</v>
      </c>
      <c r="D2216">
        <v>5</v>
      </c>
      <c r="E2216">
        <v>502</v>
      </c>
      <c r="F2216">
        <v>12</v>
      </c>
      <c r="G2216">
        <v>365</v>
      </c>
      <c r="H2216">
        <v>2</v>
      </c>
      <c r="I2216">
        <v>2033</v>
      </c>
      <c r="J2216" t="s">
        <v>759</v>
      </c>
      <c r="K2216">
        <v>1014</v>
      </c>
      <c r="L2216">
        <v>0</v>
      </c>
      <c r="M2216">
        <v>223</v>
      </c>
      <c r="N2216">
        <v>0</v>
      </c>
      <c r="O2216" t="s">
        <v>749</v>
      </c>
      <c r="P2216">
        <v>1</v>
      </c>
      <c r="Q2216" t="s">
        <v>1237</v>
      </c>
      <c r="R2216">
        <v>0</v>
      </c>
      <c r="S2216">
        <f>MONTH(LIQUIDACAO[[#This Row],[data_liquidacao]])</f>
        <v>7</v>
      </c>
    </row>
    <row r="2217" spans="1:19" x14ac:dyDescent="0.25">
      <c r="A2217" s="10">
        <v>44746</v>
      </c>
      <c r="B2217">
        <v>192</v>
      </c>
      <c r="C2217">
        <v>2022</v>
      </c>
      <c r="D2217">
        <v>5</v>
      </c>
      <c r="E2217">
        <v>502</v>
      </c>
      <c r="F2217">
        <v>12</v>
      </c>
      <c r="G2217">
        <v>782</v>
      </c>
      <c r="H2217">
        <v>2</v>
      </c>
      <c r="I2217">
        <v>2035</v>
      </c>
      <c r="J2217" t="s">
        <v>798</v>
      </c>
      <c r="K2217">
        <v>1017</v>
      </c>
      <c r="L2217">
        <v>0</v>
      </c>
      <c r="M2217">
        <v>4959</v>
      </c>
      <c r="N2217">
        <v>0</v>
      </c>
      <c r="O2217" t="s">
        <v>753</v>
      </c>
      <c r="P2217">
        <v>7</v>
      </c>
      <c r="Q2217" t="s">
        <v>1237</v>
      </c>
      <c r="R2217">
        <v>0</v>
      </c>
      <c r="S2217">
        <f>MONTH(LIQUIDACAO[[#This Row],[data_liquidacao]])</f>
        <v>7</v>
      </c>
    </row>
    <row r="2218" spans="1:19" x14ac:dyDescent="0.25">
      <c r="A2218" s="10">
        <v>44746</v>
      </c>
      <c r="B2218">
        <v>446.67</v>
      </c>
      <c r="C2218">
        <v>2022</v>
      </c>
      <c r="D2218">
        <v>8</v>
      </c>
      <c r="E2218">
        <v>801</v>
      </c>
      <c r="F2218">
        <v>10</v>
      </c>
      <c r="G2218">
        <v>302</v>
      </c>
      <c r="H2218">
        <v>8</v>
      </c>
      <c r="I2218">
        <v>2096</v>
      </c>
      <c r="J2218" t="s">
        <v>759</v>
      </c>
      <c r="K2218">
        <v>40</v>
      </c>
      <c r="L2218">
        <v>0</v>
      </c>
      <c r="M2218">
        <v>223</v>
      </c>
      <c r="N2218">
        <v>0</v>
      </c>
      <c r="O2218" t="s">
        <v>749</v>
      </c>
      <c r="P2218">
        <v>1</v>
      </c>
      <c r="Q2218" t="s">
        <v>1237</v>
      </c>
      <c r="R2218">
        <v>0</v>
      </c>
      <c r="S2218">
        <f>MONTH(LIQUIDACAO[[#This Row],[data_liquidacao]])</f>
        <v>7</v>
      </c>
    </row>
    <row r="2219" spans="1:19" x14ac:dyDescent="0.25">
      <c r="A2219" s="10">
        <v>44746</v>
      </c>
      <c r="B2219">
        <v>62.5</v>
      </c>
      <c r="C2219">
        <v>2022</v>
      </c>
      <c r="D2219">
        <v>8</v>
      </c>
      <c r="E2219">
        <v>801</v>
      </c>
      <c r="F2219">
        <v>10</v>
      </c>
      <c r="G2219">
        <v>301</v>
      </c>
      <c r="H2219">
        <v>6</v>
      </c>
      <c r="I2219">
        <v>2092</v>
      </c>
      <c r="J2219" t="s">
        <v>759</v>
      </c>
      <c r="K2219">
        <v>40</v>
      </c>
      <c r="L2219">
        <v>0</v>
      </c>
      <c r="M2219">
        <v>223</v>
      </c>
      <c r="N2219">
        <v>0</v>
      </c>
      <c r="O2219" t="s">
        <v>749</v>
      </c>
      <c r="P2219">
        <v>1</v>
      </c>
      <c r="Q2219" t="s">
        <v>1237</v>
      </c>
      <c r="R2219">
        <v>0</v>
      </c>
      <c r="S2219">
        <f>MONTH(LIQUIDACAO[[#This Row],[data_liquidacao]])</f>
        <v>7</v>
      </c>
    </row>
    <row r="2220" spans="1:19" x14ac:dyDescent="0.25">
      <c r="A2220" s="10">
        <v>44746</v>
      </c>
      <c r="B2220">
        <v>95.68</v>
      </c>
      <c r="C2220">
        <v>2022</v>
      </c>
      <c r="D2220">
        <v>8</v>
      </c>
      <c r="E2220">
        <v>801</v>
      </c>
      <c r="F2220">
        <v>10</v>
      </c>
      <c r="G2220">
        <v>301</v>
      </c>
      <c r="H2220">
        <v>6</v>
      </c>
      <c r="I2220">
        <v>2092</v>
      </c>
      <c r="J2220" t="s">
        <v>759</v>
      </c>
      <c r="K2220">
        <v>40</v>
      </c>
      <c r="L2220">
        <v>0</v>
      </c>
      <c r="M2220">
        <v>223</v>
      </c>
      <c r="N2220">
        <v>0</v>
      </c>
      <c r="O2220" t="s">
        <v>749</v>
      </c>
      <c r="P2220">
        <v>1</v>
      </c>
      <c r="Q2220" t="s">
        <v>1237</v>
      </c>
      <c r="R2220">
        <v>0</v>
      </c>
      <c r="S2220">
        <f>MONTH(LIQUIDACAO[[#This Row],[data_liquidacao]])</f>
        <v>7</v>
      </c>
    </row>
    <row r="2221" spans="1:19" x14ac:dyDescent="0.25">
      <c r="A2221" s="10">
        <v>44746</v>
      </c>
      <c r="B2221">
        <v>448</v>
      </c>
      <c r="C2221">
        <v>2022</v>
      </c>
      <c r="D2221">
        <v>5</v>
      </c>
      <c r="E2221">
        <v>502</v>
      </c>
      <c r="F2221">
        <v>12</v>
      </c>
      <c r="G2221">
        <v>782</v>
      </c>
      <c r="H2221">
        <v>2</v>
      </c>
      <c r="I2221">
        <v>2035</v>
      </c>
      <c r="J2221" t="s">
        <v>798</v>
      </c>
      <c r="K2221">
        <v>1017</v>
      </c>
      <c r="L2221">
        <v>0</v>
      </c>
      <c r="M2221">
        <v>4959</v>
      </c>
      <c r="N2221">
        <v>0</v>
      </c>
      <c r="O2221" t="s">
        <v>753</v>
      </c>
      <c r="P2221">
        <v>7</v>
      </c>
      <c r="Q2221" t="s">
        <v>1237</v>
      </c>
      <c r="R2221">
        <v>0</v>
      </c>
      <c r="S2221">
        <f>MONTH(LIQUIDACAO[[#This Row],[data_liquidacao]])</f>
        <v>7</v>
      </c>
    </row>
    <row r="2222" spans="1:19" x14ac:dyDescent="0.25">
      <c r="A2222" s="10">
        <v>44746</v>
      </c>
      <c r="B2222">
        <v>192</v>
      </c>
      <c r="C2222">
        <v>2022</v>
      </c>
      <c r="D2222">
        <v>5</v>
      </c>
      <c r="E2222">
        <v>502</v>
      </c>
      <c r="F2222">
        <v>12</v>
      </c>
      <c r="G2222">
        <v>782</v>
      </c>
      <c r="H2222">
        <v>2</v>
      </c>
      <c r="I2222">
        <v>2035</v>
      </c>
      <c r="J2222" t="s">
        <v>798</v>
      </c>
      <c r="K2222">
        <v>1017</v>
      </c>
      <c r="L2222">
        <v>0</v>
      </c>
      <c r="M2222">
        <v>4959</v>
      </c>
      <c r="N2222">
        <v>0</v>
      </c>
      <c r="O2222" t="s">
        <v>753</v>
      </c>
      <c r="P2222">
        <v>7</v>
      </c>
      <c r="Q2222" t="s">
        <v>1237</v>
      </c>
      <c r="R2222">
        <v>0</v>
      </c>
      <c r="S2222">
        <f>MONTH(LIQUIDACAO[[#This Row],[data_liquidacao]])</f>
        <v>7</v>
      </c>
    </row>
    <row r="2223" spans="1:19" x14ac:dyDescent="0.25">
      <c r="A2223" s="10">
        <v>44746</v>
      </c>
      <c r="B2223">
        <v>202</v>
      </c>
      <c r="C2223">
        <v>2022</v>
      </c>
      <c r="D2223">
        <v>5</v>
      </c>
      <c r="E2223">
        <v>502</v>
      </c>
      <c r="F2223">
        <v>12</v>
      </c>
      <c r="G2223">
        <v>782</v>
      </c>
      <c r="H2223">
        <v>2</v>
      </c>
      <c r="I2223">
        <v>2035</v>
      </c>
      <c r="J2223" t="s">
        <v>796</v>
      </c>
      <c r="K2223">
        <v>1014</v>
      </c>
      <c r="L2223">
        <v>0</v>
      </c>
      <c r="M2223">
        <v>4959</v>
      </c>
      <c r="N2223">
        <v>0</v>
      </c>
      <c r="O2223" t="s">
        <v>753</v>
      </c>
      <c r="P2223">
        <v>7</v>
      </c>
      <c r="Q2223" t="s">
        <v>1237</v>
      </c>
      <c r="R2223">
        <v>0</v>
      </c>
      <c r="S2223">
        <f>MONTH(LIQUIDACAO[[#This Row],[data_liquidacao]])</f>
        <v>7</v>
      </c>
    </row>
    <row r="2224" spans="1:19" x14ac:dyDescent="0.25">
      <c r="A2224" s="10">
        <v>44746</v>
      </c>
      <c r="B2224">
        <v>119</v>
      </c>
      <c r="C2224">
        <v>2022</v>
      </c>
      <c r="D2224">
        <v>5</v>
      </c>
      <c r="E2224">
        <v>502</v>
      </c>
      <c r="F2224">
        <v>12</v>
      </c>
      <c r="G2224">
        <v>782</v>
      </c>
      <c r="H2224">
        <v>2</v>
      </c>
      <c r="I2224">
        <v>2035</v>
      </c>
      <c r="J2224" t="s">
        <v>796</v>
      </c>
      <c r="K2224">
        <v>1014</v>
      </c>
      <c r="L2224">
        <v>0</v>
      </c>
      <c r="M2224">
        <v>4959</v>
      </c>
      <c r="N2224">
        <v>0</v>
      </c>
      <c r="O2224" t="s">
        <v>753</v>
      </c>
      <c r="P2224">
        <v>7</v>
      </c>
      <c r="Q2224" t="s">
        <v>1237</v>
      </c>
      <c r="R2224">
        <v>0</v>
      </c>
      <c r="S2224">
        <f>MONTH(LIQUIDACAO[[#This Row],[data_liquidacao]])</f>
        <v>7</v>
      </c>
    </row>
    <row r="2225" spans="1:19" x14ac:dyDescent="0.25">
      <c r="A2225" s="10">
        <v>44746</v>
      </c>
      <c r="B2225">
        <v>353</v>
      </c>
      <c r="C2225">
        <v>2022</v>
      </c>
      <c r="D2225">
        <v>10</v>
      </c>
      <c r="E2225">
        <v>1002</v>
      </c>
      <c r="F2225">
        <v>20</v>
      </c>
      <c r="G2225">
        <v>608</v>
      </c>
      <c r="H2225">
        <v>4</v>
      </c>
      <c r="I2225">
        <v>2056</v>
      </c>
      <c r="J2225" t="s">
        <v>796</v>
      </c>
      <c r="K2225">
        <v>1</v>
      </c>
      <c r="L2225">
        <v>0</v>
      </c>
      <c r="M2225">
        <v>500</v>
      </c>
      <c r="N2225">
        <v>0</v>
      </c>
      <c r="O2225" t="s">
        <v>749</v>
      </c>
      <c r="P2225">
        <v>1</v>
      </c>
      <c r="Q2225" t="s">
        <v>1237</v>
      </c>
      <c r="R2225">
        <v>0</v>
      </c>
      <c r="S2225">
        <f>MONTH(LIQUIDACAO[[#This Row],[data_liquidacao]])</f>
        <v>7</v>
      </c>
    </row>
    <row r="2226" spans="1:19" x14ac:dyDescent="0.25">
      <c r="A2226" s="10">
        <v>44746</v>
      </c>
      <c r="B2226">
        <v>118</v>
      </c>
      <c r="C2226">
        <v>2022</v>
      </c>
      <c r="D2226">
        <v>5</v>
      </c>
      <c r="E2226">
        <v>502</v>
      </c>
      <c r="F2226">
        <v>12</v>
      </c>
      <c r="G2226">
        <v>782</v>
      </c>
      <c r="H2226">
        <v>2</v>
      </c>
      <c r="I2226">
        <v>2035</v>
      </c>
      <c r="J2226" t="s">
        <v>796</v>
      </c>
      <c r="K2226">
        <v>1014</v>
      </c>
      <c r="L2226">
        <v>0</v>
      </c>
      <c r="M2226">
        <v>4959</v>
      </c>
      <c r="N2226">
        <v>0</v>
      </c>
      <c r="O2226" t="s">
        <v>753</v>
      </c>
      <c r="P2226">
        <v>7</v>
      </c>
      <c r="Q2226" t="s">
        <v>1237</v>
      </c>
      <c r="R2226">
        <v>0</v>
      </c>
      <c r="S2226">
        <f>MONTH(LIQUIDACAO[[#This Row],[data_liquidacao]])</f>
        <v>7</v>
      </c>
    </row>
    <row r="2227" spans="1:19" x14ac:dyDescent="0.25">
      <c r="A2227" s="10">
        <v>44746</v>
      </c>
      <c r="B2227">
        <v>225</v>
      </c>
      <c r="C2227">
        <v>2022</v>
      </c>
      <c r="D2227">
        <v>10</v>
      </c>
      <c r="E2227">
        <v>1002</v>
      </c>
      <c r="F2227">
        <v>20</v>
      </c>
      <c r="G2227">
        <v>608</v>
      </c>
      <c r="H2227">
        <v>4</v>
      </c>
      <c r="I2227">
        <v>2056</v>
      </c>
      <c r="J2227" t="s">
        <v>798</v>
      </c>
      <c r="K2227">
        <v>1</v>
      </c>
      <c r="L2227">
        <v>0</v>
      </c>
      <c r="M2227">
        <v>500</v>
      </c>
      <c r="N2227">
        <v>0</v>
      </c>
      <c r="O2227" t="s">
        <v>753</v>
      </c>
      <c r="P2227">
        <v>7</v>
      </c>
      <c r="Q2227" t="s">
        <v>1237</v>
      </c>
      <c r="R2227">
        <v>0</v>
      </c>
      <c r="S2227">
        <f>MONTH(LIQUIDACAO[[#This Row],[data_liquidacao]])</f>
        <v>7</v>
      </c>
    </row>
    <row r="2228" spans="1:19" x14ac:dyDescent="0.25">
      <c r="A2228" s="10">
        <v>44746</v>
      </c>
      <c r="B2228">
        <v>1700</v>
      </c>
      <c r="C2228">
        <v>2022</v>
      </c>
      <c r="D2228">
        <v>5</v>
      </c>
      <c r="E2228">
        <v>502</v>
      </c>
      <c r="F2228">
        <v>12</v>
      </c>
      <c r="G2228">
        <v>782</v>
      </c>
      <c r="H2228">
        <v>2</v>
      </c>
      <c r="I2228">
        <v>2035</v>
      </c>
      <c r="J2228" t="s">
        <v>798</v>
      </c>
      <c r="K2228">
        <v>1017</v>
      </c>
      <c r="L2228">
        <v>0</v>
      </c>
      <c r="M2228">
        <v>7946</v>
      </c>
      <c r="N2228">
        <v>0</v>
      </c>
      <c r="O2228" t="s">
        <v>753</v>
      </c>
      <c r="P2228">
        <v>7</v>
      </c>
      <c r="Q2228" t="s">
        <v>1237</v>
      </c>
      <c r="R2228">
        <v>0</v>
      </c>
      <c r="S2228">
        <f>MONTH(LIQUIDACAO[[#This Row],[data_liquidacao]])</f>
        <v>7</v>
      </c>
    </row>
    <row r="2229" spans="1:19" x14ac:dyDescent="0.25">
      <c r="A2229" s="10">
        <v>44746</v>
      </c>
      <c r="B2229">
        <v>816</v>
      </c>
      <c r="C2229">
        <v>2022</v>
      </c>
      <c r="D2229">
        <v>5</v>
      </c>
      <c r="E2229">
        <v>502</v>
      </c>
      <c r="F2229">
        <v>12</v>
      </c>
      <c r="G2229">
        <v>782</v>
      </c>
      <c r="H2229">
        <v>2</v>
      </c>
      <c r="I2229">
        <v>2035</v>
      </c>
      <c r="J2229" t="s">
        <v>798</v>
      </c>
      <c r="K2229">
        <v>1017</v>
      </c>
      <c r="L2229">
        <v>0</v>
      </c>
      <c r="M2229">
        <v>7946</v>
      </c>
      <c r="N2229">
        <v>0</v>
      </c>
      <c r="O2229" t="s">
        <v>753</v>
      </c>
      <c r="P2229">
        <v>7</v>
      </c>
      <c r="Q2229" t="s">
        <v>1237</v>
      </c>
      <c r="R2229">
        <v>0</v>
      </c>
      <c r="S2229">
        <f>MONTH(LIQUIDACAO[[#This Row],[data_liquidacao]])</f>
        <v>7</v>
      </c>
    </row>
    <row r="2230" spans="1:19" x14ac:dyDescent="0.25">
      <c r="A2230" s="10">
        <v>44746</v>
      </c>
      <c r="B2230">
        <v>1020</v>
      </c>
      <c r="C2230">
        <v>2022</v>
      </c>
      <c r="D2230">
        <v>5</v>
      </c>
      <c r="E2230">
        <v>502</v>
      </c>
      <c r="F2230">
        <v>12</v>
      </c>
      <c r="G2230">
        <v>782</v>
      </c>
      <c r="H2230">
        <v>2</v>
      </c>
      <c r="I2230">
        <v>2035</v>
      </c>
      <c r="J2230" t="s">
        <v>798</v>
      </c>
      <c r="K2230">
        <v>1017</v>
      </c>
      <c r="L2230">
        <v>0</v>
      </c>
      <c r="M2230">
        <v>7946</v>
      </c>
      <c r="N2230">
        <v>0</v>
      </c>
      <c r="O2230" t="s">
        <v>753</v>
      </c>
      <c r="P2230">
        <v>7</v>
      </c>
      <c r="Q2230" t="s">
        <v>1237</v>
      </c>
      <c r="R2230">
        <v>0</v>
      </c>
      <c r="S2230">
        <f>MONTH(LIQUIDACAO[[#This Row],[data_liquidacao]])</f>
        <v>7</v>
      </c>
    </row>
    <row r="2231" spans="1:19" x14ac:dyDescent="0.25">
      <c r="A2231" s="10">
        <v>44746</v>
      </c>
      <c r="B2231">
        <v>3423</v>
      </c>
      <c r="C2231">
        <v>2022</v>
      </c>
      <c r="D2231">
        <v>5</v>
      </c>
      <c r="E2231">
        <v>502</v>
      </c>
      <c r="F2231">
        <v>12</v>
      </c>
      <c r="G2231">
        <v>782</v>
      </c>
      <c r="H2231">
        <v>2</v>
      </c>
      <c r="I2231">
        <v>25</v>
      </c>
      <c r="J2231" t="s">
        <v>804</v>
      </c>
      <c r="K2231">
        <v>1</v>
      </c>
      <c r="L2231">
        <v>0</v>
      </c>
      <c r="M2231">
        <v>3913</v>
      </c>
      <c r="N2231">
        <v>0</v>
      </c>
      <c r="O2231" t="s">
        <v>744</v>
      </c>
      <c r="P2231">
        <v>3</v>
      </c>
      <c r="Q2231" t="s">
        <v>1237</v>
      </c>
      <c r="R2231">
        <v>0</v>
      </c>
      <c r="S2231">
        <f>MONTH(LIQUIDACAO[[#This Row],[data_liquidacao]])</f>
        <v>7</v>
      </c>
    </row>
    <row r="2232" spans="1:19" x14ac:dyDescent="0.25">
      <c r="A2232" s="10">
        <v>44746</v>
      </c>
      <c r="B2232">
        <v>1500</v>
      </c>
      <c r="C2232">
        <v>2022</v>
      </c>
      <c r="D2232">
        <v>11</v>
      </c>
      <c r="E2232">
        <v>1101</v>
      </c>
      <c r="F2232">
        <v>6</v>
      </c>
      <c r="G2232">
        <v>181</v>
      </c>
      <c r="H2232">
        <v>0</v>
      </c>
      <c r="I2232">
        <v>24</v>
      </c>
      <c r="J2232" t="s">
        <v>804</v>
      </c>
      <c r="K2232">
        <v>1</v>
      </c>
      <c r="L2232">
        <v>0</v>
      </c>
      <c r="M2232">
        <v>4410</v>
      </c>
      <c r="N2232">
        <v>0</v>
      </c>
      <c r="O2232" t="s">
        <v>744</v>
      </c>
      <c r="P2232">
        <v>3</v>
      </c>
      <c r="Q2232" t="s">
        <v>1237</v>
      </c>
      <c r="R2232">
        <v>0</v>
      </c>
      <c r="S2232">
        <f>MONTH(LIQUIDACAO[[#This Row],[data_liquidacao]])</f>
        <v>7</v>
      </c>
    </row>
    <row r="2233" spans="1:19" x14ac:dyDescent="0.25">
      <c r="A2233" s="10">
        <v>44746</v>
      </c>
      <c r="B2233">
        <v>970</v>
      </c>
      <c r="C2233">
        <v>2022</v>
      </c>
      <c r="D2233">
        <v>10</v>
      </c>
      <c r="E2233">
        <v>1002</v>
      </c>
      <c r="F2233">
        <v>20</v>
      </c>
      <c r="G2233">
        <v>608</v>
      </c>
      <c r="H2233">
        <v>4</v>
      </c>
      <c r="I2233">
        <v>2056</v>
      </c>
      <c r="J2233" t="s">
        <v>792</v>
      </c>
      <c r="K2233">
        <v>1</v>
      </c>
      <c r="L2233">
        <v>0</v>
      </c>
      <c r="M2233">
        <v>7946</v>
      </c>
      <c r="N2233">
        <v>0</v>
      </c>
      <c r="O2233" t="s">
        <v>753</v>
      </c>
      <c r="P2233">
        <v>7</v>
      </c>
      <c r="Q2233" t="s">
        <v>1237</v>
      </c>
      <c r="R2233">
        <v>0</v>
      </c>
      <c r="S2233">
        <f>MONTH(LIQUIDACAO[[#This Row],[data_liquidacao]])</f>
        <v>7</v>
      </c>
    </row>
    <row r="2234" spans="1:19" x14ac:dyDescent="0.25">
      <c r="A2234" s="10">
        <v>44746</v>
      </c>
      <c r="B2234">
        <v>1164</v>
      </c>
      <c r="C2234">
        <v>2022</v>
      </c>
      <c r="D2234">
        <v>10</v>
      </c>
      <c r="E2234">
        <v>1002</v>
      </c>
      <c r="F2234">
        <v>20</v>
      </c>
      <c r="G2234">
        <v>608</v>
      </c>
      <c r="H2234">
        <v>4</v>
      </c>
      <c r="I2234">
        <v>2056</v>
      </c>
      <c r="J2234" t="s">
        <v>792</v>
      </c>
      <c r="K2234">
        <v>1</v>
      </c>
      <c r="L2234">
        <v>0</v>
      </c>
      <c r="M2234">
        <v>7946</v>
      </c>
      <c r="N2234">
        <v>0</v>
      </c>
      <c r="O2234" t="s">
        <v>753</v>
      </c>
      <c r="P2234">
        <v>7</v>
      </c>
      <c r="Q2234" t="s">
        <v>1237</v>
      </c>
      <c r="R2234">
        <v>0</v>
      </c>
      <c r="S2234">
        <f>MONTH(LIQUIDACAO[[#This Row],[data_liquidacao]])</f>
        <v>7</v>
      </c>
    </row>
    <row r="2235" spans="1:19" x14ac:dyDescent="0.25">
      <c r="A2235" s="10">
        <v>44746</v>
      </c>
      <c r="B2235">
        <v>194</v>
      </c>
      <c r="C2235">
        <v>2022</v>
      </c>
      <c r="D2235">
        <v>10</v>
      </c>
      <c r="E2235">
        <v>1002</v>
      </c>
      <c r="F2235">
        <v>20</v>
      </c>
      <c r="G2235">
        <v>608</v>
      </c>
      <c r="H2235">
        <v>4</v>
      </c>
      <c r="I2235">
        <v>2056</v>
      </c>
      <c r="J2235" t="s">
        <v>792</v>
      </c>
      <c r="K2235">
        <v>1</v>
      </c>
      <c r="L2235">
        <v>0</v>
      </c>
      <c r="M2235">
        <v>7946</v>
      </c>
      <c r="N2235">
        <v>0</v>
      </c>
      <c r="O2235" t="s">
        <v>753</v>
      </c>
      <c r="P2235">
        <v>7</v>
      </c>
      <c r="Q2235" t="s">
        <v>1237</v>
      </c>
      <c r="R2235">
        <v>0</v>
      </c>
      <c r="S2235">
        <f>MONTH(LIQUIDACAO[[#This Row],[data_liquidacao]])</f>
        <v>7</v>
      </c>
    </row>
    <row r="2236" spans="1:19" x14ac:dyDescent="0.25">
      <c r="A2236" s="10">
        <v>44746</v>
      </c>
      <c r="B2236">
        <v>291</v>
      </c>
      <c r="C2236">
        <v>2022</v>
      </c>
      <c r="D2236">
        <v>10</v>
      </c>
      <c r="E2236">
        <v>1002</v>
      </c>
      <c r="F2236">
        <v>20</v>
      </c>
      <c r="G2236">
        <v>608</v>
      </c>
      <c r="H2236">
        <v>4</v>
      </c>
      <c r="I2236">
        <v>2056</v>
      </c>
      <c r="J2236" t="s">
        <v>792</v>
      </c>
      <c r="K2236">
        <v>1</v>
      </c>
      <c r="L2236">
        <v>0</v>
      </c>
      <c r="M2236">
        <v>7946</v>
      </c>
      <c r="N2236">
        <v>0</v>
      </c>
      <c r="O2236" t="s">
        <v>753</v>
      </c>
      <c r="P2236">
        <v>7</v>
      </c>
      <c r="Q2236" t="s">
        <v>1237</v>
      </c>
      <c r="R2236">
        <v>0</v>
      </c>
      <c r="S2236">
        <f>MONTH(LIQUIDACAO[[#This Row],[data_liquidacao]])</f>
        <v>7</v>
      </c>
    </row>
    <row r="2237" spans="1:19" x14ac:dyDescent="0.25">
      <c r="A2237" s="10">
        <v>44746</v>
      </c>
      <c r="B2237">
        <v>533.5</v>
      </c>
      <c r="C2237">
        <v>2022</v>
      </c>
      <c r="D2237">
        <v>10</v>
      </c>
      <c r="E2237">
        <v>1002</v>
      </c>
      <c r="F2237">
        <v>20</v>
      </c>
      <c r="G2237">
        <v>608</v>
      </c>
      <c r="H2237">
        <v>4</v>
      </c>
      <c r="I2237">
        <v>2056</v>
      </c>
      <c r="J2237" t="s">
        <v>792</v>
      </c>
      <c r="K2237">
        <v>1</v>
      </c>
      <c r="L2237">
        <v>0</v>
      </c>
      <c r="M2237">
        <v>7946</v>
      </c>
      <c r="N2237">
        <v>0</v>
      </c>
      <c r="O2237" t="s">
        <v>753</v>
      </c>
      <c r="P2237">
        <v>7</v>
      </c>
      <c r="Q2237" t="s">
        <v>1237</v>
      </c>
      <c r="R2237">
        <v>0</v>
      </c>
      <c r="S2237">
        <f>MONTH(LIQUIDACAO[[#This Row],[data_liquidacao]])</f>
        <v>7</v>
      </c>
    </row>
    <row r="2238" spans="1:19" x14ac:dyDescent="0.25">
      <c r="A2238" s="10">
        <v>44746</v>
      </c>
      <c r="B2238">
        <v>291</v>
      </c>
      <c r="C2238">
        <v>2022</v>
      </c>
      <c r="D2238">
        <v>10</v>
      </c>
      <c r="E2238">
        <v>1002</v>
      </c>
      <c r="F2238">
        <v>20</v>
      </c>
      <c r="G2238">
        <v>608</v>
      </c>
      <c r="H2238">
        <v>4</v>
      </c>
      <c r="I2238">
        <v>2056</v>
      </c>
      <c r="J2238" t="s">
        <v>792</v>
      </c>
      <c r="K2238">
        <v>1</v>
      </c>
      <c r="L2238">
        <v>0</v>
      </c>
      <c r="M2238">
        <v>7946</v>
      </c>
      <c r="N2238">
        <v>0</v>
      </c>
      <c r="O2238" t="s">
        <v>753</v>
      </c>
      <c r="P2238">
        <v>7</v>
      </c>
      <c r="Q2238" t="s">
        <v>1237</v>
      </c>
      <c r="R2238">
        <v>0</v>
      </c>
      <c r="S2238">
        <f>MONTH(LIQUIDACAO[[#This Row],[data_liquidacao]])</f>
        <v>7</v>
      </c>
    </row>
    <row r="2239" spans="1:19" x14ac:dyDescent="0.25">
      <c r="A2239" s="10">
        <v>44736</v>
      </c>
      <c r="B2239">
        <v>465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105</v>
      </c>
      <c r="J2239" t="s">
        <v>747</v>
      </c>
      <c r="K2239">
        <v>40</v>
      </c>
      <c r="L2239">
        <v>0</v>
      </c>
      <c r="M2239">
        <v>321</v>
      </c>
      <c r="N2239">
        <v>0</v>
      </c>
      <c r="O2239" t="s">
        <v>744</v>
      </c>
      <c r="P2239">
        <v>0</v>
      </c>
      <c r="Q2239" t="s">
        <v>1237</v>
      </c>
      <c r="R2239">
        <v>0</v>
      </c>
      <c r="S2239">
        <f>MONTH(LIQUIDACAO[[#This Row],[data_liquidacao]])</f>
        <v>6</v>
      </c>
    </row>
    <row r="2240" spans="1:19" x14ac:dyDescent="0.25">
      <c r="A2240" s="10">
        <v>44736</v>
      </c>
      <c r="B2240">
        <v>47.5</v>
      </c>
      <c r="C2240">
        <v>2022</v>
      </c>
      <c r="D2240">
        <v>8</v>
      </c>
      <c r="E2240">
        <v>801</v>
      </c>
      <c r="F2240">
        <v>10</v>
      </c>
      <c r="G2240">
        <v>301</v>
      </c>
      <c r="H2240">
        <v>6</v>
      </c>
      <c r="I2240">
        <v>2105</v>
      </c>
      <c r="J2240" t="s">
        <v>747</v>
      </c>
      <c r="K2240">
        <v>40</v>
      </c>
      <c r="L2240">
        <v>0</v>
      </c>
      <c r="M2240">
        <v>321</v>
      </c>
      <c r="N2240">
        <v>0</v>
      </c>
      <c r="O2240" t="s">
        <v>744</v>
      </c>
      <c r="P2240">
        <v>0</v>
      </c>
      <c r="Q2240" t="s">
        <v>1237</v>
      </c>
      <c r="R2240">
        <v>0</v>
      </c>
      <c r="S2240">
        <f>MONTH(LIQUIDACAO[[#This Row],[data_liquidacao]])</f>
        <v>6</v>
      </c>
    </row>
    <row r="2241" spans="1:19" x14ac:dyDescent="0.25">
      <c r="A2241" s="10">
        <v>44736</v>
      </c>
      <c r="B2241">
        <v>47.5</v>
      </c>
      <c r="C2241">
        <v>2022</v>
      </c>
      <c r="D2241">
        <v>8</v>
      </c>
      <c r="E2241">
        <v>801</v>
      </c>
      <c r="F2241">
        <v>10</v>
      </c>
      <c r="G2241">
        <v>301</v>
      </c>
      <c r="H2241">
        <v>6</v>
      </c>
      <c r="I2241">
        <v>2105</v>
      </c>
      <c r="J2241" t="s">
        <v>747</v>
      </c>
      <c r="K2241">
        <v>40</v>
      </c>
      <c r="L2241">
        <v>0</v>
      </c>
      <c r="M2241">
        <v>321</v>
      </c>
      <c r="N2241">
        <v>0</v>
      </c>
      <c r="O2241" t="s">
        <v>744</v>
      </c>
      <c r="P2241">
        <v>0</v>
      </c>
      <c r="Q2241" t="s">
        <v>1237</v>
      </c>
      <c r="R2241">
        <v>0</v>
      </c>
      <c r="S2241">
        <f>MONTH(LIQUIDACAO[[#This Row],[data_liquidacao]])</f>
        <v>6</v>
      </c>
    </row>
    <row r="2242" spans="1:19" x14ac:dyDescent="0.25">
      <c r="A2242" s="10">
        <v>44736</v>
      </c>
      <c r="B2242">
        <v>10</v>
      </c>
      <c r="C2242">
        <v>2022</v>
      </c>
      <c r="D2242">
        <v>4</v>
      </c>
      <c r="E2242">
        <v>401</v>
      </c>
      <c r="F2242">
        <v>4</v>
      </c>
      <c r="G2242">
        <v>123</v>
      </c>
      <c r="H2242">
        <v>1</v>
      </c>
      <c r="I2242">
        <v>2075</v>
      </c>
      <c r="J2242" t="s">
        <v>755</v>
      </c>
      <c r="K2242">
        <v>1</v>
      </c>
      <c r="L2242">
        <v>0</v>
      </c>
      <c r="M2242">
        <v>4303</v>
      </c>
      <c r="N2242">
        <v>0</v>
      </c>
      <c r="O2242" t="s">
        <v>749</v>
      </c>
      <c r="P2242">
        <v>1</v>
      </c>
      <c r="Q2242" t="s">
        <v>1237</v>
      </c>
      <c r="R2242">
        <v>0</v>
      </c>
      <c r="S2242">
        <f>MONTH(LIQUIDACAO[[#This Row],[data_liquidacao]])</f>
        <v>6</v>
      </c>
    </row>
    <row r="2243" spans="1:19" x14ac:dyDescent="0.25">
      <c r="A2243" s="10">
        <v>44736</v>
      </c>
      <c r="B2243">
        <v>55</v>
      </c>
      <c r="C2243">
        <v>2022</v>
      </c>
      <c r="D2243">
        <v>5</v>
      </c>
      <c r="E2243">
        <v>501</v>
      </c>
      <c r="F2243">
        <v>4</v>
      </c>
      <c r="G2243">
        <v>122</v>
      </c>
      <c r="H2243">
        <v>1</v>
      </c>
      <c r="I2243">
        <v>2022</v>
      </c>
      <c r="J2243" t="s">
        <v>747</v>
      </c>
      <c r="K2243">
        <v>1</v>
      </c>
      <c r="L2243">
        <v>0</v>
      </c>
      <c r="M2243">
        <v>6304</v>
      </c>
      <c r="N2243">
        <v>0</v>
      </c>
      <c r="O2243" t="s">
        <v>744</v>
      </c>
      <c r="P2243">
        <v>0</v>
      </c>
      <c r="Q2243" t="s">
        <v>1237</v>
      </c>
      <c r="R2243">
        <v>0</v>
      </c>
      <c r="S2243">
        <f>MONTH(LIQUIDACAO[[#This Row],[data_liquidacao]])</f>
        <v>6</v>
      </c>
    </row>
    <row r="2244" spans="1:19" x14ac:dyDescent="0.25">
      <c r="A2244" s="10">
        <v>44736</v>
      </c>
      <c r="B2244">
        <v>47.5</v>
      </c>
      <c r="C2244">
        <v>2022</v>
      </c>
      <c r="D2244">
        <v>5</v>
      </c>
      <c r="E2244">
        <v>501</v>
      </c>
      <c r="F2244">
        <v>4</v>
      </c>
      <c r="G2244">
        <v>122</v>
      </c>
      <c r="H2244">
        <v>1</v>
      </c>
      <c r="I2244">
        <v>2022</v>
      </c>
      <c r="J2244" t="s">
        <v>747</v>
      </c>
      <c r="K2244">
        <v>1</v>
      </c>
      <c r="L2244">
        <v>0</v>
      </c>
      <c r="M2244">
        <v>4522</v>
      </c>
      <c r="N2244">
        <v>0</v>
      </c>
      <c r="O2244" t="s">
        <v>744</v>
      </c>
      <c r="P2244">
        <v>0</v>
      </c>
      <c r="Q2244" t="s">
        <v>1237</v>
      </c>
      <c r="R2244">
        <v>0</v>
      </c>
      <c r="S2244">
        <f>MONTH(LIQUIDACAO[[#This Row],[data_liquidacao]])</f>
        <v>6</v>
      </c>
    </row>
    <row r="2245" spans="1:19" x14ac:dyDescent="0.25">
      <c r="A2245" s="10">
        <v>44736</v>
      </c>
      <c r="B2245">
        <v>47.5</v>
      </c>
      <c r="C2245">
        <v>2022</v>
      </c>
      <c r="D2245">
        <v>10</v>
      </c>
      <c r="E2245">
        <v>1001</v>
      </c>
      <c r="F2245">
        <v>4</v>
      </c>
      <c r="G2245">
        <v>122</v>
      </c>
      <c r="H2245">
        <v>1</v>
      </c>
      <c r="I2245">
        <v>2050</v>
      </c>
      <c r="J2245" t="s">
        <v>747</v>
      </c>
      <c r="K2245">
        <v>1</v>
      </c>
      <c r="L2245">
        <v>0</v>
      </c>
      <c r="M2245">
        <v>144</v>
      </c>
      <c r="N2245">
        <v>0</v>
      </c>
      <c r="O2245" t="s">
        <v>744</v>
      </c>
      <c r="P2245">
        <v>0</v>
      </c>
      <c r="Q2245" t="s">
        <v>1237</v>
      </c>
      <c r="R2245">
        <v>0</v>
      </c>
      <c r="S2245">
        <f>MONTH(LIQUIDACAO[[#This Row],[data_liquidacao]])</f>
        <v>6</v>
      </c>
    </row>
    <row r="2246" spans="1:19" x14ac:dyDescent="0.25">
      <c r="A2246" s="10">
        <v>44739</v>
      </c>
      <c r="B2246">
        <v>13.5</v>
      </c>
      <c r="C2246">
        <v>2022</v>
      </c>
      <c r="D2246">
        <v>4</v>
      </c>
      <c r="E2246">
        <v>401</v>
      </c>
      <c r="F2246">
        <v>4</v>
      </c>
      <c r="G2246">
        <v>123</v>
      </c>
      <c r="H2246">
        <v>1</v>
      </c>
      <c r="I2246">
        <v>2075</v>
      </c>
      <c r="J2246" t="s">
        <v>755</v>
      </c>
      <c r="K2246">
        <v>1</v>
      </c>
      <c r="L2246">
        <v>0</v>
      </c>
      <c r="M2246">
        <v>3683</v>
      </c>
      <c r="N2246">
        <v>0</v>
      </c>
      <c r="O2246" t="s">
        <v>749</v>
      </c>
      <c r="P2246">
        <v>1</v>
      </c>
      <c r="Q2246" t="s">
        <v>1237</v>
      </c>
      <c r="R2246">
        <v>0</v>
      </c>
      <c r="S2246">
        <f>MONTH(LIQUIDACAO[[#This Row],[data_liquidacao]])</f>
        <v>6</v>
      </c>
    </row>
    <row r="2247" spans="1:19" x14ac:dyDescent="0.25">
      <c r="A2247" s="10">
        <v>44739</v>
      </c>
      <c r="B2247">
        <v>770</v>
      </c>
      <c r="C2247">
        <v>2022</v>
      </c>
      <c r="D2247">
        <v>4</v>
      </c>
      <c r="E2247">
        <v>401</v>
      </c>
      <c r="F2247">
        <v>4</v>
      </c>
      <c r="G2247">
        <v>129</v>
      </c>
      <c r="H2247">
        <v>1</v>
      </c>
      <c r="I2247">
        <v>2077</v>
      </c>
      <c r="J2247" t="s">
        <v>1470</v>
      </c>
      <c r="K2247">
        <v>1</v>
      </c>
      <c r="L2247">
        <v>0</v>
      </c>
      <c r="M2247">
        <v>8424</v>
      </c>
      <c r="N2247">
        <v>0</v>
      </c>
      <c r="O2247" t="s">
        <v>749</v>
      </c>
      <c r="P2247">
        <v>1</v>
      </c>
      <c r="Q2247" t="s">
        <v>1237</v>
      </c>
      <c r="R2247">
        <v>0</v>
      </c>
      <c r="S2247">
        <f>MONTH(LIQUIDACAO[[#This Row],[data_liquidacao]])</f>
        <v>6</v>
      </c>
    </row>
    <row r="2248" spans="1:19" x14ac:dyDescent="0.25">
      <c r="A2248" s="10">
        <v>44739</v>
      </c>
      <c r="B2248">
        <v>-7.5</v>
      </c>
      <c r="C2248">
        <v>2022</v>
      </c>
      <c r="D2248">
        <v>4</v>
      </c>
      <c r="E2248">
        <v>401</v>
      </c>
      <c r="F2248">
        <v>4</v>
      </c>
      <c r="G2248">
        <v>123</v>
      </c>
      <c r="H2248">
        <v>1</v>
      </c>
      <c r="I2248">
        <v>2075</v>
      </c>
      <c r="J2248" t="s">
        <v>747</v>
      </c>
      <c r="K2248">
        <v>1</v>
      </c>
      <c r="L2248">
        <v>0</v>
      </c>
      <c r="M2248">
        <v>4506</v>
      </c>
      <c r="N2248">
        <v>0</v>
      </c>
      <c r="O2248" t="s">
        <v>744</v>
      </c>
      <c r="P2248">
        <v>0</v>
      </c>
      <c r="Q2248" t="s">
        <v>1237</v>
      </c>
      <c r="R2248">
        <v>0</v>
      </c>
      <c r="S2248">
        <f>MONTH(LIQUIDACAO[[#This Row],[data_liquidacao]])</f>
        <v>6</v>
      </c>
    </row>
    <row r="2249" spans="1:19" x14ac:dyDescent="0.25">
      <c r="A2249" s="10">
        <v>44739</v>
      </c>
      <c r="B2249">
        <v>423</v>
      </c>
      <c r="C2249">
        <v>2022</v>
      </c>
      <c r="D2249">
        <v>8</v>
      </c>
      <c r="E2249">
        <v>801</v>
      </c>
      <c r="F2249">
        <v>10</v>
      </c>
      <c r="G2249">
        <v>301</v>
      </c>
      <c r="H2249">
        <v>6</v>
      </c>
      <c r="I2249">
        <v>2092</v>
      </c>
      <c r="J2249" t="s">
        <v>774</v>
      </c>
      <c r="K2249">
        <v>40</v>
      </c>
      <c r="L2249">
        <v>0</v>
      </c>
      <c r="M2249">
        <v>7764</v>
      </c>
      <c r="N2249">
        <v>0</v>
      </c>
      <c r="O2249" t="s">
        <v>753</v>
      </c>
      <c r="P2249">
        <v>7</v>
      </c>
      <c r="Q2249" t="s">
        <v>1237</v>
      </c>
      <c r="R2249">
        <v>0</v>
      </c>
      <c r="S2249">
        <f>MONTH(LIQUIDACAO[[#This Row],[data_liquidacao]])</f>
        <v>6</v>
      </c>
    </row>
    <row r="2250" spans="1:19" x14ac:dyDescent="0.25">
      <c r="A2250" s="10">
        <v>44739</v>
      </c>
      <c r="B2250">
        <v>500</v>
      </c>
      <c r="C2250">
        <v>2022</v>
      </c>
      <c r="D2250">
        <v>8</v>
      </c>
      <c r="E2250">
        <v>801</v>
      </c>
      <c r="F2250">
        <v>10</v>
      </c>
      <c r="G2250">
        <v>303</v>
      </c>
      <c r="H2250">
        <v>8</v>
      </c>
      <c r="I2250">
        <v>2099</v>
      </c>
      <c r="J2250" t="s">
        <v>816</v>
      </c>
      <c r="K2250">
        <v>40</v>
      </c>
      <c r="L2250">
        <v>0</v>
      </c>
      <c r="M2250">
        <v>8563</v>
      </c>
      <c r="N2250">
        <v>0</v>
      </c>
      <c r="O2250" t="s">
        <v>744</v>
      </c>
      <c r="P2250">
        <v>6</v>
      </c>
      <c r="Q2250" t="s">
        <v>1237</v>
      </c>
      <c r="R2250">
        <v>0</v>
      </c>
      <c r="S2250">
        <f>MONTH(LIQUIDACAO[[#This Row],[data_liquidacao]])</f>
        <v>6</v>
      </c>
    </row>
    <row r="2251" spans="1:19" x14ac:dyDescent="0.25">
      <c r="A2251" s="10">
        <v>44739</v>
      </c>
      <c r="B2251">
        <v>1677.8</v>
      </c>
      <c r="C2251">
        <v>2022</v>
      </c>
      <c r="D2251">
        <v>11</v>
      </c>
      <c r="E2251">
        <v>1101</v>
      </c>
      <c r="F2251">
        <v>28</v>
      </c>
      <c r="G2251">
        <v>846</v>
      </c>
      <c r="H2251">
        <v>0</v>
      </c>
      <c r="I2251">
        <v>7</v>
      </c>
      <c r="J2251" t="s">
        <v>820</v>
      </c>
      <c r="K2251">
        <v>1</v>
      </c>
      <c r="L2251">
        <v>0</v>
      </c>
      <c r="M2251">
        <v>155</v>
      </c>
      <c r="N2251">
        <v>0</v>
      </c>
      <c r="O2251" t="s">
        <v>744</v>
      </c>
      <c r="P2251">
        <v>0</v>
      </c>
      <c r="Q2251" t="s">
        <v>1237</v>
      </c>
      <c r="R2251">
        <v>0</v>
      </c>
      <c r="S2251">
        <f>MONTH(LIQUIDACAO[[#This Row],[data_liquidacao]])</f>
        <v>6</v>
      </c>
    </row>
    <row r="2252" spans="1:19" x14ac:dyDescent="0.25">
      <c r="A2252" s="10">
        <v>44739</v>
      </c>
      <c r="B2252">
        <v>261.8</v>
      </c>
      <c r="C2252">
        <v>2022</v>
      </c>
      <c r="D2252">
        <v>11</v>
      </c>
      <c r="E2252">
        <v>1101</v>
      </c>
      <c r="F2252">
        <v>28</v>
      </c>
      <c r="G2252">
        <v>846</v>
      </c>
      <c r="H2252">
        <v>0</v>
      </c>
      <c r="I2252">
        <v>7</v>
      </c>
      <c r="J2252" t="s">
        <v>820</v>
      </c>
      <c r="K2252">
        <v>1</v>
      </c>
      <c r="L2252">
        <v>0</v>
      </c>
      <c r="M2252">
        <v>155</v>
      </c>
      <c r="N2252">
        <v>0</v>
      </c>
      <c r="O2252" t="s">
        <v>744</v>
      </c>
      <c r="P2252">
        <v>0</v>
      </c>
      <c r="Q2252" t="s">
        <v>1237</v>
      </c>
      <c r="R2252">
        <v>0</v>
      </c>
      <c r="S2252">
        <f>MONTH(LIQUIDACAO[[#This Row],[data_liquidacao]])</f>
        <v>6</v>
      </c>
    </row>
    <row r="2253" spans="1:19" x14ac:dyDescent="0.25">
      <c r="A2253" s="10">
        <v>44739</v>
      </c>
      <c r="B2253">
        <v>18.64</v>
      </c>
      <c r="C2253">
        <v>2022</v>
      </c>
      <c r="D2253">
        <v>11</v>
      </c>
      <c r="E2253">
        <v>1101</v>
      </c>
      <c r="F2253">
        <v>28</v>
      </c>
      <c r="G2253">
        <v>846</v>
      </c>
      <c r="H2253">
        <v>0</v>
      </c>
      <c r="I2253">
        <v>7</v>
      </c>
      <c r="J2253" t="s">
        <v>820</v>
      </c>
      <c r="K2253">
        <v>1</v>
      </c>
      <c r="L2253">
        <v>0</v>
      </c>
      <c r="M2253">
        <v>155</v>
      </c>
      <c r="N2253">
        <v>0</v>
      </c>
      <c r="O2253" t="s">
        <v>744</v>
      </c>
      <c r="P2253">
        <v>0</v>
      </c>
      <c r="Q2253" t="s">
        <v>1237</v>
      </c>
      <c r="R2253">
        <v>0</v>
      </c>
      <c r="S2253">
        <f>MONTH(LIQUIDACAO[[#This Row],[data_liquidacao]])</f>
        <v>6</v>
      </c>
    </row>
    <row r="2254" spans="1:19" x14ac:dyDescent="0.25">
      <c r="A2254" s="10">
        <v>44739</v>
      </c>
      <c r="B2254">
        <v>70</v>
      </c>
      <c r="C2254">
        <v>2022</v>
      </c>
      <c r="D2254">
        <v>11</v>
      </c>
      <c r="E2254">
        <v>1101</v>
      </c>
      <c r="F2254">
        <v>28</v>
      </c>
      <c r="G2254">
        <v>846</v>
      </c>
      <c r="H2254">
        <v>0</v>
      </c>
      <c r="I2254">
        <v>7</v>
      </c>
      <c r="J2254" t="s">
        <v>820</v>
      </c>
      <c r="K2254">
        <v>1</v>
      </c>
      <c r="L2254">
        <v>0</v>
      </c>
      <c r="M2254">
        <v>155</v>
      </c>
      <c r="N2254">
        <v>0</v>
      </c>
      <c r="O2254" t="s">
        <v>744</v>
      </c>
      <c r="P2254">
        <v>0</v>
      </c>
      <c r="Q2254" t="s">
        <v>1237</v>
      </c>
      <c r="R2254">
        <v>0</v>
      </c>
      <c r="S2254">
        <f>MONTH(LIQUIDACAO[[#This Row],[data_liquidacao]])</f>
        <v>6</v>
      </c>
    </row>
    <row r="2255" spans="1:19" x14ac:dyDescent="0.25">
      <c r="A2255" s="10">
        <v>44739</v>
      </c>
      <c r="B2255">
        <v>752.54</v>
      </c>
      <c r="C2255">
        <v>2022</v>
      </c>
      <c r="D2255">
        <v>11</v>
      </c>
      <c r="E2255">
        <v>1101</v>
      </c>
      <c r="F2255">
        <v>28</v>
      </c>
      <c r="G2255">
        <v>846</v>
      </c>
      <c r="H2255">
        <v>0</v>
      </c>
      <c r="I2255">
        <v>7</v>
      </c>
      <c r="J2255" t="s">
        <v>820</v>
      </c>
      <c r="K2255">
        <v>1</v>
      </c>
      <c r="L2255">
        <v>0</v>
      </c>
      <c r="M2255">
        <v>155</v>
      </c>
      <c r="N2255">
        <v>0</v>
      </c>
      <c r="O2255" t="s">
        <v>744</v>
      </c>
      <c r="P2255">
        <v>0</v>
      </c>
      <c r="Q2255" t="s">
        <v>1237</v>
      </c>
      <c r="R2255">
        <v>0</v>
      </c>
      <c r="S2255">
        <f>MONTH(LIQUIDACAO[[#This Row],[data_liquidacao]])</f>
        <v>6</v>
      </c>
    </row>
    <row r="2256" spans="1:19" x14ac:dyDescent="0.25">
      <c r="A2256" s="10">
        <v>44739</v>
      </c>
      <c r="B2256">
        <v>1656.8</v>
      </c>
      <c r="C2256">
        <v>2022</v>
      </c>
      <c r="D2256">
        <v>11</v>
      </c>
      <c r="E2256">
        <v>1101</v>
      </c>
      <c r="F2256">
        <v>28</v>
      </c>
      <c r="G2256">
        <v>846</v>
      </c>
      <c r="H2256">
        <v>0</v>
      </c>
      <c r="I2256">
        <v>7</v>
      </c>
      <c r="J2256" t="s">
        <v>820</v>
      </c>
      <c r="K2256">
        <v>1</v>
      </c>
      <c r="L2256">
        <v>0</v>
      </c>
      <c r="M2256">
        <v>155</v>
      </c>
      <c r="N2256">
        <v>0</v>
      </c>
      <c r="O2256" t="s">
        <v>744</v>
      </c>
      <c r="P2256">
        <v>0</v>
      </c>
      <c r="Q2256" t="s">
        <v>1237</v>
      </c>
      <c r="R2256">
        <v>0</v>
      </c>
      <c r="S2256">
        <f>MONTH(LIQUIDACAO[[#This Row],[data_liquidacao]])</f>
        <v>6</v>
      </c>
    </row>
    <row r="2257" spans="1:19" x14ac:dyDescent="0.25">
      <c r="A2257" s="10">
        <v>44739</v>
      </c>
      <c r="B2257">
        <v>472.8</v>
      </c>
      <c r="C2257">
        <v>2022</v>
      </c>
      <c r="D2257">
        <v>11</v>
      </c>
      <c r="E2257">
        <v>1101</v>
      </c>
      <c r="F2257">
        <v>28</v>
      </c>
      <c r="G2257">
        <v>846</v>
      </c>
      <c r="H2257">
        <v>0</v>
      </c>
      <c r="I2257">
        <v>7</v>
      </c>
      <c r="J2257" t="s">
        <v>820</v>
      </c>
      <c r="K2257">
        <v>1</v>
      </c>
      <c r="L2257">
        <v>0</v>
      </c>
      <c r="M2257">
        <v>155</v>
      </c>
      <c r="N2257">
        <v>0</v>
      </c>
      <c r="O2257" t="s">
        <v>744</v>
      </c>
      <c r="P2257">
        <v>0</v>
      </c>
      <c r="Q2257" t="s">
        <v>1237</v>
      </c>
      <c r="R2257">
        <v>0</v>
      </c>
      <c r="S2257">
        <f>MONTH(LIQUIDACAO[[#This Row],[data_liquidacao]])</f>
        <v>6</v>
      </c>
    </row>
    <row r="2258" spans="1:19" x14ac:dyDescent="0.25">
      <c r="A2258" s="10">
        <v>44739</v>
      </c>
      <c r="B2258">
        <v>2284.9499999999998</v>
      </c>
      <c r="C2258">
        <v>2022</v>
      </c>
      <c r="D2258">
        <v>8</v>
      </c>
      <c r="E2258">
        <v>801</v>
      </c>
      <c r="F2258">
        <v>10</v>
      </c>
      <c r="G2258">
        <v>303</v>
      </c>
      <c r="H2258">
        <v>8</v>
      </c>
      <c r="I2258">
        <v>2100</v>
      </c>
      <c r="J2258" t="s">
        <v>1535</v>
      </c>
      <c r="K2258">
        <v>40</v>
      </c>
      <c r="L2258">
        <v>0</v>
      </c>
      <c r="M2258">
        <v>8283</v>
      </c>
      <c r="N2258">
        <v>0</v>
      </c>
      <c r="O2258" t="s">
        <v>819</v>
      </c>
      <c r="P2258">
        <v>7</v>
      </c>
      <c r="Q2258" t="s">
        <v>778</v>
      </c>
      <c r="R2258">
        <v>0</v>
      </c>
      <c r="S2258">
        <f>MONTH(LIQUIDACAO[[#This Row],[data_liquidacao]])</f>
        <v>6</v>
      </c>
    </row>
    <row r="2259" spans="1:19" x14ac:dyDescent="0.25">
      <c r="A2259" s="10">
        <v>44739</v>
      </c>
      <c r="B2259">
        <v>749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31</v>
      </c>
      <c r="J2259" t="s">
        <v>774</v>
      </c>
      <c r="K2259">
        <v>20</v>
      </c>
      <c r="L2259">
        <v>0</v>
      </c>
      <c r="M2259">
        <v>5210</v>
      </c>
      <c r="N2259">
        <v>0</v>
      </c>
      <c r="O2259" t="s">
        <v>753</v>
      </c>
      <c r="P2259">
        <v>7</v>
      </c>
      <c r="Q2259" t="s">
        <v>1237</v>
      </c>
      <c r="R2259">
        <v>0</v>
      </c>
      <c r="S2259">
        <f>MONTH(LIQUIDACAO[[#This Row],[data_liquidacao]])</f>
        <v>6</v>
      </c>
    </row>
    <row r="2260" spans="1:19" x14ac:dyDescent="0.25">
      <c r="A2260" s="10">
        <v>44739</v>
      </c>
      <c r="B2260">
        <v>2197.5</v>
      </c>
      <c r="C2260">
        <v>2022</v>
      </c>
      <c r="D2260">
        <v>5</v>
      </c>
      <c r="E2260">
        <v>502</v>
      </c>
      <c r="F2260">
        <v>12</v>
      </c>
      <c r="G2260">
        <v>365</v>
      </c>
      <c r="H2260">
        <v>2</v>
      </c>
      <c r="I2260">
        <v>2033</v>
      </c>
      <c r="J2260" t="s">
        <v>774</v>
      </c>
      <c r="K2260">
        <v>20</v>
      </c>
      <c r="L2260">
        <v>0</v>
      </c>
      <c r="M2260">
        <v>5210</v>
      </c>
      <c r="N2260">
        <v>0</v>
      </c>
      <c r="O2260" t="s">
        <v>753</v>
      </c>
      <c r="P2260">
        <v>7</v>
      </c>
      <c r="Q2260" t="s">
        <v>1237</v>
      </c>
      <c r="R2260">
        <v>0</v>
      </c>
      <c r="S2260">
        <f>MONTH(LIQUIDACAO[[#This Row],[data_liquidacao]])</f>
        <v>6</v>
      </c>
    </row>
    <row r="2261" spans="1:19" x14ac:dyDescent="0.25">
      <c r="A2261" s="10">
        <v>44739</v>
      </c>
      <c r="B2261">
        <v>995.92</v>
      </c>
      <c r="C2261">
        <v>2022</v>
      </c>
      <c r="D2261">
        <v>3</v>
      </c>
      <c r="E2261">
        <v>301</v>
      </c>
      <c r="F2261">
        <v>4</v>
      </c>
      <c r="G2261">
        <v>122</v>
      </c>
      <c r="H2261">
        <v>1</v>
      </c>
      <c r="I2261">
        <v>2068</v>
      </c>
      <c r="J2261" t="s">
        <v>812</v>
      </c>
      <c r="K2261">
        <v>1</v>
      </c>
      <c r="L2261">
        <v>0</v>
      </c>
      <c r="M2261">
        <v>678</v>
      </c>
      <c r="N2261">
        <v>0</v>
      </c>
      <c r="O2261" t="s">
        <v>749</v>
      </c>
      <c r="P2261">
        <v>1</v>
      </c>
      <c r="Q2261" t="s">
        <v>1237</v>
      </c>
      <c r="R2261">
        <v>0</v>
      </c>
      <c r="S2261">
        <f>MONTH(LIQUIDACAO[[#This Row],[data_liquidacao]])</f>
        <v>6</v>
      </c>
    </row>
    <row r="2262" spans="1:19" x14ac:dyDescent="0.25">
      <c r="A2262" s="10">
        <v>44739</v>
      </c>
      <c r="B2262">
        <v>6146.95</v>
      </c>
      <c r="C2262">
        <v>2022</v>
      </c>
      <c r="D2262">
        <v>2</v>
      </c>
      <c r="E2262">
        <v>203</v>
      </c>
      <c r="F2262">
        <v>4</v>
      </c>
      <c r="G2262">
        <v>124</v>
      </c>
      <c r="H2262">
        <v>1</v>
      </c>
      <c r="I2262">
        <v>2082</v>
      </c>
      <c r="J2262" t="s">
        <v>822</v>
      </c>
      <c r="K2262">
        <v>1</v>
      </c>
      <c r="L2262">
        <v>0</v>
      </c>
      <c r="M2262">
        <v>213</v>
      </c>
      <c r="N2262">
        <v>0</v>
      </c>
      <c r="O2262" t="s">
        <v>744</v>
      </c>
      <c r="P2262">
        <v>0</v>
      </c>
      <c r="Q2262" t="s">
        <v>1237</v>
      </c>
      <c r="R2262">
        <v>0</v>
      </c>
      <c r="S2262">
        <f>MONTH(LIQUIDACAO[[#This Row],[data_liquidacao]])</f>
        <v>6</v>
      </c>
    </row>
    <row r="2263" spans="1:19" x14ac:dyDescent="0.25">
      <c r="A2263" s="10">
        <v>44736</v>
      </c>
      <c r="B2263">
        <v>260</v>
      </c>
      <c r="C2263">
        <v>2022</v>
      </c>
      <c r="D2263">
        <v>7</v>
      </c>
      <c r="E2263">
        <v>702</v>
      </c>
      <c r="F2263">
        <v>15</v>
      </c>
      <c r="G2263">
        <v>451</v>
      </c>
      <c r="H2263">
        <v>17</v>
      </c>
      <c r="I2263">
        <v>2002</v>
      </c>
      <c r="J2263" t="s">
        <v>796</v>
      </c>
      <c r="K2263">
        <v>1</v>
      </c>
      <c r="L2263">
        <v>0</v>
      </c>
      <c r="M2263">
        <v>7417</v>
      </c>
      <c r="N2263">
        <v>0</v>
      </c>
      <c r="O2263" t="s">
        <v>749</v>
      </c>
      <c r="P2263">
        <v>1</v>
      </c>
      <c r="Q2263" t="s">
        <v>1237</v>
      </c>
      <c r="R2263">
        <v>0</v>
      </c>
      <c r="S2263">
        <f>MONTH(LIQUIDACAO[[#This Row],[data_liquidacao]])</f>
        <v>6</v>
      </c>
    </row>
    <row r="2264" spans="1:19" x14ac:dyDescent="0.25">
      <c r="A2264" s="10">
        <v>44736</v>
      </c>
      <c r="B2264">
        <v>2690</v>
      </c>
      <c r="C2264">
        <v>2022</v>
      </c>
      <c r="D2264">
        <v>6</v>
      </c>
      <c r="E2264">
        <v>603</v>
      </c>
      <c r="F2264">
        <v>26</v>
      </c>
      <c r="G2264">
        <v>782</v>
      </c>
      <c r="H2264">
        <v>17</v>
      </c>
      <c r="I2264">
        <v>2073</v>
      </c>
      <c r="J2264" t="s">
        <v>796</v>
      </c>
      <c r="K2264">
        <v>1</v>
      </c>
      <c r="L2264">
        <v>0</v>
      </c>
      <c r="M2264">
        <v>8372</v>
      </c>
      <c r="N2264">
        <v>0</v>
      </c>
      <c r="O2264" t="s">
        <v>749</v>
      </c>
      <c r="P2264">
        <v>1</v>
      </c>
      <c r="Q2264" t="s">
        <v>1237</v>
      </c>
      <c r="R2264">
        <v>0</v>
      </c>
      <c r="S2264">
        <f>MONTH(LIQUIDACAO[[#This Row],[data_liquidacao]])</f>
        <v>6</v>
      </c>
    </row>
    <row r="2265" spans="1:19" x14ac:dyDescent="0.25">
      <c r="A2265" s="10">
        <v>44736</v>
      </c>
      <c r="B2265">
        <v>8334</v>
      </c>
      <c r="C2265">
        <v>2022</v>
      </c>
      <c r="D2265">
        <v>6</v>
      </c>
      <c r="E2265">
        <v>603</v>
      </c>
      <c r="F2265">
        <v>26</v>
      </c>
      <c r="G2265">
        <v>782</v>
      </c>
      <c r="H2265">
        <v>17</v>
      </c>
      <c r="I2265">
        <v>2110</v>
      </c>
      <c r="J2265" t="s">
        <v>793</v>
      </c>
      <c r="K2265">
        <v>1</v>
      </c>
      <c r="L2265">
        <v>0</v>
      </c>
      <c r="M2265">
        <v>1645</v>
      </c>
      <c r="N2265">
        <v>0</v>
      </c>
      <c r="O2265" t="s">
        <v>753</v>
      </c>
      <c r="P2265">
        <v>7</v>
      </c>
      <c r="Q2265" t="s">
        <v>1237</v>
      </c>
      <c r="R2265">
        <v>0</v>
      </c>
      <c r="S2265">
        <f>MONTH(LIQUIDACAO[[#This Row],[data_liquidacao]])</f>
        <v>6</v>
      </c>
    </row>
    <row r="2266" spans="1:19" x14ac:dyDescent="0.25">
      <c r="A2266" s="10">
        <v>44736</v>
      </c>
      <c r="B2266">
        <v>47.5</v>
      </c>
      <c r="C2266">
        <v>2022</v>
      </c>
      <c r="D2266">
        <v>8</v>
      </c>
      <c r="E2266">
        <v>801</v>
      </c>
      <c r="F2266">
        <v>10</v>
      </c>
      <c r="G2266">
        <v>301</v>
      </c>
      <c r="H2266">
        <v>6</v>
      </c>
      <c r="I2266">
        <v>2105</v>
      </c>
      <c r="J2266" t="s">
        <v>747</v>
      </c>
      <c r="K2266">
        <v>40</v>
      </c>
      <c r="L2266">
        <v>0</v>
      </c>
      <c r="M2266">
        <v>1342</v>
      </c>
      <c r="N2266">
        <v>0</v>
      </c>
      <c r="O2266" t="s">
        <v>744</v>
      </c>
      <c r="P2266">
        <v>0</v>
      </c>
      <c r="Q2266" t="s">
        <v>1237</v>
      </c>
      <c r="R2266">
        <v>0</v>
      </c>
      <c r="S2266">
        <f>MONTH(LIQUIDACAO[[#This Row],[data_liquidacao]])</f>
        <v>6</v>
      </c>
    </row>
    <row r="2267" spans="1:19" x14ac:dyDescent="0.25">
      <c r="A2267" s="10">
        <v>44736</v>
      </c>
      <c r="B2267">
        <v>47.5</v>
      </c>
      <c r="C2267">
        <v>2022</v>
      </c>
      <c r="D2267">
        <v>8</v>
      </c>
      <c r="E2267">
        <v>801</v>
      </c>
      <c r="F2267">
        <v>10</v>
      </c>
      <c r="G2267">
        <v>301</v>
      </c>
      <c r="H2267">
        <v>6</v>
      </c>
      <c r="I2267">
        <v>2105</v>
      </c>
      <c r="J2267" t="s">
        <v>747</v>
      </c>
      <c r="K2267">
        <v>40</v>
      </c>
      <c r="L2267">
        <v>0</v>
      </c>
      <c r="M2267">
        <v>4295</v>
      </c>
      <c r="N2267">
        <v>0</v>
      </c>
      <c r="O2267" t="s">
        <v>744</v>
      </c>
      <c r="P2267">
        <v>0</v>
      </c>
      <c r="Q2267" t="s">
        <v>1237</v>
      </c>
      <c r="R2267">
        <v>0</v>
      </c>
      <c r="S2267">
        <f>MONTH(LIQUIDACAO[[#This Row],[data_liquidacao]])</f>
        <v>6</v>
      </c>
    </row>
    <row r="2268" spans="1:19" x14ac:dyDescent="0.25">
      <c r="A2268" s="10">
        <v>44746</v>
      </c>
      <c r="B2268">
        <v>160</v>
      </c>
      <c r="C2268">
        <v>2022</v>
      </c>
      <c r="D2268">
        <v>4</v>
      </c>
      <c r="E2268">
        <v>401</v>
      </c>
      <c r="F2268">
        <v>4</v>
      </c>
      <c r="G2268">
        <v>123</v>
      </c>
      <c r="H2268">
        <v>1</v>
      </c>
      <c r="I2268">
        <v>2075</v>
      </c>
      <c r="J2268" t="s">
        <v>881</v>
      </c>
      <c r="K2268">
        <v>1</v>
      </c>
      <c r="L2268">
        <v>0</v>
      </c>
      <c r="M2268">
        <v>7989</v>
      </c>
      <c r="N2268">
        <v>0</v>
      </c>
      <c r="O2268" t="s">
        <v>744</v>
      </c>
      <c r="P2268">
        <v>1</v>
      </c>
      <c r="Q2268" t="s">
        <v>1237</v>
      </c>
      <c r="R2268">
        <v>0</v>
      </c>
      <c r="S2268">
        <f>MONTH(LIQUIDACAO[[#This Row],[data_liquidacao]])</f>
        <v>7</v>
      </c>
    </row>
    <row r="2269" spans="1:19" x14ac:dyDescent="0.25">
      <c r="A2269" s="10">
        <v>44746</v>
      </c>
      <c r="B2269">
        <v>738</v>
      </c>
      <c r="C2269">
        <v>2022</v>
      </c>
      <c r="D2269">
        <v>3</v>
      </c>
      <c r="E2269">
        <v>301</v>
      </c>
      <c r="F2269">
        <v>4</v>
      </c>
      <c r="G2269">
        <v>131</v>
      </c>
      <c r="H2269">
        <v>1</v>
      </c>
      <c r="I2269">
        <v>2071</v>
      </c>
      <c r="J2269" t="s">
        <v>810</v>
      </c>
      <c r="K2269">
        <v>1</v>
      </c>
      <c r="L2269">
        <v>0</v>
      </c>
      <c r="M2269">
        <v>266</v>
      </c>
      <c r="N2269">
        <v>0</v>
      </c>
      <c r="O2269" t="s">
        <v>749</v>
      </c>
      <c r="P2269">
        <v>1</v>
      </c>
      <c r="Q2269" t="s">
        <v>1237</v>
      </c>
      <c r="R2269">
        <v>0</v>
      </c>
      <c r="S2269">
        <f>MONTH(LIQUIDACAO[[#This Row],[data_liquidacao]])</f>
        <v>7</v>
      </c>
    </row>
    <row r="2270" spans="1:19" x14ac:dyDescent="0.25">
      <c r="A2270" s="10">
        <v>44746</v>
      </c>
      <c r="B2270">
        <v>242.5</v>
      </c>
      <c r="C2270">
        <v>2022</v>
      </c>
      <c r="D2270">
        <v>6</v>
      </c>
      <c r="E2270">
        <v>603</v>
      </c>
      <c r="F2270">
        <v>26</v>
      </c>
      <c r="G2270">
        <v>782</v>
      </c>
      <c r="H2270">
        <v>17</v>
      </c>
      <c r="I2270">
        <v>2073</v>
      </c>
      <c r="J2270" t="s">
        <v>792</v>
      </c>
      <c r="K2270">
        <v>1</v>
      </c>
      <c r="L2270">
        <v>0</v>
      </c>
      <c r="M2270">
        <v>7946</v>
      </c>
      <c r="N2270">
        <v>0</v>
      </c>
      <c r="O2270" t="s">
        <v>753</v>
      </c>
      <c r="P2270">
        <v>7</v>
      </c>
      <c r="Q2270" t="s">
        <v>1237</v>
      </c>
      <c r="R2270">
        <v>0</v>
      </c>
      <c r="S2270">
        <f>MONTH(LIQUIDACAO[[#This Row],[data_liquidacao]])</f>
        <v>7</v>
      </c>
    </row>
    <row r="2271" spans="1:19" x14ac:dyDescent="0.25">
      <c r="A2271" s="10">
        <v>44746</v>
      </c>
      <c r="B2271">
        <v>582</v>
      </c>
      <c r="C2271">
        <v>2022</v>
      </c>
      <c r="D2271">
        <v>6</v>
      </c>
      <c r="E2271">
        <v>603</v>
      </c>
      <c r="F2271">
        <v>26</v>
      </c>
      <c r="G2271">
        <v>782</v>
      </c>
      <c r="H2271">
        <v>17</v>
      </c>
      <c r="I2271">
        <v>2073</v>
      </c>
      <c r="J2271" t="s">
        <v>792</v>
      </c>
      <c r="K2271">
        <v>1</v>
      </c>
      <c r="L2271">
        <v>0</v>
      </c>
      <c r="M2271">
        <v>7946</v>
      </c>
      <c r="N2271">
        <v>0</v>
      </c>
      <c r="O2271" t="s">
        <v>753</v>
      </c>
      <c r="P2271">
        <v>7</v>
      </c>
      <c r="Q2271" t="s">
        <v>1237</v>
      </c>
      <c r="R2271">
        <v>0</v>
      </c>
      <c r="S2271">
        <f>MONTH(LIQUIDACAO[[#This Row],[data_liquidacao]])</f>
        <v>7</v>
      </c>
    </row>
    <row r="2272" spans="1:19" x14ac:dyDescent="0.25">
      <c r="A2272" s="10">
        <v>44746</v>
      </c>
      <c r="B2272">
        <v>679</v>
      </c>
      <c r="C2272">
        <v>2022</v>
      </c>
      <c r="D2272">
        <v>6</v>
      </c>
      <c r="E2272">
        <v>603</v>
      </c>
      <c r="F2272">
        <v>26</v>
      </c>
      <c r="G2272">
        <v>782</v>
      </c>
      <c r="H2272">
        <v>17</v>
      </c>
      <c r="I2272">
        <v>2073</v>
      </c>
      <c r="J2272" t="s">
        <v>792</v>
      </c>
      <c r="K2272">
        <v>1</v>
      </c>
      <c r="L2272">
        <v>0</v>
      </c>
      <c r="M2272">
        <v>7946</v>
      </c>
      <c r="N2272">
        <v>0</v>
      </c>
      <c r="O2272" t="s">
        <v>753</v>
      </c>
      <c r="P2272">
        <v>7</v>
      </c>
      <c r="Q2272" t="s">
        <v>1237</v>
      </c>
      <c r="R2272">
        <v>0</v>
      </c>
      <c r="S2272">
        <f>MONTH(LIQUIDACAO[[#This Row],[data_liquidacao]])</f>
        <v>7</v>
      </c>
    </row>
    <row r="2273" spans="1:19" x14ac:dyDescent="0.25">
      <c r="A2273" s="10">
        <v>44746</v>
      </c>
      <c r="B2273">
        <v>776</v>
      </c>
      <c r="C2273">
        <v>2022</v>
      </c>
      <c r="D2273">
        <v>6</v>
      </c>
      <c r="E2273">
        <v>603</v>
      </c>
      <c r="F2273">
        <v>26</v>
      </c>
      <c r="G2273">
        <v>782</v>
      </c>
      <c r="H2273">
        <v>17</v>
      </c>
      <c r="I2273">
        <v>2073</v>
      </c>
      <c r="J2273" t="s">
        <v>792</v>
      </c>
      <c r="K2273">
        <v>1</v>
      </c>
      <c r="L2273">
        <v>0</v>
      </c>
      <c r="M2273">
        <v>7946</v>
      </c>
      <c r="N2273">
        <v>0</v>
      </c>
      <c r="O2273" t="s">
        <v>753</v>
      </c>
      <c r="P2273">
        <v>7</v>
      </c>
      <c r="Q2273" t="s">
        <v>1237</v>
      </c>
      <c r="R2273">
        <v>0</v>
      </c>
      <c r="S2273">
        <f>MONTH(LIQUIDACAO[[#This Row],[data_liquidacao]])</f>
        <v>7</v>
      </c>
    </row>
    <row r="2274" spans="1:19" x14ac:dyDescent="0.25">
      <c r="A2274" s="10">
        <v>44739</v>
      </c>
      <c r="B2274">
        <v>228.96</v>
      </c>
      <c r="C2274">
        <v>2022</v>
      </c>
      <c r="D2274">
        <v>3</v>
      </c>
      <c r="E2274">
        <v>301</v>
      </c>
      <c r="F2274">
        <v>4</v>
      </c>
      <c r="G2274">
        <v>122</v>
      </c>
      <c r="H2274">
        <v>1</v>
      </c>
      <c r="I2274">
        <v>2067</v>
      </c>
      <c r="J2274" t="s">
        <v>823</v>
      </c>
      <c r="K2274">
        <v>1</v>
      </c>
      <c r="L2274">
        <v>0</v>
      </c>
      <c r="M2274">
        <v>213</v>
      </c>
      <c r="N2274">
        <v>0</v>
      </c>
      <c r="O2274" t="s">
        <v>744</v>
      </c>
      <c r="P2274">
        <v>0</v>
      </c>
      <c r="Q2274" t="s">
        <v>1237</v>
      </c>
      <c r="R2274">
        <v>0</v>
      </c>
      <c r="S2274">
        <f>MONTH(LIQUIDACAO[[#This Row],[data_liquidacao]])</f>
        <v>6</v>
      </c>
    </row>
    <row r="2275" spans="1:19" x14ac:dyDescent="0.25">
      <c r="A2275" s="10">
        <v>44739</v>
      </c>
      <c r="B2275">
        <v>23621.52</v>
      </c>
      <c r="C2275">
        <v>2022</v>
      </c>
      <c r="D2275">
        <v>3</v>
      </c>
      <c r="E2275">
        <v>301</v>
      </c>
      <c r="F2275">
        <v>4</v>
      </c>
      <c r="G2275">
        <v>122</v>
      </c>
      <c r="H2275">
        <v>1</v>
      </c>
      <c r="I2275">
        <v>2068</v>
      </c>
      <c r="J2275" t="s">
        <v>822</v>
      </c>
      <c r="K2275">
        <v>1</v>
      </c>
      <c r="L2275">
        <v>0</v>
      </c>
      <c r="M2275">
        <v>213</v>
      </c>
      <c r="N2275">
        <v>0</v>
      </c>
      <c r="O2275" t="s">
        <v>744</v>
      </c>
      <c r="P2275">
        <v>0</v>
      </c>
      <c r="Q2275" t="s">
        <v>1237</v>
      </c>
      <c r="R2275">
        <v>0</v>
      </c>
      <c r="S2275">
        <f>MONTH(LIQUIDACAO[[#This Row],[data_liquidacao]])</f>
        <v>6</v>
      </c>
    </row>
    <row r="2276" spans="1:19" x14ac:dyDescent="0.25">
      <c r="A2276" s="10">
        <v>44739</v>
      </c>
      <c r="B2276">
        <v>1091.82</v>
      </c>
      <c r="C2276">
        <v>2022</v>
      </c>
      <c r="D2276">
        <v>2</v>
      </c>
      <c r="E2276">
        <v>203</v>
      </c>
      <c r="F2276">
        <v>4</v>
      </c>
      <c r="G2276">
        <v>124</v>
      </c>
      <c r="H2276">
        <v>1</v>
      </c>
      <c r="I2276">
        <v>2082</v>
      </c>
      <c r="J2276" t="s">
        <v>821</v>
      </c>
      <c r="K2276">
        <v>1</v>
      </c>
      <c r="L2276">
        <v>0</v>
      </c>
      <c r="M2276">
        <v>213</v>
      </c>
      <c r="N2276">
        <v>0</v>
      </c>
      <c r="O2276" t="s">
        <v>744</v>
      </c>
      <c r="P2276">
        <v>0</v>
      </c>
      <c r="Q2276" t="s">
        <v>1237</v>
      </c>
      <c r="R2276">
        <v>0</v>
      </c>
      <c r="S2276">
        <f>MONTH(LIQUIDACAO[[#This Row],[data_liquidacao]])</f>
        <v>6</v>
      </c>
    </row>
    <row r="2277" spans="1:19" x14ac:dyDescent="0.25">
      <c r="A2277" s="10">
        <v>44739</v>
      </c>
      <c r="B2277">
        <v>1201.98</v>
      </c>
      <c r="C2277">
        <v>2022</v>
      </c>
      <c r="D2277">
        <v>3</v>
      </c>
      <c r="E2277">
        <v>301</v>
      </c>
      <c r="F2277">
        <v>4</v>
      </c>
      <c r="G2277">
        <v>122</v>
      </c>
      <c r="H2277">
        <v>1</v>
      </c>
      <c r="I2277">
        <v>2068</v>
      </c>
      <c r="J2277" t="s">
        <v>823</v>
      </c>
      <c r="K2277">
        <v>1</v>
      </c>
      <c r="L2277">
        <v>0</v>
      </c>
      <c r="M2277">
        <v>213</v>
      </c>
      <c r="N2277">
        <v>0</v>
      </c>
      <c r="O2277" t="s">
        <v>744</v>
      </c>
      <c r="P2277">
        <v>0</v>
      </c>
      <c r="Q2277" t="s">
        <v>1237</v>
      </c>
      <c r="R2277">
        <v>0</v>
      </c>
      <c r="S2277">
        <f>MONTH(LIQUIDACAO[[#This Row],[data_liquidacao]])</f>
        <v>6</v>
      </c>
    </row>
    <row r="2278" spans="1:19" x14ac:dyDescent="0.25">
      <c r="A2278" s="10">
        <v>44739</v>
      </c>
      <c r="B2278">
        <v>47.5</v>
      </c>
      <c r="C2278">
        <v>2022</v>
      </c>
      <c r="D2278">
        <v>8</v>
      </c>
      <c r="E2278">
        <v>801</v>
      </c>
      <c r="F2278">
        <v>10</v>
      </c>
      <c r="G2278">
        <v>301</v>
      </c>
      <c r="H2278">
        <v>6</v>
      </c>
      <c r="I2278">
        <v>2105</v>
      </c>
      <c r="J2278" t="s">
        <v>747</v>
      </c>
      <c r="K2278">
        <v>40</v>
      </c>
      <c r="L2278">
        <v>0</v>
      </c>
      <c r="M2278">
        <v>150</v>
      </c>
      <c r="N2278">
        <v>0</v>
      </c>
      <c r="O2278" t="s">
        <v>744</v>
      </c>
      <c r="P2278">
        <v>0</v>
      </c>
      <c r="Q2278" t="s">
        <v>1237</v>
      </c>
      <c r="R2278">
        <v>0</v>
      </c>
      <c r="S2278">
        <f>MONTH(LIQUIDACAO[[#This Row],[data_liquidacao]])</f>
        <v>6</v>
      </c>
    </row>
    <row r="2279" spans="1:19" x14ac:dyDescent="0.25">
      <c r="A2279" s="10">
        <v>44739</v>
      </c>
      <c r="B2279">
        <v>465</v>
      </c>
      <c r="C2279">
        <v>2022</v>
      </c>
      <c r="D2279">
        <v>8</v>
      </c>
      <c r="E2279">
        <v>801</v>
      </c>
      <c r="F2279">
        <v>10</v>
      </c>
      <c r="G2279">
        <v>301</v>
      </c>
      <c r="H2279">
        <v>6</v>
      </c>
      <c r="I2279">
        <v>2105</v>
      </c>
      <c r="J2279" t="s">
        <v>747</v>
      </c>
      <c r="K2279">
        <v>40</v>
      </c>
      <c r="L2279">
        <v>0</v>
      </c>
      <c r="M2279">
        <v>1342</v>
      </c>
      <c r="N2279">
        <v>0</v>
      </c>
      <c r="O2279" t="s">
        <v>744</v>
      </c>
      <c r="P2279">
        <v>0</v>
      </c>
      <c r="Q2279" t="s">
        <v>1237</v>
      </c>
      <c r="R2279">
        <v>0</v>
      </c>
      <c r="S2279">
        <f>MONTH(LIQUIDACAO[[#This Row],[data_liquidacao]])</f>
        <v>6</v>
      </c>
    </row>
    <row r="2280" spans="1:19" x14ac:dyDescent="0.25">
      <c r="A2280" s="10">
        <v>44739</v>
      </c>
      <c r="B2280">
        <v>417.62</v>
      </c>
      <c r="C2280">
        <v>2022</v>
      </c>
      <c r="D2280">
        <v>3</v>
      </c>
      <c r="E2280">
        <v>301</v>
      </c>
      <c r="F2280">
        <v>4</v>
      </c>
      <c r="G2280">
        <v>122</v>
      </c>
      <c r="H2280">
        <v>1</v>
      </c>
      <c r="I2280">
        <v>2068</v>
      </c>
      <c r="J2280" t="s">
        <v>827</v>
      </c>
      <c r="K2280">
        <v>1</v>
      </c>
      <c r="L2280">
        <v>0</v>
      </c>
      <c r="M2280">
        <v>213</v>
      </c>
      <c r="N2280">
        <v>0</v>
      </c>
      <c r="O2280" t="s">
        <v>744</v>
      </c>
      <c r="P2280">
        <v>0</v>
      </c>
      <c r="Q2280" t="s">
        <v>1237</v>
      </c>
      <c r="R2280">
        <v>0</v>
      </c>
      <c r="S2280">
        <f>MONTH(LIQUIDACAO[[#This Row],[data_liquidacao]])</f>
        <v>6</v>
      </c>
    </row>
    <row r="2281" spans="1:19" x14ac:dyDescent="0.25">
      <c r="A2281" s="10">
        <v>44739</v>
      </c>
      <c r="B2281">
        <v>3275.46</v>
      </c>
      <c r="C2281">
        <v>2022</v>
      </c>
      <c r="D2281">
        <v>3</v>
      </c>
      <c r="E2281">
        <v>301</v>
      </c>
      <c r="F2281">
        <v>4</v>
      </c>
      <c r="G2281">
        <v>122</v>
      </c>
      <c r="H2281">
        <v>1</v>
      </c>
      <c r="I2281">
        <v>2068</v>
      </c>
      <c r="J2281" t="s">
        <v>821</v>
      </c>
      <c r="K2281">
        <v>1</v>
      </c>
      <c r="L2281">
        <v>0</v>
      </c>
      <c r="M2281">
        <v>213</v>
      </c>
      <c r="N2281">
        <v>0</v>
      </c>
      <c r="O2281" t="s">
        <v>744</v>
      </c>
      <c r="P2281">
        <v>0</v>
      </c>
      <c r="Q2281" t="s">
        <v>1237</v>
      </c>
      <c r="R2281">
        <v>0</v>
      </c>
      <c r="S2281">
        <f>MONTH(LIQUIDACAO[[#This Row],[data_liquidacao]])</f>
        <v>6</v>
      </c>
    </row>
    <row r="2282" spans="1:19" x14ac:dyDescent="0.25">
      <c r="A2282" s="10">
        <v>44739</v>
      </c>
      <c r="B2282">
        <v>86</v>
      </c>
      <c r="C2282">
        <v>2022</v>
      </c>
      <c r="D2282">
        <v>3</v>
      </c>
      <c r="E2282">
        <v>301</v>
      </c>
      <c r="F2282">
        <v>4</v>
      </c>
      <c r="G2282">
        <v>122</v>
      </c>
      <c r="H2282">
        <v>1</v>
      </c>
      <c r="I2282">
        <v>2068</v>
      </c>
      <c r="J2282" t="s">
        <v>849</v>
      </c>
      <c r="K2282">
        <v>1</v>
      </c>
      <c r="L2282">
        <v>0</v>
      </c>
      <c r="M2282">
        <v>678</v>
      </c>
      <c r="N2282">
        <v>0</v>
      </c>
      <c r="O2282" t="s">
        <v>749</v>
      </c>
      <c r="P2282">
        <v>1</v>
      </c>
      <c r="Q2282" t="s">
        <v>1237</v>
      </c>
      <c r="R2282">
        <v>0</v>
      </c>
      <c r="S2282">
        <f>MONTH(LIQUIDACAO[[#This Row],[data_liquidacao]])</f>
        <v>6</v>
      </c>
    </row>
    <row r="2283" spans="1:19" x14ac:dyDescent="0.25">
      <c r="A2283" s="10">
        <v>44739</v>
      </c>
      <c r="B2283">
        <v>6.4</v>
      </c>
      <c r="C2283">
        <v>2022</v>
      </c>
      <c r="D2283">
        <v>3</v>
      </c>
      <c r="E2283">
        <v>301</v>
      </c>
      <c r="F2283">
        <v>4</v>
      </c>
      <c r="G2283">
        <v>122</v>
      </c>
      <c r="H2283">
        <v>1</v>
      </c>
      <c r="I2283">
        <v>2068</v>
      </c>
      <c r="J2283" t="s">
        <v>812</v>
      </c>
      <c r="K2283">
        <v>1</v>
      </c>
      <c r="L2283">
        <v>0</v>
      </c>
      <c r="M2283">
        <v>678</v>
      </c>
      <c r="N2283">
        <v>0</v>
      </c>
      <c r="O2283" t="s">
        <v>749</v>
      </c>
      <c r="P2283">
        <v>1</v>
      </c>
      <c r="Q2283" t="s">
        <v>1237</v>
      </c>
      <c r="R2283">
        <v>0</v>
      </c>
      <c r="S2283">
        <f>MONTH(LIQUIDACAO[[#This Row],[data_liquidacao]])</f>
        <v>6</v>
      </c>
    </row>
    <row r="2284" spans="1:19" x14ac:dyDescent="0.25">
      <c r="A2284" s="10">
        <v>44739</v>
      </c>
      <c r="B2284">
        <v>3275.46</v>
      </c>
      <c r="C2284">
        <v>2022</v>
      </c>
      <c r="D2284">
        <v>3</v>
      </c>
      <c r="E2284">
        <v>301</v>
      </c>
      <c r="F2284">
        <v>4</v>
      </c>
      <c r="G2284">
        <v>122</v>
      </c>
      <c r="H2284">
        <v>1</v>
      </c>
      <c r="I2284">
        <v>2068</v>
      </c>
      <c r="J2284" t="s">
        <v>821</v>
      </c>
      <c r="K2284">
        <v>1</v>
      </c>
      <c r="L2284">
        <v>0</v>
      </c>
      <c r="M2284">
        <v>213</v>
      </c>
      <c r="N2284">
        <v>0</v>
      </c>
      <c r="O2284" t="s">
        <v>744</v>
      </c>
      <c r="P2284">
        <v>0</v>
      </c>
      <c r="Q2284" t="s">
        <v>1237</v>
      </c>
      <c r="R2284">
        <v>0</v>
      </c>
      <c r="S2284">
        <f>MONTH(LIQUIDACAO[[#This Row],[data_liquidacao]])</f>
        <v>6</v>
      </c>
    </row>
    <row r="2285" spans="1:19" x14ac:dyDescent="0.25">
      <c r="A2285" s="10">
        <v>44739</v>
      </c>
      <c r="B2285">
        <v>24.5</v>
      </c>
      <c r="C2285">
        <v>2022</v>
      </c>
      <c r="D2285">
        <v>3</v>
      </c>
      <c r="E2285">
        <v>301</v>
      </c>
      <c r="F2285">
        <v>4</v>
      </c>
      <c r="G2285">
        <v>122</v>
      </c>
      <c r="H2285">
        <v>1</v>
      </c>
      <c r="I2285">
        <v>2068</v>
      </c>
      <c r="J2285" t="s">
        <v>809</v>
      </c>
      <c r="K2285">
        <v>1</v>
      </c>
      <c r="L2285">
        <v>0</v>
      </c>
      <c r="M2285">
        <v>5301</v>
      </c>
      <c r="N2285">
        <v>0</v>
      </c>
      <c r="O2285" t="s">
        <v>749</v>
      </c>
      <c r="P2285">
        <v>1</v>
      </c>
      <c r="Q2285" t="s">
        <v>1237</v>
      </c>
      <c r="R2285">
        <v>0</v>
      </c>
      <c r="S2285">
        <f>MONTH(LIQUIDACAO[[#This Row],[data_liquidacao]])</f>
        <v>6</v>
      </c>
    </row>
    <row r="2286" spans="1:19" x14ac:dyDescent="0.25">
      <c r="A2286" s="10">
        <v>44739</v>
      </c>
      <c r="B2286">
        <v>1091.82</v>
      </c>
      <c r="C2286">
        <v>2022</v>
      </c>
      <c r="D2286">
        <v>2</v>
      </c>
      <c r="E2286">
        <v>201</v>
      </c>
      <c r="F2286">
        <v>4</v>
      </c>
      <c r="G2286">
        <v>122</v>
      </c>
      <c r="H2286">
        <v>1</v>
      </c>
      <c r="I2286">
        <v>2078</v>
      </c>
      <c r="J2286" t="s">
        <v>821</v>
      </c>
      <c r="K2286">
        <v>1</v>
      </c>
      <c r="L2286">
        <v>0</v>
      </c>
      <c r="M2286">
        <v>213</v>
      </c>
      <c r="N2286">
        <v>0</v>
      </c>
      <c r="O2286" t="s">
        <v>744</v>
      </c>
      <c r="P2286">
        <v>0</v>
      </c>
      <c r="Q2286" t="s">
        <v>1237</v>
      </c>
      <c r="R2286">
        <v>0</v>
      </c>
      <c r="S2286">
        <f>MONTH(LIQUIDACAO[[#This Row],[data_liquidacao]])</f>
        <v>6</v>
      </c>
    </row>
    <row r="2287" spans="1:19" x14ac:dyDescent="0.25">
      <c r="A2287" s="10">
        <v>44739</v>
      </c>
      <c r="B2287">
        <v>24.5</v>
      </c>
      <c r="C2287">
        <v>2022</v>
      </c>
      <c r="D2287">
        <v>3</v>
      </c>
      <c r="E2287">
        <v>301</v>
      </c>
      <c r="F2287">
        <v>4</v>
      </c>
      <c r="G2287">
        <v>122</v>
      </c>
      <c r="H2287">
        <v>1</v>
      </c>
      <c r="I2287">
        <v>2068</v>
      </c>
      <c r="J2287" t="s">
        <v>809</v>
      </c>
      <c r="K2287">
        <v>1</v>
      </c>
      <c r="L2287">
        <v>0</v>
      </c>
      <c r="M2287">
        <v>5301</v>
      </c>
      <c r="N2287">
        <v>0</v>
      </c>
      <c r="O2287" t="s">
        <v>749</v>
      </c>
      <c r="P2287">
        <v>1</v>
      </c>
      <c r="Q2287" t="s">
        <v>1237</v>
      </c>
      <c r="R2287">
        <v>0</v>
      </c>
      <c r="S2287">
        <f>MONTH(LIQUIDACAO[[#This Row],[data_liquidacao]])</f>
        <v>6</v>
      </c>
    </row>
    <row r="2288" spans="1:19" x14ac:dyDescent="0.25">
      <c r="A2288" s="10">
        <v>44739</v>
      </c>
      <c r="B2288">
        <v>478</v>
      </c>
      <c r="C2288">
        <v>2022</v>
      </c>
      <c r="D2288">
        <v>3</v>
      </c>
      <c r="E2288">
        <v>301</v>
      </c>
      <c r="F2288">
        <v>4</v>
      </c>
      <c r="G2288">
        <v>122</v>
      </c>
      <c r="H2288">
        <v>1</v>
      </c>
      <c r="I2288">
        <v>2068</v>
      </c>
      <c r="J2288" t="s">
        <v>1541</v>
      </c>
      <c r="K2288">
        <v>1</v>
      </c>
      <c r="L2288">
        <v>0</v>
      </c>
      <c r="M2288">
        <v>5301</v>
      </c>
      <c r="N2288">
        <v>0</v>
      </c>
      <c r="O2288" t="s">
        <v>749</v>
      </c>
      <c r="P2288">
        <v>1</v>
      </c>
      <c r="Q2288" t="s">
        <v>1237</v>
      </c>
      <c r="R2288">
        <v>0</v>
      </c>
      <c r="S2288">
        <f>MONTH(LIQUIDACAO[[#This Row],[data_liquidacao]])</f>
        <v>6</v>
      </c>
    </row>
    <row r="2289" spans="1:19" x14ac:dyDescent="0.25">
      <c r="A2289" s="10">
        <v>44739</v>
      </c>
      <c r="B2289">
        <v>489</v>
      </c>
      <c r="C2289">
        <v>2022</v>
      </c>
      <c r="D2289">
        <v>6</v>
      </c>
      <c r="E2289">
        <v>603</v>
      </c>
      <c r="F2289">
        <v>26</v>
      </c>
      <c r="G2289">
        <v>782</v>
      </c>
      <c r="H2289">
        <v>17</v>
      </c>
      <c r="I2289">
        <v>2073</v>
      </c>
      <c r="J2289" t="s">
        <v>786</v>
      </c>
      <c r="K2289">
        <v>1</v>
      </c>
      <c r="L2289">
        <v>0</v>
      </c>
      <c r="M2289">
        <v>5965</v>
      </c>
      <c r="N2289">
        <v>0</v>
      </c>
      <c r="O2289" t="s">
        <v>753</v>
      </c>
      <c r="P2289">
        <v>7</v>
      </c>
      <c r="Q2289" t="s">
        <v>1237</v>
      </c>
      <c r="R2289">
        <v>0</v>
      </c>
      <c r="S2289">
        <f>MONTH(LIQUIDACAO[[#This Row],[data_liquidacao]])</f>
        <v>6</v>
      </c>
    </row>
    <row r="2290" spans="1:19" x14ac:dyDescent="0.25">
      <c r="A2290" s="10">
        <v>44739</v>
      </c>
      <c r="B2290">
        <v>31297.01</v>
      </c>
      <c r="C2290">
        <v>2022</v>
      </c>
      <c r="D2290">
        <v>4</v>
      </c>
      <c r="E2290">
        <v>401</v>
      </c>
      <c r="F2290">
        <v>4</v>
      </c>
      <c r="G2290">
        <v>123</v>
      </c>
      <c r="H2290">
        <v>1</v>
      </c>
      <c r="I2290">
        <v>2075</v>
      </c>
      <c r="J2290" t="s">
        <v>822</v>
      </c>
      <c r="K2290">
        <v>1</v>
      </c>
      <c r="L2290">
        <v>0</v>
      </c>
      <c r="M2290">
        <v>213</v>
      </c>
      <c r="N2290">
        <v>0</v>
      </c>
      <c r="O2290" t="s">
        <v>744</v>
      </c>
      <c r="P2290">
        <v>0</v>
      </c>
      <c r="Q2290" t="s">
        <v>1237</v>
      </c>
      <c r="R2290">
        <v>0</v>
      </c>
      <c r="S2290">
        <f>MONTH(LIQUIDACAO[[#This Row],[data_liquidacao]])</f>
        <v>6</v>
      </c>
    </row>
    <row r="2291" spans="1:19" x14ac:dyDescent="0.25">
      <c r="A2291" s="10">
        <v>44739</v>
      </c>
      <c r="B2291">
        <v>320</v>
      </c>
      <c r="C2291">
        <v>2022</v>
      </c>
      <c r="D2291">
        <v>7</v>
      </c>
      <c r="E2291">
        <v>702</v>
      </c>
      <c r="F2291">
        <v>15</v>
      </c>
      <c r="G2291">
        <v>451</v>
      </c>
      <c r="H2291">
        <v>17</v>
      </c>
      <c r="I2291">
        <v>2002</v>
      </c>
      <c r="J2291" t="s">
        <v>786</v>
      </c>
      <c r="K2291">
        <v>1</v>
      </c>
      <c r="L2291">
        <v>0</v>
      </c>
      <c r="M2291">
        <v>5965</v>
      </c>
      <c r="N2291">
        <v>0</v>
      </c>
      <c r="O2291" t="s">
        <v>753</v>
      </c>
      <c r="P2291">
        <v>7</v>
      </c>
      <c r="Q2291" t="s">
        <v>1237</v>
      </c>
      <c r="R2291">
        <v>0</v>
      </c>
      <c r="S2291">
        <f>MONTH(LIQUIDACAO[[#This Row],[data_liquidacao]])</f>
        <v>6</v>
      </c>
    </row>
    <row r="2292" spans="1:19" x14ac:dyDescent="0.25">
      <c r="A2292" s="10">
        <v>44739</v>
      </c>
      <c r="B2292">
        <v>167</v>
      </c>
      <c r="C2292">
        <v>2022</v>
      </c>
      <c r="D2292">
        <v>7</v>
      </c>
      <c r="E2292">
        <v>702</v>
      </c>
      <c r="F2292">
        <v>15</v>
      </c>
      <c r="G2292">
        <v>451</v>
      </c>
      <c r="H2292">
        <v>17</v>
      </c>
      <c r="I2292">
        <v>2002</v>
      </c>
      <c r="J2292" t="s">
        <v>792</v>
      </c>
      <c r="K2292">
        <v>1</v>
      </c>
      <c r="L2292">
        <v>0</v>
      </c>
      <c r="M2292">
        <v>5965</v>
      </c>
      <c r="N2292">
        <v>0</v>
      </c>
      <c r="O2292" t="s">
        <v>753</v>
      </c>
      <c r="P2292">
        <v>7</v>
      </c>
      <c r="Q2292" t="s">
        <v>1237</v>
      </c>
      <c r="R2292">
        <v>0</v>
      </c>
      <c r="S2292">
        <f>MONTH(LIQUIDACAO[[#This Row],[data_liquidacao]])</f>
        <v>6</v>
      </c>
    </row>
    <row r="2293" spans="1:19" x14ac:dyDescent="0.25">
      <c r="A2293" s="10">
        <v>44739</v>
      </c>
      <c r="B2293">
        <v>76.67</v>
      </c>
      <c r="C2293">
        <v>2022</v>
      </c>
      <c r="D2293">
        <v>4</v>
      </c>
      <c r="E2293">
        <v>401</v>
      </c>
      <c r="F2293">
        <v>4</v>
      </c>
      <c r="G2293">
        <v>123</v>
      </c>
      <c r="H2293">
        <v>1</v>
      </c>
      <c r="I2293">
        <v>2075</v>
      </c>
      <c r="J2293" t="s">
        <v>821</v>
      </c>
      <c r="K2293">
        <v>1</v>
      </c>
      <c r="L2293">
        <v>0</v>
      </c>
      <c r="M2293">
        <v>213</v>
      </c>
      <c r="N2293">
        <v>0</v>
      </c>
      <c r="O2293" t="s">
        <v>744</v>
      </c>
      <c r="P2293">
        <v>0</v>
      </c>
      <c r="Q2293" t="s">
        <v>1237</v>
      </c>
      <c r="R2293">
        <v>0</v>
      </c>
      <c r="S2293">
        <f>MONTH(LIQUIDACAO[[#This Row],[data_liquidacao]])</f>
        <v>6</v>
      </c>
    </row>
    <row r="2294" spans="1:19" x14ac:dyDescent="0.25">
      <c r="A2294" s="10">
        <v>44739</v>
      </c>
      <c r="B2294">
        <v>429</v>
      </c>
      <c r="C2294">
        <v>2022</v>
      </c>
      <c r="D2294">
        <v>7</v>
      </c>
      <c r="E2294">
        <v>702</v>
      </c>
      <c r="F2294">
        <v>15</v>
      </c>
      <c r="G2294">
        <v>451</v>
      </c>
      <c r="H2294">
        <v>17</v>
      </c>
      <c r="I2294">
        <v>2002</v>
      </c>
      <c r="J2294" t="s">
        <v>786</v>
      </c>
      <c r="K2294">
        <v>1</v>
      </c>
      <c r="L2294">
        <v>0</v>
      </c>
      <c r="M2294">
        <v>5965</v>
      </c>
      <c r="N2294">
        <v>0</v>
      </c>
      <c r="O2294" t="s">
        <v>753</v>
      </c>
      <c r="P2294">
        <v>7</v>
      </c>
      <c r="Q2294" t="s">
        <v>1237</v>
      </c>
      <c r="R2294">
        <v>0</v>
      </c>
      <c r="S2294">
        <f>MONTH(LIQUIDACAO[[#This Row],[data_liquidacao]])</f>
        <v>6</v>
      </c>
    </row>
    <row r="2295" spans="1:19" x14ac:dyDescent="0.25">
      <c r="A2295" s="10">
        <v>44739</v>
      </c>
      <c r="B2295">
        <v>692.76</v>
      </c>
      <c r="C2295">
        <v>2022</v>
      </c>
      <c r="D2295">
        <v>4</v>
      </c>
      <c r="E2295">
        <v>401</v>
      </c>
      <c r="F2295">
        <v>4</v>
      </c>
      <c r="G2295">
        <v>123</v>
      </c>
      <c r="H2295">
        <v>1</v>
      </c>
      <c r="I2295">
        <v>2075</v>
      </c>
      <c r="J2295" t="s">
        <v>821</v>
      </c>
      <c r="K2295">
        <v>1</v>
      </c>
      <c r="L2295">
        <v>0</v>
      </c>
      <c r="M2295">
        <v>213</v>
      </c>
      <c r="N2295">
        <v>0</v>
      </c>
      <c r="O2295" t="s">
        <v>744</v>
      </c>
      <c r="P2295">
        <v>0</v>
      </c>
      <c r="Q2295" t="s">
        <v>1237</v>
      </c>
      <c r="R2295">
        <v>0</v>
      </c>
      <c r="S2295">
        <f>MONTH(LIQUIDACAO[[#This Row],[data_liquidacao]])</f>
        <v>6</v>
      </c>
    </row>
    <row r="2296" spans="1:19" x14ac:dyDescent="0.25">
      <c r="A2296" s="10">
        <v>44739</v>
      </c>
      <c r="B2296">
        <v>416</v>
      </c>
      <c r="C2296">
        <v>2022</v>
      </c>
      <c r="D2296">
        <v>6</v>
      </c>
      <c r="E2296">
        <v>603</v>
      </c>
      <c r="F2296">
        <v>26</v>
      </c>
      <c r="G2296">
        <v>782</v>
      </c>
      <c r="H2296">
        <v>17</v>
      </c>
      <c r="I2296">
        <v>2073</v>
      </c>
      <c r="J2296" t="s">
        <v>792</v>
      </c>
      <c r="K2296">
        <v>1</v>
      </c>
      <c r="L2296">
        <v>0</v>
      </c>
      <c r="M2296">
        <v>5965</v>
      </c>
      <c r="N2296">
        <v>0</v>
      </c>
      <c r="O2296" t="s">
        <v>753</v>
      </c>
      <c r="P2296">
        <v>7</v>
      </c>
      <c r="Q2296" t="s">
        <v>1237</v>
      </c>
      <c r="R2296">
        <v>0</v>
      </c>
      <c r="S2296">
        <f>MONTH(LIQUIDACAO[[#This Row],[data_liquidacao]])</f>
        <v>6</v>
      </c>
    </row>
    <row r="2297" spans="1:19" x14ac:dyDescent="0.25">
      <c r="A2297" s="10">
        <v>44739</v>
      </c>
      <c r="B2297">
        <v>100.08</v>
      </c>
      <c r="C2297">
        <v>2022</v>
      </c>
      <c r="D2297">
        <v>4</v>
      </c>
      <c r="E2297">
        <v>401</v>
      </c>
      <c r="F2297">
        <v>4</v>
      </c>
      <c r="G2297">
        <v>123</v>
      </c>
      <c r="H2297">
        <v>1</v>
      </c>
      <c r="I2297">
        <v>2075</v>
      </c>
      <c r="J2297" t="s">
        <v>821</v>
      </c>
      <c r="K2297">
        <v>1</v>
      </c>
      <c r="L2297">
        <v>0</v>
      </c>
      <c r="M2297">
        <v>213</v>
      </c>
      <c r="N2297">
        <v>0</v>
      </c>
      <c r="O2297" t="s">
        <v>744</v>
      </c>
      <c r="P2297">
        <v>0</v>
      </c>
      <c r="Q2297" t="s">
        <v>1237</v>
      </c>
      <c r="R2297">
        <v>0</v>
      </c>
      <c r="S2297">
        <f>MONTH(LIQUIDACAO[[#This Row],[data_liquidacao]])</f>
        <v>6</v>
      </c>
    </row>
    <row r="2298" spans="1:19" x14ac:dyDescent="0.25">
      <c r="A2298" s="10">
        <v>44739</v>
      </c>
      <c r="B2298">
        <v>52</v>
      </c>
      <c r="C2298">
        <v>2022</v>
      </c>
      <c r="D2298">
        <v>6</v>
      </c>
      <c r="E2298">
        <v>603</v>
      </c>
      <c r="F2298">
        <v>26</v>
      </c>
      <c r="G2298">
        <v>782</v>
      </c>
      <c r="H2298">
        <v>17</v>
      </c>
      <c r="I2298">
        <v>2073</v>
      </c>
      <c r="J2298" t="s">
        <v>792</v>
      </c>
      <c r="K2298">
        <v>1</v>
      </c>
      <c r="L2298">
        <v>0</v>
      </c>
      <c r="M2298">
        <v>5965</v>
      </c>
      <c r="N2298">
        <v>0</v>
      </c>
      <c r="O2298" t="s">
        <v>753</v>
      </c>
      <c r="P2298">
        <v>7</v>
      </c>
      <c r="Q2298" t="s">
        <v>1237</v>
      </c>
      <c r="R2298">
        <v>0</v>
      </c>
      <c r="S2298">
        <f>MONTH(LIQUIDACAO[[#This Row],[data_liquidacao]])</f>
        <v>6</v>
      </c>
    </row>
    <row r="2299" spans="1:19" x14ac:dyDescent="0.25">
      <c r="A2299" s="10">
        <v>44739</v>
      </c>
      <c r="B2299">
        <v>1496.16</v>
      </c>
      <c r="C2299">
        <v>2022</v>
      </c>
      <c r="D2299">
        <v>4</v>
      </c>
      <c r="E2299">
        <v>401</v>
      </c>
      <c r="F2299">
        <v>4</v>
      </c>
      <c r="G2299">
        <v>123</v>
      </c>
      <c r="H2299">
        <v>1</v>
      </c>
      <c r="I2299">
        <v>2075</v>
      </c>
      <c r="J2299" t="s">
        <v>825</v>
      </c>
      <c r="K2299">
        <v>1</v>
      </c>
      <c r="L2299">
        <v>0</v>
      </c>
      <c r="M2299">
        <v>213</v>
      </c>
      <c r="N2299">
        <v>0</v>
      </c>
      <c r="O2299" t="s">
        <v>744</v>
      </c>
      <c r="P2299">
        <v>0</v>
      </c>
      <c r="Q2299" t="s">
        <v>1237</v>
      </c>
      <c r="R2299">
        <v>0</v>
      </c>
      <c r="S2299">
        <f>MONTH(LIQUIDACAO[[#This Row],[data_liquidacao]])</f>
        <v>6</v>
      </c>
    </row>
    <row r="2300" spans="1:19" x14ac:dyDescent="0.25">
      <c r="A2300" s="10">
        <v>44739</v>
      </c>
      <c r="B2300">
        <v>52</v>
      </c>
      <c r="C2300">
        <v>2022</v>
      </c>
      <c r="D2300">
        <v>6</v>
      </c>
      <c r="E2300">
        <v>603</v>
      </c>
      <c r="F2300">
        <v>26</v>
      </c>
      <c r="G2300">
        <v>782</v>
      </c>
      <c r="H2300">
        <v>17</v>
      </c>
      <c r="I2300">
        <v>2073</v>
      </c>
      <c r="J2300" t="s">
        <v>792</v>
      </c>
      <c r="K2300">
        <v>1</v>
      </c>
      <c r="L2300">
        <v>0</v>
      </c>
      <c r="M2300">
        <v>5965</v>
      </c>
      <c r="N2300">
        <v>0</v>
      </c>
      <c r="O2300" t="s">
        <v>753</v>
      </c>
      <c r="P2300">
        <v>7</v>
      </c>
      <c r="Q2300" t="s">
        <v>1237</v>
      </c>
      <c r="R2300">
        <v>0</v>
      </c>
      <c r="S2300">
        <f>MONTH(LIQUIDACAO[[#This Row],[data_liquidacao]])</f>
        <v>6</v>
      </c>
    </row>
    <row r="2301" spans="1:19" x14ac:dyDescent="0.25">
      <c r="A2301" s="10">
        <v>44739</v>
      </c>
      <c r="B2301">
        <v>3552.39</v>
      </c>
      <c r="C2301">
        <v>2022</v>
      </c>
      <c r="D2301">
        <v>4</v>
      </c>
      <c r="E2301">
        <v>401</v>
      </c>
      <c r="F2301">
        <v>4</v>
      </c>
      <c r="G2301">
        <v>123</v>
      </c>
      <c r="H2301">
        <v>1</v>
      </c>
      <c r="I2301">
        <v>2075</v>
      </c>
      <c r="J2301" t="s">
        <v>823</v>
      </c>
      <c r="K2301">
        <v>1</v>
      </c>
      <c r="L2301">
        <v>0</v>
      </c>
      <c r="M2301">
        <v>213</v>
      </c>
      <c r="N2301">
        <v>0</v>
      </c>
      <c r="O2301" t="s">
        <v>744</v>
      </c>
      <c r="P2301">
        <v>0</v>
      </c>
      <c r="Q2301" t="s">
        <v>1237</v>
      </c>
      <c r="R2301">
        <v>0</v>
      </c>
      <c r="S2301">
        <f>MONTH(LIQUIDACAO[[#This Row],[data_liquidacao]])</f>
        <v>6</v>
      </c>
    </row>
    <row r="2302" spans="1:19" x14ac:dyDescent="0.25">
      <c r="A2302" s="10">
        <v>44739</v>
      </c>
      <c r="B2302">
        <v>156</v>
      </c>
      <c r="C2302">
        <v>2022</v>
      </c>
      <c r="D2302">
        <v>6</v>
      </c>
      <c r="E2302">
        <v>603</v>
      </c>
      <c r="F2302">
        <v>26</v>
      </c>
      <c r="G2302">
        <v>782</v>
      </c>
      <c r="H2302">
        <v>17</v>
      </c>
      <c r="I2302">
        <v>2073</v>
      </c>
      <c r="J2302" t="s">
        <v>792</v>
      </c>
      <c r="K2302">
        <v>1</v>
      </c>
      <c r="L2302">
        <v>0</v>
      </c>
      <c r="M2302">
        <v>5965</v>
      </c>
      <c r="N2302">
        <v>0</v>
      </c>
      <c r="O2302" t="s">
        <v>753</v>
      </c>
      <c r="P2302">
        <v>7</v>
      </c>
      <c r="Q2302" t="s">
        <v>1237</v>
      </c>
      <c r="R2302">
        <v>0</v>
      </c>
      <c r="S2302">
        <f>MONTH(LIQUIDACAO[[#This Row],[data_liquidacao]])</f>
        <v>6</v>
      </c>
    </row>
    <row r="2303" spans="1:19" x14ac:dyDescent="0.25">
      <c r="A2303" s="10">
        <v>44739</v>
      </c>
      <c r="B2303">
        <v>612.89</v>
      </c>
      <c r="C2303">
        <v>2022</v>
      </c>
      <c r="D2303">
        <v>4</v>
      </c>
      <c r="E2303">
        <v>401</v>
      </c>
      <c r="F2303">
        <v>4</v>
      </c>
      <c r="G2303">
        <v>123</v>
      </c>
      <c r="H2303">
        <v>1</v>
      </c>
      <c r="I2303">
        <v>2075</v>
      </c>
      <c r="J2303" t="s">
        <v>827</v>
      </c>
      <c r="K2303">
        <v>1</v>
      </c>
      <c r="L2303">
        <v>0</v>
      </c>
      <c r="M2303">
        <v>213</v>
      </c>
      <c r="N2303">
        <v>0</v>
      </c>
      <c r="O2303" t="s">
        <v>744</v>
      </c>
      <c r="P2303">
        <v>0</v>
      </c>
      <c r="Q2303" t="s">
        <v>1237</v>
      </c>
      <c r="R2303">
        <v>0</v>
      </c>
      <c r="S2303">
        <f>MONTH(LIQUIDACAO[[#This Row],[data_liquidacao]])</f>
        <v>6</v>
      </c>
    </row>
    <row r="2304" spans="1:19" x14ac:dyDescent="0.25">
      <c r="A2304" s="10">
        <v>44739</v>
      </c>
      <c r="B2304">
        <v>2997</v>
      </c>
      <c r="C2304">
        <v>2022</v>
      </c>
      <c r="D2304">
        <v>6</v>
      </c>
      <c r="E2304">
        <v>603</v>
      </c>
      <c r="F2304">
        <v>26</v>
      </c>
      <c r="G2304">
        <v>782</v>
      </c>
      <c r="H2304">
        <v>17</v>
      </c>
      <c r="I2304">
        <v>2073</v>
      </c>
      <c r="J2304" t="s">
        <v>786</v>
      </c>
      <c r="K2304">
        <v>1</v>
      </c>
      <c r="L2304">
        <v>0</v>
      </c>
      <c r="M2304">
        <v>1900</v>
      </c>
      <c r="N2304">
        <v>0</v>
      </c>
      <c r="O2304" t="s">
        <v>749</v>
      </c>
      <c r="P2304">
        <v>1</v>
      </c>
      <c r="Q2304" t="s">
        <v>1237</v>
      </c>
      <c r="R2304">
        <v>0</v>
      </c>
      <c r="S2304">
        <f>MONTH(LIQUIDACAO[[#This Row],[data_liquidacao]])</f>
        <v>6</v>
      </c>
    </row>
    <row r="2305" spans="1:19" x14ac:dyDescent="0.25">
      <c r="A2305" s="10">
        <v>44739</v>
      </c>
      <c r="B2305">
        <v>80</v>
      </c>
      <c r="C2305">
        <v>2022</v>
      </c>
      <c r="D2305">
        <v>8</v>
      </c>
      <c r="E2305">
        <v>801</v>
      </c>
      <c r="F2305">
        <v>10</v>
      </c>
      <c r="G2305">
        <v>122</v>
      </c>
      <c r="H2305">
        <v>5</v>
      </c>
      <c r="I2305">
        <v>2084</v>
      </c>
      <c r="J2305" t="s">
        <v>881</v>
      </c>
      <c r="K2305">
        <v>40</v>
      </c>
      <c r="L2305">
        <v>0</v>
      </c>
      <c r="M2305">
        <v>3567</v>
      </c>
      <c r="N2305">
        <v>0</v>
      </c>
      <c r="O2305" t="s">
        <v>744</v>
      </c>
      <c r="P2305">
        <v>1</v>
      </c>
      <c r="Q2305" t="s">
        <v>1237</v>
      </c>
      <c r="R2305">
        <v>0</v>
      </c>
      <c r="S2305">
        <f>MONTH(LIQUIDACAO[[#This Row],[data_liquidacao]])</f>
        <v>6</v>
      </c>
    </row>
    <row r="2306" spans="1:19" x14ac:dyDescent="0.25">
      <c r="A2306" s="10">
        <v>44739</v>
      </c>
      <c r="B2306">
        <v>1091.82</v>
      </c>
      <c r="C2306">
        <v>2022</v>
      </c>
      <c r="D2306">
        <v>2</v>
      </c>
      <c r="E2306">
        <v>201</v>
      </c>
      <c r="F2306">
        <v>5</v>
      </c>
      <c r="G2306">
        <v>122</v>
      </c>
      <c r="H2306">
        <v>2</v>
      </c>
      <c r="I2306">
        <v>2079</v>
      </c>
      <c r="J2306" t="s">
        <v>821</v>
      </c>
      <c r="K2306">
        <v>1</v>
      </c>
      <c r="L2306">
        <v>0</v>
      </c>
      <c r="M2306">
        <v>213</v>
      </c>
      <c r="N2306">
        <v>0</v>
      </c>
      <c r="O2306" t="s">
        <v>744</v>
      </c>
      <c r="P2306">
        <v>0</v>
      </c>
      <c r="Q2306" t="s">
        <v>1237</v>
      </c>
      <c r="R2306">
        <v>0</v>
      </c>
      <c r="S2306">
        <f>MONTH(LIQUIDACAO[[#This Row],[data_liquidacao]])</f>
        <v>6</v>
      </c>
    </row>
    <row r="2307" spans="1:19" x14ac:dyDescent="0.25">
      <c r="A2307" s="10">
        <v>44739</v>
      </c>
      <c r="B2307">
        <v>3275.46</v>
      </c>
      <c r="C2307">
        <v>2022</v>
      </c>
      <c r="D2307">
        <v>4</v>
      </c>
      <c r="E2307">
        <v>401</v>
      </c>
      <c r="F2307">
        <v>4</v>
      </c>
      <c r="G2307">
        <v>123</v>
      </c>
      <c r="H2307">
        <v>1</v>
      </c>
      <c r="I2307">
        <v>2075</v>
      </c>
      <c r="J2307" t="s">
        <v>821</v>
      </c>
      <c r="K2307">
        <v>1</v>
      </c>
      <c r="L2307">
        <v>0</v>
      </c>
      <c r="M2307">
        <v>213</v>
      </c>
      <c r="N2307">
        <v>0</v>
      </c>
      <c r="O2307" t="s">
        <v>744</v>
      </c>
      <c r="P2307">
        <v>0</v>
      </c>
      <c r="Q2307" t="s">
        <v>1237</v>
      </c>
      <c r="R2307">
        <v>0</v>
      </c>
      <c r="S2307">
        <f>MONTH(LIQUIDACAO[[#This Row],[data_liquidacao]])</f>
        <v>6</v>
      </c>
    </row>
    <row r="2308" spans="1:19" x14ac:dyDescent="0.25">
      <c r="A2308" s="10">
        <v>44739</v>
      </c>
      <c r="B2308">
        <v>3275.46</v>
      </c>
      <c r="C2308">
        <v>2022</v>
      </c>
      <c r="D2308">
        <v>4</v>
      </c>
      <c r="E2308">
        <v>401</v>
      </c>
      <c r="F2308">
        <v>4</v>
      </c>
      <c r="G2308">
        <v>123</v>
      </c>
      <c r="H2308">
        <v>1</v>
      </c>
      <c r="I2308">
        <v>2075</v>
      </c>
      <c r="J2308" t="s">
        <v>821</v>
      </c>
      <c r="K2308">
        <v>1</v>
      </c>
      <c r="L2308">
        <v>0</v>
      </c>
      <c r="M2308">
        <v>213</v>
      </c>
      <c r="N2308">
        <v>0</v>
      </c>
      <c r="O2308" t="s">
        <v>744</v>
      </c>
      <c r="P2308">
        <v>0</v>
      </c>
      <c r="Q2308" t="s">
        <v>1237</v>
      </c>
      <c r="R2308">
        <v>0</v>
      </c>
      <c r="S2308">
        <f>MONTH(LIQUIDACAO[[#This Row],[data_liquidacao]])</f>
        <v>6</v>
      </c>
    </row>
    <row r="2309" spans="1:19" x14ac:dyDescent="0.25">
      <c r="A2309" s="10">
        <v>44739</v>
      </c>
      <c r="B2309">
        <v>218.36</v>
      </c>
      <c r="C2309">
        <v>2022</v>
      </c>
      <c r="D2309">
        <v>2</v>
      </c>
      <c r="E2309">
        <v>201</v>
      </c>
      <c r="F2309">
        <v>4</v>
      </c>
      <c r="G2309">
        <v>122</v>
      </c>
      <c r="H2309">
        <v>1</v>
      </c>
      <c r="I2309">
        <v>2078</v>
      </c>
      <c r="J2309" t="s">
        <v>821</v>
      </c>
      <c r="K2309">
        <v>1</v>
      </c>
      <c r="L2309">
        <v>0</v>
      </c>
      <c r="M2309">
        <v>213</v>
      </c>
      <c r="N2309">
        <v>0</v>
      </c>
      <c r="O2309" t="s">
        <v>744</v>
      </c>
      <c r="P2309">
        <v>0</v>
      </c>
      <c r="Q2309" t="s">
        <v>1237</v>
      </c>
      <c r="R2309">
        <v>0</v>
      </c>
      <c r="S2309">
        <f>MONTH(LIQUIDACAO[[#This Row],[data_liquidacao]])</f>
        <v>6</v>
      </c>
    </row>
    <row r="2310" spans="1:19" x14ac:dyDescent="0.25">
      <c r="A2310" s="10">
        <v>44739</v>
      </c>
      <c r="B2310">
        <v>111.13</v>
      </c>
      <c r="C2310">
        <v>2022</v>
      </c>
      <c r="D2310">
        <v>4</v>
      </c>
      <c r="E2310">
        <v>401</v>
      </c>
      <c r="F2310">
        <v>4</v>
      </c>
      <c r="G2310">
        <v>123</v>
      </c>
      <c r="H2310">
        <v>1</v>
      </c>
      <c r="I2310">
        <v>2075</v>
      </c>
      <c r="J2310" t="s">
        <v>822</v>
      </c>
      <c r="K2310">
        <v>1</v>
      </c>
      <c r="L2310">
        <v>0</v>
      </c>
      <c r="M2310">
        <v>213</v>
      </c>
      <c r="N2310">
        <v>0</v>
      </c>
      <c r="O2310" t="s">
        <v>744</v>
      </c>
      <c r="P2310">
        <v>0</v>
      </c>
      <c r="Q2310" t="s">
        <v>1237</v>
      </c>
      <c r="R2310">
        <v>0</v>
      </c>
      <c r="S2310">
        <f>MONTH(LIQUIDACAO[[#This Row],[data_liquidacao]])</f>
        <v>6</v>
      </c>
    </row>
    <row r="2311" spans="1:19" x14ac:dyDescent="0.25">
      <c r="A2311" s="10">
        <v>44739</v>
      </c>
      <c r="B2311">
        <v>12053.69</v>
      </c>
      <c r="C2311">
        <v>2022</v>
      </c>
      <c r="D2311">
        <v>4</v>
      </c>
      <c r="E2311">
        <v>401</v>
      </c>
      <c r="F2311">
        <v>4</v>
      </c>
      <c r="G2311">
        <v>129</v>
      </c>
      <c r="H2311">
        <v>1</v>
      </c>
      <c r="I2311">
        <v>2077</v>
      </c>
      <c r="J2311" t="s">
        <v>822</v>
      </c>
      <c r="K2311">
        <v>1</v>
      </c>
      <c r="L2311">
        <v>0</v>
      </c>
      <c r="M2311">
        <v>213</v>
      </c>
      <c r="N2311">
        <v>0</v>
      </c>
      <c r="O2311" t="s">
        <v>744</v>
      </c>
      <c r="P2311">
        <v>0</v>
      </c>
      <c r="Q2311" t="s">
        <v>1237</v>
      </c>
      <c r="R2311">
        <v>0</v>
      </c>
      <c r="S2311">
        <f>MONTH(LIQUIDACAO[[#This Row],[data_liquidacao]])</f>
        <v>6</v>
      </c>
    </row>
    <row r="2312" spans="1:19" x14ac:dyDescent="0.25">
      <c r="A2312" s="10">
        <v>44739</v>
      </c>
      <c r="B2312">
        <v>173.91</v>
      </c>
      <c r="C2312">
        <v>2022</v>
      </c>
      <c r="D2312">
        <v>4</v>
      </c>
      <c r="E2312">
        <v>401</v>
      </c>
      <c r="F2312">
        <v>4</v>
      </c>
      <c r="G2312">
        <v>129</v>
      </c>
      <c r="H2312">
        <v>1</v>
      </c>
      <c r="I2312">
        <v>2077</v>
      </c>
      <c r="J2312" t="s">
        <v>825</v>
      </c>
      <c r="K2312">
        <v>1</v>
      </c>
      <c r="L2312">
        <v>0</v>
      </c>
      <c r="M2312">
        <v>213</v>
      </c>
      <c r="N2312">
        <v>0</v>
      </c>
      <c r="O2312" t="s">
        <v>744</v>
      </c>
      <c r="P2312">
        <v>0</v>
      </c>
      <c r="Q2312" t="s">
        <v>1237</v>
      </c>
      <c r="R2312">
        <v>0</v>
      </c>
      <c r="S2312">
        <f>MONTH(LIQUIDACAO[[#This Row],[data_liquidacao]])</f>
        <v>6</v>
      </c>
    </row>
    <row r="2313" spans="1:19" x14ac:dyDescent="0.25">
      <c r="A2313" s="10">
        <v>44739</v>
      </c>
      <c r="B2313">
        <v>1091.82</v>
      </c>
      <c r="C2313">
        <v>2022</v>
      </c>
      <c r="D2313">
        <v>2</v>
      </c>
      <c r="E2313">
        <v>203</v>
      </c>
      <c r="F2313">
        <v>4</v>
      </c>
      <c r="G2313">
        <v>124</v>
      </c>
      <c r="H2313">
        <v>1</v>
      </c>
      <c r="I2313">
        <v>2082</v>
      </c>
      <c r="J2313" t="s">
        <v>821</v>
      </c>
      <c r="K2313">
        <v>1</v>
      </c>
      <c r="L2313">
        <v>0</v>
      </c>
      <c r="M2313">
        <v>213</v>
      </c>
      <c r="N2313">
        <v>0</v>
      </c>
      <c r="O2313" t="s">
        <v>744</v>
      </c>
      <c r="P2313">
        <v>0</v>
      </c>
      <c r="Q2313" t="s">
        <v>1237</v>
      </c>
      <c r="R2313">
        <v>0</v>
      </c>
      <c r="S2313">
        <f>MONTH(LIQUIDACAO[[#This Row],[data_liquidacao]])</f>
        <v>6</v>
      </c>
    </row>
    <row r="2314" spans="1:19" x14ac:dyDescent="0.25">
      <c r="A2314" s="10">
        <v>44739</v>
      </c>
      <c r="B2314">
        <v>885.85</v>
      </c>
      <c r="C2314">
        <v>2022</v>
      </c>
      <c r="D2314">
        <v>4</v>
      </c>
      <c r="E2314">
        <v>401</v>
      </c>
      <c r="F2314">
        <v>4</v>
      </c>
      <c r="G2314">
        <v>129</v>
      </c>
      <c r="H2314">
        <v>1</v>
      </c>
      <c r="I2314">
        <v>2077</v>
      </c>
      <c r="J2314" t="s">
        <v>823</v>
      </c>
      <c r="K2314">
        <v>1</v>
      </c>
      <c r="L2314">
        <v>0</v>
      </c>
      <c r="M2314">
        <v>213</v>
      </c>
      <c r="N2314">
        <v>0</v>
      </c>
      <c r="O2314" t="s">
        <v>744</v>
      </c>
      <c r="P2314">
        <v>0</v>
      </c>
      <c r="Q2314" t="s">
        <v>1237</v>
      </c>
      <c r="R2314">
        <v>0</v>
      </c>
      <c r="S2314">
        <f>MONTH(LIQUIDACAO[[#This Row],[data_liquidacao]])</f>
        <v>6</v>
      </c>
    </row>
    <row r="2315" spans="1:19" x14ac:dyDescent="0.25">
      <c r="A2315" s="10">
        <v>44739</v>
      </c>
      <c r="B2315">
        <v>1720.34</v>
      </c>
      <c r="C2315">
        <v>2022</v>
      </c>
      <c r="D2315">
        <v>4</v>
      </c>
      <c r="E2315">
        <v>401</v>
      </c>
      <c r="F2315">
        <v>4</v>
      </c>
      <c r="G2315">
        <v>129</v>
      </c>
      <c r="H2315">
        <v>1</v>
      </c>
      <c r="I2315">
        <v>2077</v>
      </c>
      <c r="J2315" t="s">
        <v>821</v>
      </c>
      <c r="K2315">
        <v>1112</v>
      </c>
      <c r="L2315">
        <v>0</v>
      </c>
      <c r="M2315">
        <v>213</v>
      </c>
      <c r="N2315">
        <v>0</v>
      </c>
      <c r="O2315" t="s">
        <v>744</v>
      </c>
      <c r="P2315">
        <v>0</v>
      </c>
      <c r="Q2315" t="s">
        <v>1237</v>
      </c>
      <c r="R2315">
        <v>0</v>
      </c>
      <c r="S2315">
        <f>MONTH(LIQUIDACAO[[#This Row],[data_liquidacao]])</f>
        <v>6</v>
      </c>
    </row>
    <row r="2316" spans="1:19" x14ac:dyDescent="0.25">
      <c r="A2316" s="10">
        <v>44739</v>
      </c>
      <c r="B2316">
        <v>24543.86</v>
      </c>
      <c r="C2316">
        <v>2022</v>
      </c>
      <c r="D2316">
        <v>6</v>
      </c>
      <c r="E2316">
        <v>601</v>
      </c>
      <c r="F2316">
        <v>4</v>
      </c>
      <c r="G2316">
        <v>122</v>
      </c>
      <c r="H2316">
        <v>1</v>
      </c>
      <c r="I2316">
        <v>2072</v>
      </c>
      <c r="J2316" t="s">
        <v>822</v>
      </c>
      <c r="K2316">
        <v>1</v>
      </c>
      <c r="L2316">
        <v>0</v>
      </c>
      <c r="M2316">
        <v>213</v>
      </c>
      <c r="N2316">
        <v>0</v>
      </c>
      <c r="O2316" t="s">
        <v>744</v>
      </c>
      <c r="P2316">
        <v>0</v>
      </c>
      <c r="Q2316" t="s">
        <v>1237</v>
      </c>
      <c r="R2316">
        <v>0</v>
      </c>
      <c r="S2316">
        <f>MONTH(LIQUIDACAO[[#This Row],[data_liquidacao]])</f>
        <v>6</v>
      </c>
    </row>
    <row r="2317" spans="1:19" x14ac:dyDescent="0.25">
      <c r="A2317" s="10">
        <v>44739</v>
      </c>
      <c r="B2317">
        <v>4756.2</v>
      </c>
      <c r="C2317">
        <v>2022</v>
      </c>
      <c r="D2317">
        <v>6</v>
      </c>
      <c r="E2317">
        <v>601</v>
      </c>
      <c r="F2317">
        <v>4</v>
      </c>
      <c r="G2317">
        <v>122</v>
      </c>
      <c r="H2317">
        <v>1</v>
      </c>
      <c r="I2317">
        <v>2072</v>
      </c>
      <c r="J2317" t="s">
        <v>824</v>
      </c>
      <c r="K2317">
        <v>1</v>
      </c>
      <c r="L2317">
        <v>0</v>
      </c>
      <c r="M2317">
        <v>213</v>
      </c>
      <c r="N2317">
        <v>0</v>
      </c>
      <c r="O2317" t="s">
        <v>744</v>
      </c>
      <c r="P2317">
        <v>0</v>
      </c>
      <c r="Q2317" t="s">
        <v>1237</v>
      </c>
      <c r="R2317">
        <v>0</v>
      </c>
      <c r="S2317">
        <f>MONTH(LIQUIDACAO[[#This Row],[data_liquidacao]])</f>
        <v>6</v>
      </c>
    </row>
    <row r="2318" spans="1:19" x14ac:dyDescent="0.25">
      <c r="A2318" s="10">
        <v>44739</v>
      </c>
      <c r="B2318">
        <v>698.76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105</v>
      </c>
      <c r="J2318" t="s">
        <v>828</v>
      </c>
      <c r="K2318">
        <v>40</v>
      </c>
      <c r="L2318">
        <v>0</v>
      </c>
      <c r="M2318">
        <v>213</v>
      </c>
      <c r="N2318">
        <v>0</v>
      </c>
      <c r="O2318" t="s">
        <v>744</v>
      </c>
      <c r="P2318">
        <v>0</v>
      </c>
      <c r="Q2318" t="s">
        <v>1237</v>
      </c>
      <c r="R2318">
        <v>0</v>
      </c>
      <c r="S2318">
        <f>MONTH(LIQUIDACAO[[#This Row],[data_liquidacao]])</f>
        <v>6</v>
      </c>
    </row>
    <row r="2319" spans="1:19" x14ac:dyDescent="0.25">
      <c r="A2319" s="10">
        <v>44739</v>
      </c>
      <c r="B2319">
        <v>682.39</v>
      </c>
      <c r="C2319">
        <v>2022</v>
      </c>
      <c r="D2319">
        <v>6</v>
      </c>
      <c r="E2319">
        <v>601</v>
      </c>
      <c r="F2319">
        <v>4</v>
      </c>
      <c r="G2319">
        <v>122</v>
      </c>
      <c r="H2319">
        <v>1</v>
      </c>
      <c r="I2319">
        <v>2072</v>
      </c>
      <c r="J2319" t="s">
        <v>821</v>
      </c>
      <c r="K2319">
        <v>1</v>
      </c>
      <c r="L2319">
        <v>0</v>
      </c>
      <c r="M2319">
        <v>213</v>
      </c>
      <c r="N2319">
        <v>0</v>
      </c>
      <c r="O2319" t="s">
        <v>744</v>
      </c>
      <c r="P2319">
        <v>0</v>
      </c>
      <c r="Q2319" t="s">
        <v>1237</v>
      </c>
      <c r="R2319">
        <v>0</v>
      </c>
      <c r="S2319">
        <f>MONTH(LIQUIDACAO[[#This Row],[data_liquidacao]])</f>
        <v>6</v>
      </c>
    </row>
    <row r="2320" spans="1:19" x14ac:dyDescent="0.25">
      <c r="A2320" s="10">
        <v>44739</v>
      </c>
      <c r="B2320">
        <v>1822.79</v>
      </c>
      <c r="C2320">
        <v>2022</v>
      </c>
      <c r="D2320">
        <v>6</v>
      </c>
      <c r="E2320">
        <v>601</v>
      </c>
      <c r="F2320">
        <v>4</v>
      </c>
      <c r="G2320">
        <v>122</v>
      </c>
      <c r="H2320">
        <v>1</v>
      </c>
      <c r="I2320">
        <v>2072</v>
      </c>
      <c r="J2320" t="s">
        <v>829</v>
      </c>
      <c r="K2320">
        <v>1</v>
      </c>
      <c r="L2320">
        <v>0</v>
      </c>
      <c r="M2320">
        <v>213</v>
      </c>
      <c r="N2320">
        <v>0</v>
      </c>
      <c r="O2320" t="s">
        <v>744</v>
      </c>
      <c r="P2320">
        <v>0</v>
      </c>
      <c r="Q2320" t="s">
        <v>1237</v>
      </c>
      <c r="R2320">
        <v>0</v>
      </c>
      <c r="S2320">
        <f>MONTH(LIQUIDACAO[[#This Row],[data_liquidacao]])</f>
        <v>6</v>
      </c>
    </row>
    <row r="2321" spans="1:19" x14ac:dyDescent="0.25">
      <c r="A2321" s="10">
        <v>44739</v>
      </c>
      <c r="B2321">
        <v>954.53</v>
      </c>
      <c r="C2321">
        <v>2022</v>
      </c>
      <c r="D2321">
        <v>6</v>
      </c>
      <c r="E2321">
        <v>601</v>
      </c>
      <c r="F2321">
        <v>4</v>
      </c>
      <c r="G2321">
        <v>122</v>
      </c>
      <c r="H2321">
        <v>1</v>
      </c>
      <c r="I2321">
        <v>2072</v>
      </c>
      <c r="J2321" t="s">
        <v>823</v>
      </c>
      <c r="K2321">
        <v>1</v>
      </c>
      <c r="L2321">
        <v>0</v>
      </c>
      <c r="M2321">
        <v>213</v>
      </c>
      <c r="N2321">
        <v>0</v>
      </c>
      <c r="O2321" t="s">
        <v>744</v>
      </c>
      <c r="P2321">
        <v>0</v>
      </c>
      <c r="Q2321" t="s">
        <v>1237</v>
      </c>
      <c r="R2321">
        <v>0</v>
      </c>
      <c r="S2321">
        <f>MONTH(LIQUIDACAO[[#This Row],[data_liquidacao]])</f>
        <v>6</v>
      </c>
    </row>
    <row r="2322" spans="1:19" x14ac:dyDescent="0.25">
      <c r="A2322" s="10">
        <v>44739</v>
      </c>
      <c r="B2322">
        <v>4873.25</v>
      </c>
      <c r="C2322">
        <v>2022</v>
      </c>
      <c r="D2322">
        <v>6</v>
      </c>
      <c r="E2322">
        <v>601</v>
      </c>
      <c r="F2322">
        <v>4</v>
      </c>
      <c r="G2322">
        <v>122</v>
      </c>
      <c r="H2322">
        <v>1</v>
      </c>
      <c r="I2322">
        <v>2072</v>
      </c>
      <c r="J2322" t="s">
        <v>833</v>
      </c>
      <c r="K2322">
        <v>1</v>
      </c>
      <c r="L2322">
        <v>0</v>
      </c>
      <c r="M2322">
        <v>213</v>
      </c>
      <c r="N2322">
        <v>0</v>
      </c>
      <c r="O2322" t="s">
        <v>744</v>
      </c>
      <c r="P2322">
        <v>0</v>
      </c>
      <c r="Q2322" t="s">
        <v>1237</v>
      </c>
      <c r="R2322">
        <v>0</v>
      </c>
      <c r="S2322">
        <f>MONTH(LIQUIDACAO[[#This Row],[data_liquidacao]])</f>
        <v>6</v>
      </c>
    </row>
    <row r="2323" spans="1:19" x14ac:dyDescent="0.25">
      <c r="A2323" s="10">
        <v>44739</v>
      </c>
      <c r="B2323">
        <v>248.57</v>
      </c>
      <c r="C2323">
        <v>2022</v>
      </c>
      <c r="D2323">
        <v>6</v>
      </c>
      <c r="E2323">
        <v>601</v>
      </c>
      <c r="F2323">
        <v>4</v>
      </c>
      <c r="G2323">
        <v>122</v>
      </c>
      <c r="H2323">
        <v>1</v>
      </c>
      <c r="I2323">
        <v>2072</v>
      </c>
      <c r="J2323" t="s">
        <v>827</v>
      </c>
      <c r="K2323">
        <v>1</v>
      </c>
      <c r="L2323">
        <v>0</v>
      </c>
      <c r="M2323">
        <v>213</v>
      </c>
      <c r="N2323">
        <v>0</v>
      </c>
      <c r="O2323" t="s">
        <v>744</v>
      </c>
      <c r="P2323">
        <v>0</v>
      </c>
      <c r="Q2323" t="s">
        <v>1237</v>
      </c>
      <c r="R2323">
        <v>0</v>
      </c>
      <c r="S2323">
        <f>MONTH(LIQUIDACAO[[#This Row],[data_liquidacao]])</f>
        <v>6</v>
      </c>
    </row>
    <row r="2324" spans="1:19" x14ac:dyDescent="0.25">
      <c r="A2324" s="10">
        <v>44739</v>
      </c>
      <c r="B2324">
        <v>114.22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6</v>
      </c>
      <c r="I2324">
        <v>2105</v>
      </c>
      <c r="J2324" t="s">
        <v>827</v>
      </c>
      <c r="K2324">
        <v>40</v>
      </c>
      <c r="L2324">
        <v>0</v>
      </c>
      <c r="M2324">
        <v>213</v>
      </c>
      <c r="N2324">
        <v>0</v>
      </c>
      <c r="O2324" t="s">
        <v>744</v>
      </c>
      <c r="P2324">
        <v>0</v>
      </c>
      <c r="Q2324" t="s">
        <v>1237</v>
      </c>
      <c r="R2324">
        <v>0</v>
      </c>
      <c r="S2324">
        <f>MONTH(LIQUIDACAO[[#This Row],[data_liquidacao]])</f>
        <v>6</v>
      </c>
    </row>
    <row r="2325" spans="1:19" x14ac:dyDescent="0.25">
      <c r="A2325" s="10">
        <v>44739</v>
      </c>
      <c r="B2325">
        <v>34546.49</v>
      </c>
      <c r="C2325">
        <v>2022</v>
      </c>
      <c r="D2325">
        <v>7</v>
      </c>
      <c r="E2325">
        <v>701</v>
      </c>
      <c r="F2325">
        <v>4</v>
      </c>
      <c r="G2325">
        <v>122</v>
      </c>
      <c r="H2325">
        <v>1</v>
      </c>
      <c r="I2325">
        <v>2001</v>
      </c>
      <c r="J2325" t="s">
        <v>822</v>
      </c>
      <c r="K2325">
        <v>1</v>
      </c>
      <c r="L2325">
        <v>0</v>
      </c>
      <c r="M2325">
        <v>213</v>
      </c>
      <c r="N2325">
        <v>0</v>
      </c>
      <c r="O2325" t="s">
        <v>744</v>
      </c>
      <c r="P2325">
        <v>0</v>
      </c>
      <c r="Q2325" t="s">
        <v>1237</v>
      </c>
      <c r="R2325">
        <v>0</v>
      </c>
      <c r="S2325">
        <f>MONTH(LIQUIDACAO[[#This Row],[data_liquidacao]])</f>
        <v>6</v>
      </c>
    </row>
    <row r="2326" spans="1:19" x14ac:dyDescent="0.25">
      <c r="A2326" s="10">
        <v>44739</v>
      </c>
      <c r="B2326">
        <v>4281.04</v>
      </c>
      <c r="C2326">
        <v>2022</v>
      </c>
      <c r="D2326">
        <v>7</v>
      </c>
      <c r="E2326">
        <v>701</v>
      </c>
      <c r="F2326">
        <v>4</v>
      </c>
      <c r="G2326">
        <v>122</v>
      </c>
      <c r="H2326">
        <v>1</v>
      </c>
      <c r="I2326">
        <v>2001</v>
      </c>
      <c r="J2326" t="s">
        <v>824</v>
      </c>
      <c r="K2326">
        <v>1</v>
      </c>
      <c r="L2326">
        <v>0</v>
      </c>
      <c r="M2326">
        <v>213</v>
      </c>
      <c r="N2326">
        <v>0</v>
      </c>
      <c r="O2326" t="s">
        <v>744</v>
      </c>
      <c r="P2326">
        <v>0</v>
      </c>
      <c r="Q2326" t="s">
        <v>1237</v>
      </c>
      <c r="R2326">
        <v>0</v>
      </c>
      <c r="S2326">
        <f>MONTH(LIQUIDACAO[[#This Row],[data_liquidacao]])</f>
        <v>6</v>
      </c>
    </row>
    <row r="2327" spans="1:19" x14ac:dyDescent="0.25">
      <c r="A2327" s="10">
        <v>44739</v>
      </c>
      <c r="B2327">
        <v>671.45</v>
      </c>
      <c r="C2327">
        <v>2022</v>
      </c>
      <c r="D2327">
        <v>7</v>
      </c>
      <c r="E2327">
        <v>701</v>
      </c>
      <c r="F2327">
        <v>4</v>
      </c>
      <c r="G2327">
        <v>122</v>
      </c>
      <c r="H2327">
        <v>1</v>
      </c>
      <c r="I2327">
        <v>2001</v>
      </c>
      <c r="J2327" t="s">
        <v>834</v>
      </c>
      <c r="K2327">
        <v>1</v>
      </c>
      <c r="L2327">
        <v>0</v>
      </c>
      <c r="M2327">
        <v>213</v>
      </c>
      <c r="N2327">
        <v>0</v>
      </c>
      <c r="O2327" t="s">
        <v>744</v>
      </c>
      <c r="P2327">
        <v>0</v>
      </c>
      <c r="Q2327" t="s">
        <v>1237</v>
      </c>
      <c r="R2327">
        <v>0</v>
      </c>
      <c r="S2327">
        <f>MONTH(LIQUIDACAO[[#This Row],[data_liquidacao]])</f>
        <v>6</v>
      </c>
    </row>
    <row r="2328" spans="1:19" x14ac:dyDescent="0.25">
      <c r="A2328" s="10">
        <v>44739</v>
      </c>
      <c r="B2328">
        <v>4493</v>
      </c>
      <c r="C2328">
        <v>2022</v>
      </c>
      <c r="D2328">
        <v>7</v>
      </c>
      <c r="E2328">
        <v>701</v>
      </c>
      <c r="F2328">
        <v>4</v>
      </c>
      <c r="G2328">
        <v>122</v>
      </c>
      <c r="H2328">
        <v>1</v>
      </c>
      <c r="I2328">
        <v>2001</v>
      </c>
      <c r="J2328" t="s">
        <v>835</v>
      </c>
      <c r="K2328">
        <v>1</v>
      </c>
      <c r="L2328">
        <v>0</v>
      </c>
      <c r="M2328">
        <v>213</v>
      </c>
      <c r="N2328">
        <v>0</v>
      </c>
      <c r="O2328" t="s">
        <v>744</v>
      </c>
      <c r="P2328">
        <v>0</v>
      </c>
      <c r="Q2328" t="s">
        <v>1237</v>
      </c>
      <c r="R2328">
        <v>0</v>
      </c>
      <c r="S2328">
        <f>MONTH(LIQUIDACAO[[#This Row],[data_liquidacao]])</f>
        <v>6</v>
      </c>
    </row>
    <row r="2329" spans="1:19" x14ac:dyDescent="0.25">
      <c r="A2329" s="10">
        <v>44739</v>
      </c>
      <c r="B2329">
        <v>733.56</v>
      </c>
      <c r="C2329">
        <v>2022</v>
      </c>
      <c r="D2329">
        <v>7</v>
      </c>
      <c r="E2329">
        <v>701</v>
      </c>
      <c r="F2329">
        <v>4</v>
      </c>
      <c r="G2329">
        <v>122</v>
      </c>
      <c r="H2329">
        <v>1</v>
      </c>
      <c r="I2329">
        <v>2001</v>
      </c>
      <c r="J2329" t="s">
        <v>825</v>
      </c>
      <c r="K2329">
        <v>1</v>
      </c>
      <c r="L2329">
        <v>0</v>
      </c>
      <c r="M2329">
        <v>213</v>
      </c>
      <c r="N2329">
        <v>0</v>
      </c>
      <c r="O2329" t="s">
        <v>744</v>
      </c>
      <c r="P2329">
        <v>0</v>
      </c>
      <c r="Q2329" t="s">
        <v>1237</v>
      </c>
      <c r="R2329">
        <v>0</v>
      </c>
      <c r="S2329">
        <f>MONTH(LIQUIDACAO[[#This Row],[data_liquidacao]])</f>
        <v>6</v>
      </c>
    </row>
    <row r="2330" spans="1:19" x14ac:dyDescent="0.25">
      <c r="A2330" s="10">
        <v>44739</v>
      </c>
      <c r="B2330">
        <v>8559.6</v>
      </c>
      <c r="C2330">
        <v>2022</v>
      </c>
      <c r="D2330">
        <v>7</v>
      </c>
      <c r="E2330">
        <v>701</v>
      </c>
      <c r="F2330">
        <v>4</v>
      </c>
      <c r="G2330">
        <v>122</v>
      </c>
      <c r="H2330">
        <v>1</v>
      </c>
      <c r="I2330">
        <v>2001</v>
      </c>
      <c r="J2330" t="s">
        <v>829</v>
      </c>
      <c r="K2330">
        <v>1</v>
      </c>
      <c r="L2330">
        <v>0</v>
      </c>
      <c r="M2330">
        <v>213</v>
      </c>
      <c r="N2330">
        <v>0</v>
      </c>
      <c r="O2330" t="s">
        <v>744</v>
      </c>
      <c r="P2330">
        <v>0</v>
      </c>
      <c r="Q2330" t="s">
        <v>1237</v>
      </c>
      <c r="R2330">
        <v>0</v>
      </c>
      <c r="S2330">
        <f>MONTH(LIQUIDACAO[[#This Row],[data_liquidacao]])</f>
        <v>6</v>
      </c>
    </row>
    <row r="2331" spans="1:19" x14ac:dyDescent="0.25">
      <c r="A2331" s="10">
        <v>44739</v>
      </c>
      <c r="B2331">
        <v>3047.81</v>
      </c>
      <c r="C2331">
        <v>2022</v>
      </c>
      <c r="D2331">
        <v>7</v>
      </c>
      <c r="E2331">
        <v>701</v>
      </c>
      <c r="F2331">
        <v>4</v>
      </c>
      <c r="G2331">
        <v>122</v>
      </c>
      <c r="H2331">
        <v>1</v>
      </c>
      <c r="I2331">
        <v>2001</v>
      </c>
      <c r="J2331" t="s">
        <v>823</v>
      </c>
      <c r="K2331">
        <v>1</v>
      </c>
      <c r="L2331">
        <v>0</v>
      </c>
      <c r="M2331">
        <v>213</v>
      </c>
      <c r="N2331">
        <v>0</v>
      </c>
      <c r="O2331" t="s">
        <v>744</v>
      </c>
      <c r="P2331">
        <v>0</v>
      </c>
      <c r="Q2331" t="s">
        <v>1237</v>
      </c>
      <c r="R2331">
        <v>0</v>
      </c>
      <c r="S2331">
        <f>MONTH(LIQUIDACAO[[#This Row],[data_liquidacao]])</f>
        <v>6</v>
      </c>
    </row>
    <row r="2332" spans="1:19" x14ac:dyDescent="0.25">
      <c r="A2332" s="10">
        <v>44739</v>
      </c>
      <c r="B2332">
        <v>169.41</v>
      </c>
      <c r="C2332">
        <v>2022</v>
      </c>
      <c r="D2332">
        <v>7</v>
      </c>
      <c r="E2332">
        <v>701</v>
      </c>
      <c r="F2332">
        <v>4</v>
      </c>
      <c r="G2332">
        <v>122</v>
      </c>
      <c r="H2332">
        <v>1</v>
      </c>
      <c r="I2332">
        <v>2001</v>
      </c>
      <c r="J2332" t="s">
        <v>826</v>
      </c>
      <c r="K2332">
        <v>1</v>
      </c>
      <c r="L2332">
        <v>0</v>
      </c>
      <c r="M2332">
        <v>213</v>
      </c>
      <c r="N2332">
        <v>0</v>
      </c>
      <c r="O2332" t="s">
        <v>744</v>
      </c>
      <c r="P2332">
        <v>0</v>
      </c>
      <c r="Q2332" t="s">
        <v>1237</v>
      </c>
      <c r="R2332">
        <v>0</v>
      </c>
      <c r="S2332">
        <f>MONTH(LIQUIDACAO[[#This Row],[data_liquidacao]])</f>
        <v>6</v>
      </c>
    </row>
    <row r="2333" spans="1:19" x14ac:dyDescent="0.25">
      <c r="A2333" s="10">
        <v>44739</v>
      </c>
      <c r="B2333">
        <v>1728.36</v>
      </c>
      <c r="C2333">
        <v>2022</v>
      </c>
      <c r="D2333">
        <v>7</v>
      </c>
      <c r="E2333">
        <v>701</v>
      </c>
      <c r="F2333">
        <v>4</v>
      </c>
      <c r="G2333">
        <v>122</v>
      </c>
      <c r="H2333">
        <v>1</v>
      </c>
      <c r="I2333">
        <v>2001</v>
      </c>
      <c r="J2333" t="s">
        <v>833</v>
      </c>
      <c r="K2333">
        <v>1</v>
      </c>
      <c r="L2333">
        <v>0</v>
      </c>
      <c r="M2333">
        <v>213</v>
      </c>
      <c r="N2333">
        <v>0</v>
      </c>
      <c r="O2333" t="s">
        <v>744</v>
      </c>
      <c r="P2333">
        <v>0</v>
      </c>
      <c r="Q2333" t="s">
        <v>1237</v>
      </c>
      <c r="R2333">
        <v>0</v>
      </c>
      <c r="S2333">
        <f>MONTH(LIQUIDACAO[[#This Row],[data_liquidacao]])</f>
        <v>6</v>
      </c>
    </row>
    <row r="2334" spans="1:19" x14ac:dyDescent="0.25">
      <c r="A2334" s="10">
        <v>44739</v>
      </c>
      <c r="B2334">
        <v>126.44</v>
      </c>
      <c r="C2334">
        <v>2022</v>
      </c>
      <c r="D2334">
        <v>10</v>
      </c>
      <c r="E2334">
        <v>1001</v>
      </c>
      <c r="F2334">
        <v>4</v>
      </c>
      <c r="G2334">
        <v>122</v>
      </c>
      <c r="H2334">
        <v>1</v>
      </c>
      <c r="I2334">
        <v>2050</v>
      </c>
      <c r="J2334" t="s">
        <v>827</v>
      </c>
      <c r="K2334">
        <v>1</v>
      </c>
      <c r="L2334">
        <v>0</v>
      </c>
      <c r="M2334">
        <v>213</v>
      </c>
      <c r="N2334">
        <v>0</v>
      </c>
      <c r="O2334" t="s">
        <v>744</v>
      </c>
      <c r="P2334">
        <v>0</v>
      </c>
      <c r="Q2334" t="s">
        <v>1237</v>
      </c>
      <c r="R2334">
        <v>0</v>
      </c>
      <c r="S2334">
        <f>MONTH(LIQUIDACAO[[#This Row],[data_liquidacao]])</f>
        <v>6</v>
      </c>
    </row>
    <row r="2335" spans="1:19" x14ac:dyDescent="0.25">
      <c r="A2335" s="10">
        <v>44739</v>
      </c>
      <c r="B2335">
        <v>390</v>
      </c>
      <c r="C2335">
        <v>2022</v>
      </c>
      <c r="D2335">
        <v>10</v>
      </c>
      <c r="E2335">
        <v>1002</v>
      </c>
      <c r="F2335">
        <v>20</v>
      </c>
      <c r="G2335">
        <v>608</v>
      </c>
      <c r="H2335">
        <v>4</v>
      </c>
      <c r="I2335">
        <v>2056</v>
      </c>
      <c r="J2335" t="s">
        <v>792</v>
      </c>
      <c r="K2335">
        <v>1</v>
      </c>
      <c r="L2335">
        <v>0</v>
      </c>
      <c r="M2335">
        <v>5258</v>
      </c>
      <c r="N2335">
        <v>0</v>
      </c>
      <c r="O2335" t="s">
        <v>753</v>
      </c>
      <c r="P2335">
        <v>7</v>
      </c>
      <c r="Q2335" t="s">
        <v>1237</v>
      </c>
      <c r="R2335">
        <v>0</v>
      </c>
      <c r="S2335">
        <f>MONTH(LIQUIDACAO[[#This Row],[data_liquidacao]])</f>
        <v>6</v>
      </c>
    </row>
    <row r="2336" spans="1:19" x14ac:dyDescent="0.25">
      <c r="A2336" s="10">
        <v>44739</v>
      </c>
      <c r="B2336">
        <v>20832.04</v>
      </c>
      <c r="C2336">
        <v>2022</v>
      </c>
      <c r="D2336">
        <v>10</v>
      </c>
      <c r="E2336">
        <v>1001</v>
      </c>
      <c r="F2336">
        <v>4</v>
      </c>
      <c r="G2336">
        <v>122</v>
      </c>
      <c r="H2336">
        <v>1</v>
      </c>
      <c r="I2336">
        <v>2050</v>
      </c>
      <c r="J2336" t="s">
        <v>822</v>
      </c>
      <c r="K2336">
        <v>1</v>
      </c>
      <c r="L2336">
        <v>0</v>
      </c>
      <c r="M2336">
        <v>213</v>
      </c>
      <c r="N2336">
        <v>0</v>
      </c>
      <c r="O2336" t="s">
        <v>744</v>
      </c>
      <c r="P2336">
        <v>0</v>
      </c>
      <c r="Q2336" t="s">
        <v>1237</v>
      </c>
      <c r="R2336">
        <v>0</v>
      </c>
      <c r="S2336">
        <f>MONTH(LIQUIDACAO[[#This Row],[data_liquidacao]])</f>
        <v>6</v>
      </c>
    </row>
    <row r="2337" spans="1:19" x14ac:dyDescent="0.25">
      <c r="A2337" s="10">
        <v>44739</v>
      </c>
      <c r="B2337">
        <v>1672.14</v>
      </c>
      <c r="C2337">
        <v>2022</v>
      </c>
      <c r="D2337">
        <v>10</v>
      </c>
      <c r="E2337">
        <v>1001</v>
      </c>
      <c r="F2337">
        <v>4</v>
      </c>
      <c r="G2337">
        <v>122</v>
      </c>
      <c r="H2337">
        <v>1</v>
      </c>
      <c r="I2337">
        <v>2050</v>
      </c>
      <c r="J2337" t="s">
        <v>824</v>
      </c>
      <c r="K2337">
        <v>1</v>
      </c>
      <c r="L2337">
        <v>0</v>
      </c>
      <c r="M2337">
        <v>213</v>
      </c>
      <c r="N2337">
        <v>0</v>
      </c>
      <c r="O2337" t="s">
        <v>744</v>
      </c>
      <c r="P2337">
        <v>0</v>
      </c>
      <c r="Q2337" t="s">
        <v>1237</v>
      </c>
      <c r="R2337">
        <v>0</v>
      </c>
      <c r="S2337">
        <f>MONTH(LIQUIDACAO[[#This Row],[data_liquidacao]])</f>
        <v>6</v>
      </c>
    </row>
    <row r="2338" spans="1:19" x14ac:dyDescent="0.25">
      <c r="A2338" s="10">
        <v>44739</v>
      </c>
      <c r="B2338">
        <v>94.62</v>
      </c>
      <c r="C2338">
        <v>2022</v>
      </c>
      <c r="D2338">
        <v>10</v>
      </c>
      <c r="E2338">
        <v>1001</v>
      </c>
      <c r="F2338">
        <v>4</v>
      </c>
      <c r="G2338">
        <v>122</v>
      </c>
      <c r="H2338">
        <v>1</v>
      </c>
      <c r="I2338">
        <v>2050</v>
      </c>
      <c r="J2338" t="s">
        <v>821</v>
      </c>
      <c r="K2338">
        <v>1</v>
      </c>
      <c r="L2338">
        <v>0</v>
      </c>
      <c r="M2338">
        <v>213</v>
      </c>
      <c r="N2338">
        <v>0</v>
      </c>
      <c r="O2338" t="s">
        <v>744</v>
      </c>
      <c r="P2338">
        <v>0</v>
      </c>
      <c r="Q2338" t="s">
        <v>1237</v>
      </c>
      <c r="R2338">
        <v>0</v>
      </c>
      <c r="S2338">
        <f>MONTH(LIQUIDACAO[[#This Row],[data_liquidacao]])</f>
        <v>6</v>
      </c>
    </row>
    <row r="2339" spans="1:19" x14ac:dyDescent="0.25">
      <c r="A2339" s="10">
        <v>44739</v>
      </c>
      <c r="B2339">
        <v>4493</v>
      </c>
      <c r="C2339">
        <v>2022</v>
      </c>
      <c r="D2339">
        <v>10</v>
      </c>
      <c r="E2339">
        <v>1001</v>
      </c>
      <c r="F2339">
        <v>4</v>
      </c>
      <c r="G2339">
        <v>122</v>
      </c>
      <c r="H2339">
        <v>1</v>
      </c>
      <c r="I2339">
        <v>2050</v>
      </c>
      <c r="J2339" t="s">
        <v>835</v>
      </c>
      <c r="K2339">
        <v>1</v>
      </c>
      <c r="L2339">
        <v>0</v>
      </c>
      <c r="M2339">
        <v>213</v>
      </c>
      <c r="N2339">
        <v>0</v>
      </c>
      <c r="O2339" t="s">
        <v>744</v>
      </c>
      <c r="P2339">
        <v>0</v>
      </c>
      <c r="Q2339" t="s">
        <v>1237</v>
      </c>
      <c r="R2339">
        <v>0</v>
      </c>
      <c r="S2339">
        <f>MONTH(LIQUIDACAO[[#This Row],[data_liquidacao]])</f>
        <v>6</v>
      </c>
    </row>
    <row r="2340" spans="1:19" x14ac:dyDescent="0.25">
      <c r="A2340" s="10">
        <v>44739</v>
      </c>
      <c r="B2340">
        <v>230.25</v>
      </c>
      <c r="C2340">
        <v>2022</v>
      </c>
      <c r="D2340">
        <v>10</v>
      </c>
      <c r="E2340">
        <v>1001</v>
      </c>
      <c r="F2340">
        <v>4</v>
      </c>
      <c r="G2340">
        <v>122</v>
      </c>
      <c r="H2340">
        <v>1</v>
      </c>
      <c r="I2340">
        <v>2050</v>
      </c>
      <c r="J2340" t="s">
        <v>825</v>
      </c>
      <c r="K2340">
        <v>1</v>
      </c>
      <c r="L2340">
        <v>0</v>
      </c>
      <c r="M2340">
        <v>213</v>
      </c>
      <c r="N2340">
        <v>0</v>
      </c>
      <c r="O2340" t="s">
        <v>744</v>
      </c>
      <c r="P2340">
        <v>0</v>
      </c>
      <c r="Q2340" t="s">
        <v>1237</v>
      </c>
      <c r="R2340">
        <v>0</v>
      </c>
      <c r="S2340">
        <f>MONTH(LIQUIDACAO[[#This Row],[data_liquidacao]])</f>
        <v>6</v>
      </c>
    </row>
    <row r="2341" spans="1:19" x14ac:dyDescent="0.25">
      <c r="A2341" s="10">
        <v>44739</v>
      </c>
      <c r="B2341">
        <v>3878.58</v>
      </c>
      <c r="C2341">
        <v>2022</v>
      </c>
      <c r="D2341">
        <v>10</v>
      </c>
      <c r="E2341">
        <v>1001</v>
      </c>
      <c r="F2341">
        <v>4</v>
      </c>
      <c r="G2341">
        <v>122</v>
      </c>
      <c r="H2341">
        <v>1</v>
      </c>
      <c r="I2341">
        <v>2050</v>
      </c>
      <c r="J2341" t="s">
        <v>829</v>
      </c>
      <c r="K2341">
        <v>1</v>
      </c>
      <c r="L2341">
        <v>0</v>
      </c>
      <c r="M2341">
        <v>213</v>
      </c>
      <c r="N2341">
        <v>0</v>
      </c>
      <c r="O2341" t="s">
        <v>744</v>
      </c>
      <c r="P2341">
        <v>0</v>
      </c>
      <c r="Q2341" t="s">
        <v>1237</v>
      </c>
      <c r="R2341">
        <v>0</v>
      </c>
      <c r="S2341">
        <f>MONTH(LIQUIDACAO[[#This Row],[data_liquidacao]])</f>
        <v>6</v>
      </c>
    </row>
    <row r="2342" spans="1:19" x14ac:dyDescent="0.25">
      <c r="A2342" s="10">
        <v>44739</v>
      </c>
      <c r="B2342">
        <v>2054.7600000000002</v>
      </c>
      <c r="C2342">
        <v>2022</v>
      </c>
      <c r="D2342">
        <v>10</v>
      </c>
      <c r="E2342">
        <v>1001</v>
      </c>
      <c r="F2342">
        <v>4</v>
      </c>
      <c r="G2342">
        <v>122</v>
      </c>
      <c r="H2342">
        <v>1</v>
      </c>
      <c r="I2342">
        <v>2050</v>
      </c>
      <c r="J2342" t="s">
        <v>823</v>
      </c>
      <c r="K2342">
        <v>1</v>
      </c>
      <c r="L2342">
        <v>0</v>
      </c>
      <c r="M2342">
        <v>213</v>
      </c>
      <c r="N2342">
        <v>0</v>
      </c>
      <c r="O2342" t="s">
        <v>744</v>
      </c>
      <c r="P2342">
        <v>0</v>
      </c>
      <c r="Q2342" t="s">
        <v>1237</v>
      </c>
      <c r="R2342">
        <v>0</v>
      </c>
      <c r="S2342">
        <f>MONTH(LIQUIDACAO[[#This Row],[data_liquidacao]])</f>
        <v>6</v>
      </c>
    </row>
    <row r="2343" spans="1:19" x14ac:dyDescent="0.25">
      <c r="A2343" s="10">
        <v>44739</v>
      </c>
      <c r="B2343">
        <v>819.31</v>
      </c>
      <c r="C2343">
        <v>2022</v>
      </c>
      <c r="D2343">
        <v>10</v>
      </c>
      <c r="E2343">
        <v>1001</v>
      </c>
      <c r="F2343">
        <v>4</v>
      </c>
      <c r="G2343">
        <v>122</v>
      </c>
      <c r="H2343">
        <v>1</v>
      </c>
      <c r="I2343">
        <v>2050</v>
      </c>
      <c r="J2343" t="s">
        <v>833</v>
      </c>
      <c r="K2343">
        <v>1</v>
      </c>
      <c r="L2343">
        <v>0</v>
      </c>
      <c r="M2343">
        <v>213</v>
      </c>
      <c r="N2343">
        <v>0</v>
      </c>
      <c r="O2343" t="s">
        <v>744</v>
      </c>
      <c r="P2343">
        <v>0</v>
      </c>
      <c r="Q2343" t="s">
        <v>1237</v>
      </c>
      <c r="R2343">
        <v>0</v>
      </c>
      <c r="S2343">
        <f>MONTH(LIQUIDACAO[[#This Row],[data_liquidacao]])</f>
        <v>6</v>
      </c>
    </row>
    <row r="2344" spans="1:19" x14ac:dyDescent="0.25">
      <c r="A2344" s="10">
        <v>44739</v>
      </c>
      <c r="B2344">
        <v>533.54999999999995</v>
      </c>
      <c r="C2344">
        <v>2022</v>
      </c>
      <c r="D2344">
        <v>10</v>
      </c>
      <c r="E2344">
        <v>1001</v>
      </c>
      <c r="F2344">
        <v>4</v>
      </c>
      <c r="G2344">
        <v>122</v>
      </c>
      <c r="H2344">
        <v>1</v>
      </c>
      <c r="I2344">
        <v>2050</v>
      </c>
      <c r="J2344" t="s">
        <v>827</v>
      </c>
      <c r="K2344">
        <v>1</v>
      </c>
      <c r="L2344">
        <v>0</v>
      </c>
      <c r="M2344">
        <v>213</v>
      </c>
      <c r="N2344">
        <v>0</v>
      </c>
      <c r="O2344" t="s">
        <v>744</v>
      </c>
      <c r="P2344">
        <v>0</v>
      </c>
      <c r="Q2344" t="s">
        <v>1237</v>
      </c>
      <c r="R2344">
        <v>0</v>
      </c>
      <c r="S2344">
        <f>MONTH(LIQUIDACAO[[#This Row],[data_liquidacao]])</f>
        <v>6</v>
      </c>
    </row>
    <row r="2345" spans="1:19" x14ac:dyDescent="0.25">
      <c r="A2345" s="10">
        <v>44739</v>
      </c>
      <c r="B2345">
        <v>112</v>
      </c>
      <c r="C2345">
        <v>2022</v>
      </c>
      <c r="D2345">
        <v>6</v>
      </c>
      <c r="E2345">
        <v>603</v>
      </c>
      <c r="F2345">
        <v>26</v>
      </c>
      <c r="G2345">
        <v>782</v>
      </c>
      <c r="H2345">
        <v>17</v>
      </c>
      <c r="I2345">
        <v>2073</v>
      </c>
      <c r="J2345" t="s">
        <v>792</v>
      </c>
      <c r="K2345">
        <v>1</v>
      </c>
      <c r="L2345">
        <v>0</v>
      </c>
      <c r="M2345">
        <v>5258</v>
      </c>
      <c r="N2345">
        <v>0</v>
      </c>
      <c r="O2345" t="s">
        <v>749</v>
      </c>
      <c r="P2345">
        <v>1</v>
      </c>
      <c r="Q2345" t="s">
        <v>1237</v>
      </c>
      <c r="R2345">
        <v>0</v>
      </c>
      <c r="S2345">
        <f>MONTH(LIQUIDACAO[[#This Row],[data_liquidacao]])</f>
        <v>6</v>
      </c>
    </row>
    <row r="2346" spans="1:19" x14ac:dyDescent="0.25">
      <c r="A2346" s="10">
        <v>44739</v>
      </c>
      <c r="B2346">
        <v>1091.82</v>
      </c>
      <c r="C2346">
        <v>2022</v>
      </c>
      <c r="D2346">
        <v>3</v>
      </c>
      <c r="E2346">
        <v>301</v>
      </c>
      <c r="F2346">
        <v>4</v>
      </c>
      <c r="G2346">
        <v>122</v>
      </c>
      <c r="H2346">
        <v>1</v>
      </c>
      <c r="I2346">
        <v>2068</v>
      </c>
      <c r="J2346" t="s">
        <v>821</v>
      </c>
      <c r="K2346">
        <v>1</v>
      </c>
      <c r="L2346">
        <v>0</v>
      </c>
      <c r="M2346">
        <v>213</v>
      </c>
      <c r="N2346">
        <v>0</v>
      </c>
      <c r="O2346" t="s">
        <v>744</v>
      </c>
      <c r="P2346">
        <v>0</v>
      </c>
      <c r="Q2346" t="s">
        <v>1237</v>
      </c>
      <c r="R2346">
        <v>0</v>
      </c>
      <c r="S2346">
        <f>MONTH(LIQUIDACAO[[#This Row],[data_liquidacao]])</f>
        <v>6</v>
      </c>
    </row>
    <row r="2347" spans="1:19" x14ac:dyDescent="0.25">
      <c r="A2347" s="10">
        <v>44739</v>
      </c>
      <c r="B2347">
        <v>833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t="s">
        <v>792</v>
      </c>
      <c r="K2347">
        <v>1</v>
      </c>
      <c r="L2347">
        <v>0</v>
      </c>
      <c r="M2347">
        <v>5258</v>
      </c>
      <c r="N2347">
        <v>0</v>
      </c>
      <c r="O2347" t="s">
        <v>753</v>
      </c>
      <c r="P2347">
        <v>7</v>
      </c>
      <c r="Q2347" t="s">
        <v>1237</v>
      </c>
      <c r="R2347">
        <v>0</v>
      </c>
      <c r="S2347">
        <f>MONTH(LIQUIDACAO[[#This Row],[data_liquidacao]])</f>
        <v>6</v>
      </c>
    </row>
    <row r="2348" spans="1:19" x14ac:dyDescent="0.25">
      <c r="A2348" s="10">
        <v>44739</v>
      </c>
      <c r="B2348">
        <v>1000</v>
      </c>
      <c r="C2348">
        <v>2022</v>
      </c>
      <c r="D2348">
        <v>10</v>
      </c>
      <c r="E2348">
        <v>1003</v>
      </c>
      <c r="F2348">
        <v>23</v>
      </c>
      <c r="G2348">
        <v>691</v>
      </c>
      <c r="H2348">
        <v>4</v>
      </c>
      <c r="I2348">
        <v>23</v>
      </c>
      <c r="J2348" t="s">
        <v>804</v>
      </c>
      <c r="K2348">
        <v>1</v>
      </c>
      <c r="L2348">
        <v>0</v>
      </c>
      <c r="M2348">
        <v>7039</v>
      </c>
      <c r="N2348">
        <v>0</v>
      </c>
      <c r="O2348" t="s">
        <v>744</v>
      </c>
      <c r="P2348">
        <v>3</v>
      </c>
      <c r="Q2348" t="s">
        <v>1237</v>
      </c>
      <c r="R2348">
        <v>0</v>
      </c>
      <c r="S2348">
        <f>MONTH(LIQUIDACAO[[#This Row],[data_liquidacao]])</f>
        <v>6</v>
      </c>
    </row>
    <row r="2349" spans="1:19" x14ac:dyDescent="0.25">
      <c r="A2349" s="10">
        <v>44739</v>
      </c>
      <c r="B2349">
        <v>313.5</v>
      </c>
      <c r="C2349">
        <v>2022</v>
      </c>
      <c r="D2349">
        <v>10</v>
      </c>
      <c r="E2349">
        <v>1001</v>
      </c>
      <c r="F2349">
        <v>4</v>
      </c>
      <c r="G2349">
        <v>122</v>
      </c>
      <c r="H2349">
        <v>1</v>
      </c>
      <c r="I2349">
        <v>2050</v>
      </c>
      <c r="J2349" t="s">
        <v>881</v>
      </c>
      <c r="K2349">
        <v>1</v>
      </c>
      <c r="L2349">
        <v>0</v>
      </c>
      <c r="M2349">
        <v>213</v>
      </c>
      <c r="N2349">
        <v>0</v>
      </c>
      <c r="O2349" t="s">
        <v>744</v>
      </c>
      <c r="P2349">
        <v>0</v>
      </c>
      <c r="Q2349" t="s">
        <v>1237</v>
      </c>
      <c r="R2349">
        <v>0</v>
      </c>
      <c r="S2349">
        <f>MONTH(LIQUIDACAO[[#This Row],[data_liquidacao]])</f>
        <v>6</v>
      </c>
    </row>
    <row r="2350" spans="1:19" x14ac:dyDescent="0.25">
      <c r="A2350" s="10">
        <v>44739</v>
      </c>
      <c r="B2350">
        <v>115.67</v>
      </c>
      <c r="C2350">
        <v>2022</v>
      </c>
      <c r="D2350">
        <v>10</v>
      </c>
      <c r="E2350">
        <v>1001</v>
      </c>
      <c r="F2350">
        <v>4</v>
      </c>
      <c r="G2350">
        <v>122</v>
      </c>
      <c r="H2350">
        <v>1</v>
      </c>
      <c r="I2350">
        <v>2050</v>
      </c>
      <c r="J2350" t="s">
        <v>822</v>
      </c>
      <c r="K2350">
        <v>1</v>
      </c>
      <c r="L2350">
        <v>0</v>
      </c>
      <c r="M2350">
        <v>213</v>
      </c>
      <c r="N2350">
        <v>0</v>
      </c>
      <c r="O2350" t="s">
        <v>744</v>
      </c>
      <c r="P2350">
        <v>0</v>
      </c>
      <c r="Q2350" t="s">
        <v>1237</v>
      </c>
      <c r="R2350">
        <v>0</v>
      </c>
      <c r="S2350">
        <f>MONTH(LIQUIDACAO[[#This Row],[data_liquidacao]])</f>
        <v>6</v>
      </c>
    </row>
    <row r="2351" spans="1:19" x14ac:dyDescent="0.25">
      <c r="A2351" s="10">
        <v>44739</v>
      </c>
      <c r="B2351">
        <v>8398.61</v>
      </c>
      <c r="C2351">
        <v>2022</v>
      </c>
      <c r="D2351">
        <v>7</v>
      </c>
      <c r="E2351">
        <v>702</v>
      </c>
      <c r="F2351">
        <v>15</v>
      </c>
      <c r="G2351">
        <v>452</v>
      </c>
      <c r="H2351">
        <v>10</v>
      </c>
      <c r="I2351">
        <v>2003</v>
      </c>
      <c r="J2351" t="s">
        <v>762</v>
      </c>
      <c r="K2351">
        <v>1</v>
      </c>
      <c r="L2351">
        <v>0</v>
      </c>
      <c r="M2351">
        <v>6699</v>
      </c>
      <c r="N2351">
        <v>903</v>
      </c>
      <c r="O2351" t="s">
        <v>761</v>
      </c>
      <c r="P2351">
        <v>1</v>
      </c>
      <c r="Q2351" t="s">
        <v>1237</v>
      </c>
      <c r="R2351">
        <v>0</v>
      </c>
      <c r="S2351">
        <f>MONTH(LIQUIDACAO[[#This Row],[data_liquidacao]])</f>
        <v>6</v>
      </c>
    </row>
    <row r="2352" spans="1:19" x14ac:dyDescent="0.25">
      <c r="A2352" s="10">
        <v>44739</v>
      </c>
      <c r="B2352">
        <v>1080</v>
      </c>
      <c r="C2352">
        <v>2022</v>
      </c>
      <c r="D2352">
        <v>10</v>
      </c>
      <c r="E2352">
        <v>1001</v>
      </c>
      <c r="F2352">
        <v>4</v>
      </c>
      <c r="G2352">
        <v>122</v>
      </c>
      <c r="H2352">
        <v>1</v>
      </c>
      <c r="I2352">
        <v>2050</v>
      </c>
      <c r="J2352" t="s">
        <v>821</v>
      </c>
      <c r="K2352">
        <v>1</v>
      </c>
      <c r="L2352">
        <v>0</v>
      </c>
      <c r="M2352">
        <v>213</v>
      </c>
      <c r="N2352">
        <v>0</v>
      </c>
      <c r="O2352" t="s">
        <v>744</v>
      </c>
      <c r="P2352">
        <v>0</v>
      </c>
      <c r="Q2352" t="s">
        <v>1237</v>
      </c>
      <c r="R2352">
        <v>0</v>
      </c>
      <c r="S2352">
        <f>MONTH(LIQUIDACAO[[#This Row],[data_liquidacao]])</f>
        <v>6</v>
      </c>
    </row>
    <row r="2353" spans="1:19" x14ac:dyDescent="0.25">
      <c r="A2353" s="10">
        <v>44739</v>
      </c>
      <c r="B2353">
        <v>4.49</v>
      </c>
      <c r="C2353">
        <v>2022</v>
      </c>
      <c r="D2353">
        <v>2</v>
      </c>
      <c r="E2353">
        <v>203</v>
      </c>
      <c r="F2353">
        <v>4</v>
      </c>
      <c r="G2353">
        <v>122</v>
      </c>
      <c r="H2353">
        <v>1</v>
      </c>
      <c r="I2353">
        <v>2081</v>
      </c>
      <c r="J2353" t="s">
        <v>774</v>
      </c>
      <c r="K2353">
        <v>1</v>
      </c>
      <c r="L2353">
        <v>0</v>
      </c>
      <c r="M2353">
        <v>5210</v>
      </c>
      <c r="N2353">
        <v>0</v>
      </c>
      <c r="O2353" t="s">
        <v>753</v>
      </c>
      <c r="P2353">
        <v>7</v>
      </c>
      <c r="Q2353" t="s">
        <v>1237</v>
      </c>
      <c r="R2353">
        <v>0</v>
      </c>
      <c r="S2353">
        <f>MONTH(LIQUIDACAO[[#This Row],[data_liquidacao]])</f>
        <v>6</v>
      </c>
    </row>
    <row r="2354" spans="1:19" x14ac:dyDescent="0.25">
      <c r="A2354" s="10">
        <v>44739</v>
      </c>
      <c r="B2354">
        <v>625</v>
      </c>
      <c r="C2354">
        <v>2022</v>
      </c>
      <c r="D2354">
        <v>5</v>
      </c>
      <c r="E2354">
        <v>502</v>
      </c>
      <c r="F2354">
        <v>12</v>
      </c>
      <c r="G2354">
        <v>361</v>
      </c>
      <c r="H2354">
        <v>2</v>
      </c>
      <c r="I2354">
        <v>2031</v>
      </c>
      <c r="J2354" t="s">
        <v>865</v>
      </c>
      <c r="K2354">
        <v>20</v>
      </c>
      <c r="L2354">
        <v>0</v>
      </c>
      <c r="M2354">
        <v>8319</v>
      </c>
      <c r="N2354">
        <v>0</v>
      </c>
      <c r="O2354" t="s">
        <v>753</v>
      </c>
      <c r="P2354">
        <v>7</v>
      </c>
      <c r="Q2354" t="s">
        <v>1237</v>
      </c>
      <c r="R2354">
        <v>0</v>
      </c>
      <c r="S2354">
        <f>MONTH(LIQUIDACAO[[#This Row],[data_liquidacao]])</f>
        <v>6</v>
      </c>
    </row>
    <row r="2355" spans="1:19" x14ac:dyDescent="0.25">
      <c r="A2355" s="10">
        <v>44739</v>
      </c>
      <c r="B2355">
        <v>12769.02</v>
      </c>
      <c r="C2355">
        <v>2022</v>
      </c>
      <c r="D2355">
        <v>9</v>
      </c>
      <c r="E2355">
        <v>904</v>
      </c>
      <c r="F2355">
        <v>8</v>
      </c>
      <c r="G2355">
        <v>243</v>
      </c>
      <c r="H2355">
        <v>11</v>
      </c>
      <c r="I2355">
        <v>2107</v>
      </c>
      <c r="J2355" t="s">
        <v>822</v>
      </c>
      <c r="K2355">
        <v>1</v>
      </c>
      <c r="L2355">
        <v>0</v>
      </c>
      <c r="M2355">
        <v>213</v>
      </c>
      <c r="N2355">
        <v>0</v>
      </c>
      <c r="O2355" t="s">
        <v>744</v>
      </c>
      <c r="P2355">
        <v>0</v>
      </c>
      <c r="Q2355" t="s">
        <v>1237</v>
      </c>
      <c r="R2355">
        <v>0</v>
      </c>
      <c r="S2355">
        <f>MONTH(LIQUIDACAO[[#This Row],[data_liquidacao]])</f>
        <v>6</v>
      </c>
    </row>
    <row r="2356" spans="1:19" x14ac:dyDescent="0.25">
      <c r="A2356" s="10">
        <v>44739</v>
      </c>
      <c r="B2356">
        <v>709.39</v>
      </c>
      <c r="C2356">
        <v>2022</v>
      </c>
      <c r="D2356">
        <v>9</v>
      </c>
      <c r="E2356">
        <v>904</v>
      </c>
      <c r="F2356">
        <v>8</v>
      </c>
      <c r="G2356">
        <v>243</v>
      </c>
      <c r="H2356">
        <v>11</v>
      </c>
      <c r="I2356">
        <v>2107</v>
      </c>
      <c r="J2356" t="s">
        <v>825</v>
      </c>
      <c r="K2356">
        <v>1</v>
      </c>
      <c r="L2356">
        <v>0</v>
      </c>
      <c r="M2356">
        <v>213</v>
      </c>
      <c r="N2356">
        <v>0</v>
      </c>
      <c r="O2356" t="s">
        <v>744</v>
      </c>
      <c r="P2356">
        <v>0</v>
      </c>
      <c r="Q2356" t="s">
        <v>1237</v>
      </c>
      <c r="R2356">
        <v>0</v>
      </c>
      <c r="S2356">
        <f>MONTH(LIQUIDACAO[[#This Row],[data_liquidacao]])</f>
        <v>6</v>
      </c>
    </row>
    <row r="2357" spans="1:19" x14ac:dyDescent="0.25">
      <c r="A2357" s="10">
        <v>44739</v>
      </c>
      <c r="B2357">
        <v>1800</v>
      </c>
      <c r="C2357">
        <v>2022</v>
      </c>
      <c r="D2357">
        <v>5</v>
      </c>
      <c r="E2357">
        <v>502</v>
      </c>
      <c r="F2357">
        <v>12</v>
      </c>
      <c r="G2357">
        <v>361</v>
      </c>
      <c r="H2357">
        <v>2</v>
      </c>
      <c r="I2357">
        <v>2031</v>
      </c>
      <c r="J2357" t="s">
        <v>861</v>
      </c>
      <c r="K2357">
        <v>20</v>
      </c>
      <c r="L2357">
        <v>0</v>
      </c>
      <c r="M2357">
        <v>8319</v>
      </c>
      <c r="N2357">
        <v>0</v>
      </c>
      <c r="O2357" t="s">
        <v>753</v>
      </c>
      <c r="P2357">
        <v>7</v>
      </c>
      <c r="Q2357" t="s">
        <v>1237</v>
      </c>
      <c r="R2357">
        <v>0</v>
      </c>
      <c r="S2357">
        <f>MONTH(LIQUIDACAO[[#This Row],[data_liquidacao]])</f>
        <v>6</v>
      </c>
    </row>
    <row r="2358" spans="1:19" x14ac:dyDescent="0.25">
      <c r="A2358" s="10">
        <v>44739</v>
      </c>
      <c r="B2358">
        <v>2500</v>
      </c>
      <c r="C2358">
        <v>2022</v>
      </c>
      <c r="D2358">
        <v>5</v>
      </c>
      <c r="E2358">
        <v>502</v>
      </c>
      <c r="F2358">
        <v>12</v>
      </c>
      <c r="G2358">
        <v>365</v>
      </c>
      <c r="H2358">
        <v>2</v>
      </c>
      <c r="I2358">
        <v>2033</v>
      </c>
      <c r="J2358" t="s">
        <v>865</v>
      </c>
      <c r="K2358">
        <v>20</v>
      </c>
      <c r="L2358">
        <v>0</v>
      </c>
      <c r="M2358">
        <v>8319</v>
      </c>
      <c r="N2358">
        <v>0</v>
      </c>
      <c r="O2358" t="s">
        <v>753</v>
      </c>
      <c r="P2358">
        <v>7</v>
      </c>
      <c r="Q2358" t="s">
        <v>1237</v>
      </c>
      <c r="R2358">
        <v>0</v>
      </c>
      <c r="S2358">
        <f>MONTH(LIQUIDACAO[[#This Row],[data_liquidacao]])</f>
        <v>6</v>
      </c>
    </row>
    <row r="2359" spans="1:19" x14ac:dyDescent="0.25">
      <c r="A2359" s="10">
        <v>44739</v>
      </c>
      <c r="B2359">
        <v>8903.7900000000009</v>
      </c>
      <c r="C2359">
        <v>2022</v>
      </c>
      <c r="D2359">
        <v>9</v>
      </c>
      <c r="E2359">
        <v>901</v>
      </c>
      <c r="F2359">
        <v>4</v>
      </c>
      <c r="G2359">
        <v>122</v>
      </c>
      <c r="H2359">
        <v>1</v>
      </c>
      <c r="I2359">
        <v>2010</v>
      </c>
      <c r="J2359" t="s">
        <v>822</v>
      </c>
      <c r="K2359">
        <v>1</v>
      </c>
      <c r="L2359">
        <v>0</v>
      </c>
      <c r="M2359">
        <v>213</v>
      </c>
      <c r="N2359">
        <v>0</v>
      </c>
      <c r="O2359" t="s">
        <v>744</v>
      </c>
      <c r="P2359">
        <v>0</v>
      </c>
      <c r="Q2359" t="s">
        <v>1237</v>
      </c>
      <c r="R2359">
        <v>0</v>
      </c>
      <c r="S2359">
        <f>MONTH(LIQUIDACAO[[#This Row],[data_liquidacao]])</f>
        <v>6</v>
      </c>
    </row>
    <row r="2360" spans="1:19" x14ac:dyDescent="0.25">
      <c r="A2360" s="10">
        <v>44739</v>
      </c>
      <c r="B2360">
        <v>900</v>
      </c>
      <c r="C2360">
        <v>2022</v>
      </c>
      <c r="D2360">
        <v>5</v>
      </c>
      <c r="E2360">
        <v>502</v>
      </c>
      <c r="F2360">
        <v>12</v>
      </c>
      <c r="G2360">
        <v>365</v>
      </c>
      <c r="H2360">
        <v>2</v>
      </c>
      <c r="I2360">
        <v>2033</v>
      </c>
      <c r="J2360" t="s">
        <v>861</v>
      </c>
      <c r="K2360">
        <v>20</v>
      </c>
      <c r="L2360">
        <v>0</v>
      </c>
      <c r="M2360">
        <v>8319</v>
      </c>
      <c r="N2360">
        <v>0</v>
      </c>
      <c r="O2360" t="s">
        <v>753</v>
      </c>
      <c r="P2360">
        <v>7</v>
      </c>
      <c r="Q2360" t="s">
        <v>1237</v>
      </c>
      <c r="R2360">
        <v>0</v>
      </c>
      <c r="S2360">
        <f>MONTH(LIQUIDACAO[[#This Row],[data_liquidacao]])</f>
        <v>6</v>
      </c>
    </row>
    <row r="2361" spans="1:19" x14ac:dyDescent="0.25">
      <c r="A2361" s="10">
        <v>44739</v>
      </c>
      <c r="B2361">
        <v>429.08</v>
      </c>
      <c r="C2361">
        <v>2022</v>
      </c>
      <c r="D2361">
        <v>9</v>
      </c>
      <c r="E2361">
        <v>901</v>
      </c>
      <c r="F2361">
        <v>4</v>
      </c>
      <c r="G2361">
        <v>122</v>
      </c>
      <c r="H2361">
        <v>1</v>
      </c>
      <c r="I2361">
        <v>2010</v>
      </c>
      <c r="J2361" t="s">
        <v>824</v>
      </c>
      <c r="K2361">
        <v>1</v>
      </c>
      <c r="L2361">
        <v>0</v>
      </c>
      <c r="M2361">
        <v>213</v>
      </c>
      <c r="N2361">
        <v>0</v>
      </c>
      <c r="O2361" t="s">
        <v>744</v>
      </c>
      <c r="P2361">
        <v>0</v>
      </c>
      <c r="Q2361" t="s">
        <v>1237</v>
      </c>
      <c r="R2361">
        <v>0</v>
      </c>
      <c r="S2361">
        <f>MONTH(LIQUIDACAO[[#This Row],[data_liquidacao]])</f>
        <v>6</v>
      </c>
    </row>
    <row r="2362" spans="1:19" x14ac:dyDescent="0.25">
      <c r="A2362" s="10">
        <v>44739</v>
      </c>
      <c r="B2362">
        <v>4493</v>
      </c>
      <c r="C2362">
        <v>2022</v>
      </c>
      <c r="D2362">
        <v>9</v>
      </c>
      <c r="E2362">
        <v>901</v>
      </c>
      <c r="F2362">
        <v>4</v>
      </c>
      <c r="G2362">
        <v>122</v>
      </c>
      <c r="H2362">
        <v>1</v>
      </c>
      <c r="I2362">
        <v>2010</v>
      </c>
      <c r="J2362" t="s">
        <v>835</v>
      </c>
      <c r="K2362">
        <v>1</v>
      </c>
      <c r="L2362">
        <v>0</v>
      </c>
      <c r="M2362">
        <v>213</v>
      </c>
      <c r="N2362">
        <v>0</v>
      </c>
      <c r="O2362" t="s">
        <v>744</v>
      </c>
      <c r="P2362">
        <v>0</v>
      </c>
      <c r="Q2362" t="s">
        <v>1237</v>
      </c>
      <c r="R2362">
        <v>0</v>
      </c>
      <c r="S2362">
        <f>MONTH(LIQUIDACAO[[#This Row],[data_liquidacao]])</f>
        <v>6</v>
      </c>
    </row>
    <row r="2363" spans="1:19" x14ac:dyDescent="0.25">
      <c r="A2363" s="10">
        <v>44739</v>
      </c>
      <c r="B2363">
        <v>332.18</v>
      </c>
      <c r="C2363">
        <v>2022</v>
      </c>
      <c r="D2363">
        <v>9</v>
      </c>
      <c r="E2363">
        <v>901</v>
      </c>
      <c r="F2363">
        <v>4</v>
      </c>
      <c r="G2363">
        <v>122</v>
      </c>
      <c r="H2363">
        <v>1</v>
      </c>
      <c r="I2363">
        <v>2010</v>
      </c>
      <c r="J2363" t="s">
        <v>823</v>
      </c>
      <c r="K2363">
        <v>1</v>
      </c>
      <c r="L2363">
        <v>0</v>
      </c>
      <c r="M2363">
        <v>213</v>
      </c>
      <c r="N2363">
        <v>0</v>
      </c>
      <c r="O2363" t="s">
        <v>744</v>
      </c>
      <c r="P2363">
        <v>0</v>
      </c>
      <c r="Q2363" t="s">
        <v>1237</v>
      </c>
      <c r="R2363">
        <v>0</v>
      </c>
      <c r="S2363">
        <f>MONTH(LIQUIDACAO[[#This Row],[data_liquidacao]])</f>
        <v>6</v>
      </c>
    </row>
    <row r="2364" spans="1:19" x14ac:dyDescent="0.25">
      <c r="A2364" s="10">
        <v>44739</v>
      </c>
      <c r="B2364">
        <v>213.67</v>
      </c>
      <c r="C2364">
        <v>2022</v>
      </c>
      <c r="D2364">
        <v>9</v>
      </c>
      <c r="E2364">
        <v>901</v>
      </c>
      <c r="F2364">
        <v>4</v>
      </c>
      <c r="G2364">
        <v>122</v>
      </c>
      <c r="H2364">
        <v>1</v>
      </c>
      <c r="I2364">
        <v>2010</v>
      </c>
      <c r="J2364" t="s">
        <v>827</v>
      </c>
      <c r="K2364">
        <v>1</v>
      </c>
      <c r="L2364">
        <v>0</v>
      </c>
      <c r="M2364">
        <v>213</v>
      </c>
      <c r="N2364">
        <v>0</v>
      </c>
      <c r="O2364" t="s">
        <v>744</v>
      </c>
      <c r="P2364">
        <v>0</v>
      </c>
      <c r="Q2364" t="s">
        <v>1237</v>
      </c>
      <c r="R2364">
        <v>0</v>
      </c>
      <c r="S2364">
        <f>MONTH(LIQUIDACAO[[#This Row],[data_liquidacao]])</f>
        <v>6</v>
      </c>
    </row>
    <row r="2365" spans="1:19" x14ac:dyDescent="0.25">
      <c r="A2365" s="10">
        <v>44739</v>
      </c>
      <c r="B2365">
        <v>24714</v>
      </c>
      <c r="C2365">
        <v>2022</v>
      </c>
      <c r="D2365">
        <v>2</v>
      </c>
      <c r="E2365">
        <v>201</v>
      </c>
      <c r="F2365">
        <v>4</v>
      </c>
      <c r="G2365">
        <v>122</v>
      </c>
      <c r="H2365">
        <v>1</v>
      </c>
      <c r="I2365">
        <v>2078</v>
      </c>
      <c r="J2365" t="s">
        <v>835</v>
      </c>
      <c r="K2365">
        <v>1</v>
      </c>
      <c r="L2365">
        <v>0</v>
      </c>
      <c r="M2365">
        <v>213</v>
      </c>
      <c r="N2365">
        <v>0</v>
      </c>
      <c r="O2365" t="s">
        <v>744</v>
      </c>
      <c r="P2365">
        <v>0</v>
      </c>
      <c r="Q2365" t="s">
        <v>1237</v>
      </c>
      <c r="R2365">
        <v>0</v>
      </c>
      <c r="S2365">
        <f>MONTH(LIQUIDACAO[[#This Row],[data_liquidacao]])</f>
        <v>6</v>
      </c>
    </row>
    <row r="2366" spans="1:19" x14ac:dyDescent="0.25">
      <c r="A2366" s="10">
        <v>44739</v>
      </c>
      <c r="B2366">
        <v>11556.91</v>
      </c>
      <c r="C2366">
        <v>2022</v>
      </c>
      <c r="D2366">
        <v>2</v>
      </c>
      <c r="E2366">
        <v>203</v>
      </c>
      <c r="F2366">
        <v>4</v>
      </c>
      <c r="G2366">
        <v>122</v>
      </c>
      <c r="H2366">
        <v>1</v>
      </c>
      <c r="I2366">
        <v>2081</v>
      </c>
      <c r="J2366" t="s">
        <v>822</v>
      </c>
      <c r="K2366">
        <v>1</v>
      </c>
      <c r="L2366">
        <v>0</v>
      </c>
      <c r="M2366">
        <v>213</v>
      </c>
      <c r="N2366">
        <v>0</v>
      </c>
      <c r="O2366" t="s">
        <v>744</v>
      </c>
      <c r="P2366">
        <v>0</v>
      </c>
      <c r="Q2366" t="s">
        <v>1237</v>
      </c>
      <c r="R2366">
        <v>0</v>
      </c>
      <c r="S2366">
        <f>MONTH(LIQUIDACAO[[#This Row],[data_liquidacao]])</f>
        <v>6</v>
      </c>
    </row>
    <row r="2367" spans="1:19" x14ac:dyDescent="0.25">
      <c r="A2367" s="10">
        <v>44739</v>
      </c>
      <c r="B2367">
        <v>4493</v>
      </c>
      <c r="C2367">
        <v>2022</v>
      </c>
      <c r="D2367">
        <v>3</v>
      </c>
      <c r="E2367">
        <v>301</v>
      </c>
      <c r="F2367">
        <v>4</v>
      </c>
      <c r="G2367">
        <v>122</v>
      </c>
      <c r="H2367">
        <v>1</v>
      </c>
      <c r="I2367">
        <v>2068</v>
      </c>
      <c r="J2367" t="s">
        <v>835</v>
      </c>
      <c r="K2367">
        <v>1</v>
      </c>
      <c r="L2367">
        <v>0</v>
      </c>
      <c r="M2367">
        <v>213</v>
      </c>
      <c r="N2367">
        <v>0</v>
      </c>
      <c r="O2367" t="s">
        <v>744</v>
      </c>
      <c r="P2367">
        <v>0</v>
      </c>
      <c r="Q2367" t="s">
        <v>1237</v>
      </c>
      <c r="R2367">
        <v>0</v>
      </c>
      <c r="S2367">
        <f>MONTH(LIQUIDACAO[[#This Row],[data_liquidacao]])</f>
        <v>6</v>
      </c>
    </row>
    <row r="2368" spans="1:19" x14ac:dyDescent="0.25">
      <c r="A2368" s="10">
        <v>44739</v>
      </c>
      <c r="B2368">
        <v>3575.71</v>
      </c>
      <c r="C2368">
        <v>2022</v>
      </c>
      <c r="D2368">
        <v>3</v>
      </c>
      <c r="E2368">
        <v>301</v>
      </c>
      <c r="F2368">
        <v>4</v>
      </c>
      <c r="G2368">
        <v>122</v>
      </c>
      <c r="H2368">
        <v>1</v>
      </c>
      <c r="I2368">
        <v>2068</v>
      </c>
      <c r="J2368" t="s">
        <v>822</v>
      </c>
      <c r="K2368">
        <v>1</v>
      </c>
      <c r="L2368">
        <v>0</v>
      </c>
      <c r="M2368">
        <v>213</v>
      </c>
      <c r="N2368">
        <v>0</v>
      </c>
      <c r="O2368" t="s">
        <v>744</v>
      </c>
      <c r="P2368">
        <v>0</v>
      </c>
      <c r="Q2368" t="s">
        <v>1237</v>
      </c>
      <c r="R2368">
        <v>0</v>
      </c>
      <c r="S2368">
        <f>MONTH(LIQUIDACAO[[#This Row],[data_liquidacao]])</f>
        <v>6</v>
      </c>
    </row>
    <row r="2369" spans="1:19" x14ac:dyDescent="0.25">
      <c r="A2369" s="10">
        <v>44739</v>
      </c>
      <c r="B2369">
        <v>4493</v>
      </c>
      <c r="C2369">
        <v>2022</v>
      </c>
      <c r="D2369">
        <v>4</v>
      </c>
      <c r="E2369">
        <v>401</v>
      </c>
      <c r="F2369">
        <v>4</v>
      </c>
      <c r="G2369">
        <v>123</v>
      </c>
      <c r="H2369">
        <v>1</v>
      </c>
      <c r="I2369">
        <v>2075</v>
      </c>
      <c r="J2369" t="s">
        <v>835</v>
      </c>
      <c r="K2369">
        <v>1</v>
      </c>
      <c r="L2369">
        <v>0</v>
      </c>
      <c r="M2369">
        <v>213</v>
      </c>
      <c r="N2369">
        <v>0</v>
      </c>
      <c r="O2369" t="s">
        <v>744</v>
      </c>
      <c r="P2369">
        <v>0</v>
      </c>
      <c r="Q2369" t="s">
        <v>1237</v>
      </c>
      <c r="R2369">
        <v>0</v>
      </c>
      <c r="S2369">
        <f>MONTH(LIQUIDACAO[[#This Row],[data_liquidacao]])</f>
        <v>6</v>
      </c>
    </row>
    <row r="2370" spans="1:19" x14ac:dyDescent="0.25">
      <c r="A2370" s="10">
        <v>44739</v>
      </c>
      <c r="B2370">
        <v>1992.57</v>
      </c>
      <c r="C2370">
        <v>2022</v>
      </c>
      <c r="D2370">
        <v>4</v>
      </c>
      <c r="E2370">
        <v>401</v>
      </c>
      <c r="F2370">
        <v>4</v>
      </c>
      <c r="G2370">
        <v>123</v>
      </c>
      <c r="H2370">
        <v>1</v>
      </c>
      <c r="I2370">
        <v>2075</v>
      </c>
      <c r="J2370" t="s">
        <v>822</v>
      </c>
      <c r="K2370">
        <v>1</v>
      </c>
      <c r="L2370">
        <v>0</v>
      </c>
      <c r="M2370">
        <v>213</v>
      </c>
      <c r="N2370">
        <v>0</v>
      </c>
      <c r="O2370" t="s">
        <v>744</v>
      </c>
      <c r="P2370">
        <v>0</v>
      </c>
      <c r="Q2370" t="s">
        <v>1237</v>
      </c>
      <c r="R2370">
        <v>0</v>
      </c>
      <c r="S2370">
        <f>MONTH(LIQUIDACAO[[#This Row],[data_liquidacao]])</f>
        <v>6</v>
      </c>
    </row>
    <row r="2371" spans="1:19" x14ac:dyDescent="0.25">
      <c r="A2371" s="10">
        <v>44739</v>
      </c>
      <c r="B2371">
        <v>4493</v>
      </c>
      <c r="C2371">
        <v>2022</v>
      </c>
      <c r="D2371">
        <v>5</v>
      </c>
      <c r="E2371">
        <v>501</v>
      </c>
      <c r="F2371">
        <v>4</v>
      </c>
      <c r="G2371">
        <v>122</v>
      </c>
      <c r="H2371">
        <v>1</v>
      </c>
      <c r="I2371">
        <v>2022</v>
      </c>
      <c r="J2371" t="s">
        <v>835</v>
      </c>
      <c r="K2371">
        <v>1</v>
      </c>
      <c r="L2371">
        <v>0</v>
      </c>
      <c r="M2371">
        <v>213</v>
      </c>
      <c r="N2371">
        <v>0</v>
      </c>
      <c r="O2371" t="s">
        <v>744</v>
      </c>
      <c r="P2371">
        <v>0</v>
      </c>
      <c r="Q2371" t="s">
        <v>1237</v>
      </c>
      <c r="R2371">
        <v>0</v>
      </c>
      <c r="S2371">
        <f>MONTH(LIQUIDACAO[[#This Row],[data_liquidacao]])</f>
        <v>6</v>
      </c>
    </row>
    <row r="2372" spans="1:19" x14ac:dyDescent="0.25">
      <c r="A2372" s="10">
        <v>44739</v>
      </c>
      <c r="B2372">
        <v>6490.87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t="s">
        <v>822</v>
      </c>
      <c r="K2372">
        <v>1</v>
      </c>
      <c r="L2372">
        <v>0</v>
      </c>
      <c r="M2372">
        <v>213</v>
      </c>
      <c r="N2372">
        <v>0</v>
      </c>
      <c r="O2372" t="s">
        <v>744</v>
      </c>
      <c r="P2372">
        <v>0</v>
      </c>
      <c r="Q2372" t="s">
        <v>1237</v>
      </c>
      <c r="R2372">
        <v>0</v>
      </c>
      <c r="S2372">
        <f>MONTH(LIQUIDACAO[[#This Row],[data_liquidacao]])</f>
        <v>6</v>
      </c>
    </row>
    <row r="2373" spans="1:19" x14ac:dyDescent="0.25">
      <c r="A2373" s="10">
        <v>44739</v>
      </c>
      <c r="B2373">
        <v>3979.68</v>
      </c>
      <c r="C2373">
        <v>2022</v>
      </c>
      <c r="D2373">
        <v>5</v>
      </c>
      <c r="E2373">
        <v>502</v>
      </c>
      <c r="F2373">
        <v>12</v>
      </c>
      <c r="G2373">
        <v>361</v>
      </c>
      <c r="H2373">
        <v>2</v>
      </c>
      <c r="I2373">
        <v>2031</v>
      </c>
      <c r="J2373" t="s">
        <v>822</v>
      </c>
      <c r="K2373">
        <v>20</v>
      </c>
      <c r="L2373">
        <v>0</v>
      </c>
      <c r="M2373">
        <v>213</v>
      </c>
      <c r="N2373">
        <v>0</v>
      </c>
      <c r="O2373" t="s">
        <v>744</v>
      </c>
      <c r="P2373">
        <v>0</v>
      </c>
      <c r="Q2373" t="s">
        <v>1237</v>
      </c>
      <c r="R2373">
        <v>0</v>
      </c>
      <c r="S2373">
        <f>MONTH(LIQUIDACAO[[#This Row],[data_liquidacao]])</f>
        <v>6</v>
      </c>
    </row>
    <row r="2374" spans="1:19" x14ac:dyDescent="0.25">
      <c r="A2374" s="10">
        <v>44739</v>
      </c>
      <c r="B2374">
        <v>128.69999999999999</v>
      </c>
      <c r="C2374">
        <v>2022</v>
      </c>
      <c r="D2374">
        <v>5</v>
      </c>
      <c r="E2374">
        <v>502</v>
      </c>
      <c r="F2374">
        <v>12</v>
      </c>
      <c r="G2374">
        <v>365</v>
      </c>
      <c r="H2374">
        <v>2</v>
      </c>
      <c r="I2374">
        <v>2026</v>
      </c>
      <c r="J2374" t="s">
        <v>827</v>
      </c>
      <c r="K2374">
        <v>31</v>
      </c>
      <c r="L2374">
        <v>0</v>
      </c>
      <c r="M2374">
        <v>213</v>
      </c>
      <c r="N2374">
        <v>501</v>
      </c>
      <c r="O2374" t="s">
        <v>744</v>
      </c>
      <c r="P2374">
        <v>0</v>
      </c>
      <c r="Q2374" t="s">
        <v>1237</v>
      </c>
      <c r="R2374">
        <v>0</v>
      </c>
      <c r="S2374">
        <f>MONTH(LIQUIDACAO[[#This Row],[data_liquidacao]])</f>
        <v>6</v>
      </c>
    </row>
    <row r="2375" spans="1:19" x14ac:dyDescent="0.25">
      <c r="A2375" s="10">
        <v>44739</v>
      </c>
      <c r="B2375">
        <v>15413.93</v>
      </c>
      <c r="C2375">
        <v>2022</v>
      </c>
      <c r="D2375">
        <v>5</v>
      </c>
      <c r="E2375">
        <v>502</v>
      </c>
      <c r="F2375">
        <v>12</v>
      </c>
      <c r="G2375">
        <v>365</v>
      </c>
      <c r="H2375">
        <v>2</v>
      </c>
      <c r="I2375">
        <v>2026</v>
      </c>
      <c r="J2375" t="s">
        <v>838</v>
      </c>
      <c r="K2375">
        <v>20</v>
      </c>
      <c r="L2375">
        <v>0</v>
      </c>
      <c r="M2375">
        <v>213</v>
      </c>
      <c r="N2375">
        <v>0</v>
      </c>
      <c r="O2375" t="s">
        <v>744</v>
      </c>
      <c r="P2375">
        <v>0</v>
      </c>
      <c r="Q2375" t="s">
        <v>1237</v>
      </c>
      <c r="R2375">
        <v>0</v>
      </c>
      <c r="S2375">
        <f>MONTH(LIQUIDACAO[[#This Row],[data_liquidacao]])</f>
        <v>6</v>
      </c>
    </row>
    <row r="2376" spans="1:19" x14ac:dyDescent="0.25">
      <c r="A2376" s="10">
        <v>44739</v>
      </c>
      <c r="B2376">
        <v>7289.14</v>
      </c>
      <c r="C2376">
        <v>2022</v>
      </c>
      <c r="D2376">
        <v>5</v>
      </c>
      <c r="E2376">
        <v>502</v>
      </c>
      <c r="F2376">
        <v>12</v>
      </c>
      <c r="G2376">
        <v>361</v>
      </c>
      <c r="H2376">
        <v>2</v>
      </c>
      <c r="I2376">
        <v>2025</v>
      </c>
      <c r="J2376" t="s">
        <v>838</v>
      </c>
      <c r="K2376">
        <v>31</v>
      </c>
      <c r="L2376">
        <v>0</v>
      </c>
      <c r="M2376">
        <v>213</v>
      </c>
      <c r="N2376">
        <v>0</v>
      </c>
      <c r="O2376" t="s">
        <v>744</v>
      </c>
      <c r="P2376">
        <v>0</v>
      </c>
      <c r="Q2376" t="s">
        <v>1237</v>
      </c>
      <c r="R2376">
        <v>0</v>
      </c>
      <c r="S2376">
        <f>MONTH(LIQUIDACAO[[#This Row],[data_liquidacao]])</f>
        <v>6</v>
      </c>
    </row>
    <row r="2377" spans="1:19" x14ac:dyDescent="0.25">
      <c r="A2377" s="10">
        <v>44739</v>
      </c>
      <c r="B2377">
        <v>1362.16</v>
      </c>
      <c r="C2377">
        <v>2022</v>
      </c>
      <c r="D2377">
        <v>5</v>
      </c>
      <c r="E2377">
        <v>502</v>
      </c>
      <c r="F2377">
        <v>12</v>
      </c>
      <c r="G2377">
        <v>361</v>
      </c>
      <c r="H2377">
        <v>2</v>
      </c>
      <c r="I2377">
        <v>2031</v>
      </c>
      <c r="J2377" t="s">
        <v>838</v>
      </c>
      <c r="K2377">
        <v>31</v>
      </c>
      <c r="L2377">
        <v>0</v>
      </c>
      <c r="M2377">
        <v>213</v>
      </c>
      <c r="N2377">
        <v>501</v>
      </c>
      <c r="O2377" t="s">
        <v>744</v>
      </c>
      <c r="P2377">
        <v>0</v>
      </c>
      <c r="Q2377" t="s">
        <v>1237</v>
      </c>
      <c r="R2377">
        <v>0</v>
      </c>
      <c r="S2377">
        <f>MONTH(LIQUIDACAO[[#This Row],[data_liquidacao]])</f>
        <v>6</v>
      </c>
    </row>
    <row r="2378" spans="1:19" x14ac:dyDescent="0.25">
      <c r="A2378" s="10">
        <v>44739</v>
      </c>
      <c r="B2378">
        <v>25.74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26</v>
      </c>
      <c r="J2378" t="s">
        <v>827</v>
      </c>
      <c r="K2378">
        <v>31</v>
      </c>
      <c r="L2378">
        <v>0</v>
      </c>
      <c r="M2378">
        <v>213</v>
      </c>
      <c r="N2378">
        <v>501</v>
      </c>
      <c r="O2378" t="s">
        <v>744</v>
      </c>
      <c r="P2378">
        <v>0</v>
      </c>
      <c r="Q2378" t="s">
        <v>1237</v>
      </c>
      <c r="R2378">
        <v>0</v>
      </c>
      <c r="S2378">
        <f>MONTH(LIQUIDACAO[[#This Row],[data_liquidacao]])</f>
        <v>6</v>
      </c>
    </row>
    <row r="2379" spans="1:19" x14ac:dyDescent="0.25">
      <c r="A2379" s="10">
        <v>44739</v>
      </c>
      <c r="B2379">
        <v>1715.7</v>
      </c>
      <c r="C2379">
        <v>2022</v>
      </c>
      <c r="D2379">
        <v>5</v>
      </c>
      <c r="E2379">
        <v>502</v>
      </c>
      <c r="F2379">
        <v>12</v>
      </c>
      <c r="G2379">
        <v>365</v>
      </c>
      <c r="H2379">
        <v>2</v>
      </c>
      <c r="I2379">
        <v>2026</v>
      </c>
      <c r="J2379" t="s">
        <v>838</v>
      </c>
      <c r="K2379">
        <v>31</v>
      </c>
      <c r="L2379">
        <v>0</v>
      </c>
      <c r="M2379">
        <v>213</v>
      </c>
      <c r="N2379">
        <v>501</v>
      </c>
      <c r="O2379" t="s">
        <v>744</v>
      </c>
      <c r="P2379">
        <v>0</v>
      </c>
      <c r="Q2379" t="s">
        <v>1237</v>
      </c>
      <c r="R2379">
        <v>0</v>
      </c>
      <c r="S2379">
        <f>MONTH(LIQUIDACAO[[#This Row],[data_liquidacao]])</f>
        <v>6</v>
      </c>
    </row>
    <row r="2380" spans="1:19" x14ac:dyDescent="0.25">
      <c r="A2380" s="10">
        <v>44739</v>
      </c>
      <c r="B2380">
        <v>1473.84</v>
      </c>
      <c r="C2380">
        <v>2022</v>
      </c>
      <c r="D2380">
        <v>5</v>
      </c>
      <c r="E2380">
        <v>502</v>
      </c>
      <c r="F2380">
        <v>12</v>
      </c>
      <c r="G2380">
        <v>361</v>
      </c>
      <c r="H2380">
        <v>2</v>
      </c>
      <c r="I2380">
        <v>2031</v>
      </c>
      <c r="J2380" t="s">
        <v>1476</v>
      </c>
      <c r="K2380">
        <v>31</v>
      </c>
      <c r="L2380">
        <v>0</v>
      </c>
      <c r="M2380">
        <v>213</v>
      </c>
      <c r="N2380">
        <v>501</v>
      </c>
      <c r="O2380" t="s">
        <v>744</v>
      </c>
      <c r="P2380">
        <v>0</v>
      </c>
      <c r="Q2380" t="s">
        <v>1237</v>
      </c>
      <c r="R2380">
        <v>0</v>
      </c>
      <c r="S2380">
        <f>MONTH(LIQUIDACAO[[#This Row],[data_liquidacao]])</f>
        <v>6</v>
      </c>
    </row>
    <row r="2381" spans="1:19" x14ac:dyDescent="0.25">
      <c r="A2381" s="10">
        <v>44739</v>
      </c>
      <c r="B2381">
        <v>3575.71</v>
      </c>
      <c r="C2381">
        <v>2022</v>
      </c>
      <c r="D2381">
        <v>7</v>
      </c>
      <c r="E2381">
        <v>701</v>
      </c>
      <c r="F2381">
        <v>4</v>
      </c>
      <c r="G2381">
        <v>122</v>
      </c>
      <c r="H2381">
        <v>1</v>
      </c>
      <c r="I2381">
        <v>2001</v>
      </c>
      <c r="J2381" t="s">
        <v>822</v>
      </c>
      <c r="K2381">
        <v>1</v>
      </c>
      <c r="L2381">
        <v>0</v>
      </c>
      <c r="M2381">
        <v>213</v>
      </c>
      <c r="N2381">
        <v>0</v>
      </c>
      <c r="O2381" t="s">
        <v>744</v>
      </c>
      <c r="P2381">
        <v>0</v>
      </c>
      <c r="Q2381" t="s">
        <v>1237</v>
      </c>
      <c r="R2381">
        <v>0</v>
      </c>
      <c r="S2381">
        <f>MONTH(LIQUIDACAO[[#This Row],[data_liquidacao]])</f>
        <v>6</v>
      </c>
    </row>
    <row r="2382" spans="1:19" x14ac:dyDescent="0.25">
      <c r="A2382" s="10">
        <v>44739</v>
      </c>
      <c r="B2382">
        <v>1134.6400000000001</v>
      </c>
      <c r="C2382">
        <v>2022</v>
      </c>
      <c r="D2382">
        <v>5</v>
      </c>
      <c r="E2382">
        <v>502</v>
      </c>
      <c r="F2382">
        <v>12</v>
      </c>
      <c r="G2382">
        <v>361</v>
      </c>
      <c r="H2382">
        <v>2</v>
      </c>
      <c r="I2382">
        <v>2025</v>
      </c>
      <c r="J2382" t="s">
        <v>1476</v>
      </c>
      <c r="K2382">
        <v>31</v>
      </c>
      <c r="L2382">
        <v>0</v>
      </c>
      <c r="M2382">
        <v>213</v>
      </c>
      <c r="N2382">
        <v>501</v>
      </c>
      <c r="O2382" t="s">
        <v>744</v>
      </c>
      <c r="P2382">
        <v>0</v>
      </c>
      <c r="Q2382" t="s">
        <v>1237</v>
      </c>
      <c r="R2382">
        <v>0</v>
      </c>
      <c r="S2382">
        <f>MONTH(LIQUIDACAO[[#This Row],[data_liquidacao]])</f>
        <v>6</v>
      </c>
    </row>
    <row r="2383" spans="1:19" x14ac:dyDescent="0.25">
      <c r="A2383" s="10">
        <v>44739</v>
      </c>
      <c r="B2383">
        <v>3979.33</v>
      </c>
      <c r="C2383">
        <v>2022</v>
      </c>
      <c r="D2383">
        <v>5</v>
      </c>
      <c r="E2383">
        <v>502</v>
      </c>
      <c r="F2383">
        <v>12</v>
      </c>
      <c r="G2383">
        <v>361</v>
      </c>
      <c r="H2383">
        <v>2</v>
      </c>
      <c r="I2383">
        <v>2025</v>
      </c>
      <c r="J2383" t="s">
        <v>1476</v>
      </c>
      <c r="K2383">
        <v>31</v>
      </c>
      <c r="L2383">
        <v>0</v>
      </c>
      <c r="M2383">
        <v>213</v>
      </c>
      <c r="N2383">
        <v>501</v>
      </c>
      <c r="O2383" t="s">
        <v>744</v>
      </c>
      <c r="P2383">
        <v>0</v>
      </c>
      <c r="Q2383" t="s">
        <v>1237</v>
      </c>
      <c r="R2383">
        <v>0</v>
      </c>
      <c r="S2383">
        <f>MONTH(LIQUIDACAO[[#This Row],[data_liquidacao]])</f>
        <v>6</v>
      </c>
    </row>
    <row r="2384" spans="1:19" x14ac:dyDescent="0.25">
      <c r="A2384" s="10">
        <v>44739</v>
      </c>
      <c r="B2384">
        <v>4493</v>
      </c>
      <c r="C2384">
        <v>2022</v>
      </c>
      <c r="D2384">
        <v>6</v>
      </c>
      <c r="E2384">
        <v>601</v>
      </c>
      <c r="F2384">
        <v>4</v>
      </c>
      <c r="G2384">
        <v>122</v>
      </c>
      <c r="H2384">
        <v>1</v>
      </c>
      <c r="I2384">
        <v>2072</v>
      </c>
      <c r="J2384" t="s">
        <v>835</v>
      </c>
      <c r="K2384">
        <v>1</v>
      </c>
      <c r="L2384">
        <v>0</v>
      </c>
      <c r="M2384">
        <v>213</v>
      </c>
      <c r="N2384">
        <v>0</v>
      </c>
      <c r="O2384" t="s">
        <v>744</v>
      </c>
      <c r="P2384">
        <v>0</v>
      </c>
      <c r="Q2384" t="s">
        <v>1237</v>
      </c>
      <c r="R2384">
        <v>0</v>
      </c>
      <c r="S2384">
        <f>MONTH(LIQUIDACAO[[#This Row],[data_liquidacao]])</f>
        <v>6</v>
      </c>
    </row>
    <row r="2385" spans="1:19" x14ac:dyDescent="0.25">
      <c r="A2385" s="10">
        <v>44739</v>
      </c>
      <c r="B2385">
        <v>5895.82</v>
      </c>
      <c r="C2385">
        <v>2022</v>
      </c>
      <c r="D2385">
        <v>6</v>
      </c>
      <c r="E2385">
        <v>601</v>
      </c>
      <c r="F2385">
        <v>4</v>
      </c>
      <c r="G2385">
        <v>122</v>
      </c>
      <c r="H2385">
        <v>1</v>
      </c>
      <c r="I2385">
        <v>2072</v>
      </c>
      <c r="J2385" t="s">
        <v>822</v>
      </c>
      <c r="K2385">
        <v>1</v>
      </c>
      <c r="L2385">
        <v>0</v>
      </c>
      <c r="M2385">
        <v>213</v>
      </c>
      <c r="N2385">
        <v>0</v>
      </c>
      <c r="O2385" t="s">
        <v>744</v>
      </c>
      <c r="P2385">
        <v>0</v>
      </c>
      <c r="Q2385" t="s">
        <v>1237</v>
      </c>
      <c r="R2385">
        <v>0</v>
      </c>
      <c r="S2385">
        <f>MONTH(LIQUIDACAO[[#This Row],[data_liquidacao]])</f>
        <v>6</v>
      </c>
    </row>
    <row r="2386" spans="1:19" x14ac:dyDescent="0.25">
      <c r="A2386" s="10">
        <v>44739</v>
      </c>
      <c r="B2386">
        <v>357.95</v>
      </c>
      <c r="C2386">
        <v>2022</v>
      </c>
      <c r="D2386">
        <v>2</v>
      </c>
      <c r="E2386">
        <v>203</v>
      </c>
      <c r="F2386">
        <v>4</v>
      </c>
      <c r="G2386">
        <v>124</v>
      </c>
      <c r="H2386">
        <v>1</v>
      </c>
      <c r="I2386">
        <v>2082</v>
      </c>
      <c r="J2386" t="s">
        <v>825</v>
      </c>
      <c r="K2386">
        <v>1</v>
      </c>
      <c r="L2386">
        <v>0</v>
      </c>
      <c r="M2386">
        <v>213</v>
      </c>
      <c r="N2386">
        <v>0</v>
      </c>
      <c r="O2386" t="s">
        <v>744</v>
      </c>
      <c r="P2386">
        <v>0</v>
      </c>
      <c r="Q2386" t="s">
        <v>1237</v>
      </c>
      <c r="R2386">
        <v>0</v>
      </c>
      <c r="S2386">
        <f>MONTH(LIQUIDACAO[[#This Row],[data_liquidacao]])</f>
        <v>6</v>
      </c>
    </row>
    <row r="2387" spans="1:19" x14ac:dyDescent="0.25">
      <c r="A2387" s="10">
        <v>44739</v>
      </c>
      <c r="B2387">
        <v>1091.82</v>
      </c>
      <c r="C2387">
        <v>2022</v>
      </c>
      <c r="D2387">
        <v>2</v>
      </c>
      <c r="E2387">
        <v>203</v>
      </c>
      <c r="F2387">
        <v>4</v>
      </c>
      <c r="G2387">
        <v>124</v>
      </c>
      <c r="H2387">
        <v>1</v>
      </c>
      <c r="I2387">
        <v>2082</v>
      </c>
      <c r="J2387" t="s">
        <v>821</v>
      </c>
      <c r="K2387">
        <v>1</v>
      </c>
      <c r="L2387">
        <v>0</v>
      </c>
      <c r="M2387">
        <v>213</v>
      </c>
      <c r="N2387">
        <v>0</v>
      </c>
      <c r="O2387" t="s">
        <v>744</v>
      </c>
      <c r="P2387">
        <v>0</v>
      </c>
      <c r="Q2387" t="s">
        <v>1237</v>
      </c>
      <c r="R2387">
        <v>0</v>
      </c>
      <c r="S2387">
        <f>MONTH(LIQUIDACAO[[#This Row],[data_liquidacao]])</f>
        <v>6</v>
      </c>
    </row>
    <row r="2388" spans="1:19" x14ac:dyDescent="0.25">
      <c r="A2388" s="10">
        <v>44739</v>
      </c>
      <c r="B2388">
        <v>122.94</v>
      </c>
      <c r="C2388">
        <v>2022</v>
      </c>
      <c r="D2388">
        <v>2</v>
      </c>
      <c r="E2388">
        <v>203</v>
      </c>
      <c r="F2388">
        <v>4</v>
      </c>
      <c r="G2388">
        <v>124</v>
      </c>
      <c r="H2388">
        <v>1</v>
      </c>
      <c r="I2388">
        <v>2082</v>
      </c>
      <c r="J2388" t="s">
        <v>823</v>
      </c>
      <c r="K2388">
        <v>1</v>
      </c>
      <c r="L2388">
        <v>0</v>
      </c>
      <c r="M2388">
        <v>213</v>
      </c>
      <c r="N2388">
        <v>0</v>
      </c>
      <c r="O2388" t="s">
        <v>744</v>
      </c>
      <c r="P2388">
        <v>0</v>
      </c>
      <c r="Q2388" t="s">
        <v>1237</v>
      </c>
      <c r="R2388">
        <v>0</v>
      </c>
      <c r="S2388">
        <f>MONTH(LIQUIDACAO[[#This Row],[data_liquidacao]])</f>
        <v>6</v>
      </c>
    </row>
    <row r="2389" spans="1:19" x14ac:dyDescent="0.25">
      <c r="A2389" s="10">
        <v>44739</v>
      </c>
      <c r="B2389">
        <v>1654.11</v>
      </c>
      <c r="C2389">
        <v>2022</v>
      </c>
      <c r="D2389">
        <v>2</v>
      </c>
      <c r="E2389">
        <v>201</v>
      </c>
      <c r="F2389">
        <v>4</v>
      </c>
      <c r="G2389">
        <v>122</v>
      </c>
      <c r="H2389">
        <v>1</v>
      </c>
      <c r="I2389">
        <v>2078</v>
      </c>
      <c r="J2389" t="s">
        <v>822</v>
      </c>
      <c r="K2389">
        <v>1</v>
      </c>
      <c r="L2389">
        <v>0</v>
      </c>
      <c r="M2389">
        <v>213</v>
      </c>
      <c r="N2389">
        <v>0</v>
      </c>
      <c r="O2389" t="s">
        <v>744</v>
      </c>
      <c r="P2389">
        <v>0</v>
      </c>
      <c r="Q2389" t="s">
        <v>1237</v>
      </c>
      <c r="R2389">
        <v>0</v>
      </c>
      <c r="S2389">
        <f>MONTH(LIQUIDACAO[[#This Row],[data_liquidacao]])</f>
        <v>6</v>
      </c>
    </row>
    <row r="2390" spans="1:19" x14ac:dyDescent="0.25">
      <c r="A2390" s="10">
        <v>44739</v>
      </c>
      <c r="B2390">
        <v>218.36</v>
      </c>
      <c r="C2390">
        <v>2022</v>
      </c>
      <c r="D2390">
        <v>8</v>
      </c>
      <c r="E2390">
        <v>801</v>
      </c>
      <c r="F2390">
        <v>10</v>
      </c>
      <c r="G2390">
        <v>301</v>
      </c>
      <c r="H2390">
        <v>6</v>
      </c>
      <c r="I2390">
        <v>2105</v>
      </c>
      <c r="J2390" t="s">
        <v>828</v>
      </c>
      <c r="K2390">
        <v>40</v>
      </c>
      <c r="L2390">
        <v>0</v>
      </c>
      <c r="M2390">
        <v>213</v>
      </c>
      <c r="N2390">
        <v>0</v>
      </c>
      <c r="O2390" t="s">
        <v>744</v>
      </c>
      <c r="P2390">
        <v>0</v>
      </c>
      <c r="Q2390" t="s">
        <v>1237</v>
      </c>
      <c r="R2390">
        <v>0</v>
      </c>
      <c r="S2390">
        <f>MONTH(LIQUIDACAO[[#This Row],[data_liquidacao]])</f>
        <v>6</v>
      </c>
    </row>
    <row r="2391" spans="1:19" x14ac:dyDescent="0.25">
      <c r="A2391" s="10">
        <v>44739</v>
      </c>
      <c r="B2391">
        <v>16.54</v>
      </c>
      <c r="C2391">
        <v>2022</v>
      </c>
      <c r="D2391">
        <v>2</v>
      </c>
      <c r="E2391">
        <v>201</v>
      </c>
      <c r="F2391">
        <v>4</v>
      </c>
      <c r="G2391">
        <v>122</v>
      </c>
      <c r="H2391">
        <v>1</v>
      </c>
      <c r="I2391">
        <v>2078</v>
      </c>
      <c r="J2391" t="s">
        <v>823</v>
      </c>
      <c r="K2391">
        <v>1</v>
      </c>
      <c r="L2391">
        <v>0</v>
      </c>
      <c r="M2391">
        <v>213</v>
      </c>
      <c r="N2391">
        <v>0</v>
      </c>
      <c r="O2391" t="s">
        <v>744</v>
      </c>
      <c r="P2391">
        <v>0</v>
      </c>
      <c r="Q2391" t="s">
        <v>1237</v>
      </c>
      <c r="R2391">
        <v>0</v>
      </c>
      <c r="S2391">
        <f>MONTH(LIQUIDACAO[[#This Row],[data_liquidacao]])</f>
        <v>6</v>
      </c>
    </row>
    <row r="2392" spans="1:19" x14ac:dyDescent="0.25">
      <c r="A2392" s="10">
        <v>44739</v>
      </c>
      <c r="B2392">
        <v>4421.8599999999997</v>
      </c>
      <c r="C2392">
        <v>2022</v>
      </c>
      <c r="D2392">
        <v>3</v>
      </c>
      <c r="E2392">
        <v>301</v>
      </c>
      <c r="F2392">
        <v>4</v>
      </c>
      <c r="G2392">
        <v>122</v>
      </c>
      <c r="H2392">
        <v>1</v>
      </c>
      <c r="I2392">
        <v>2067</v>
      </c>
      <c r="J2392" t="s">
        <v>822</v>
      </c>
      <c r="K2392">
        <v>1</v>
      </c>
      <c r="L2392">
        <v>0</v>
      </c>
      <c r="M2392">
        <v>213</v>
      </c>
      <c r="N2392">
        <v>0</v>
      </c>
      <c r="O2392" t="s">
        <v>744</v>
      </c>
      <c r="P2392">
        <v>0</v>
      </c>
      <c r="Q2392" t="s">
        <v>1237</v>
      </c>
      <c r="R2392">
        <v>0</v>
      </c>
      <c r="S2392">
        <f>MONTH(LIQUIDACAO[[#This Row],[data_liquidacao]])</f>
        <v>6</v>
      </c>
    </row>
    <row r="2393" spans="1:19" x14ac:dyDescent="0.25">
      <c r="A2393" s="10">
        <v>44739</v>
      </c>
      <c r="B2393">
        <v>1287.24</v>
      </c>
      <c r="C2393">
        <v>2022</v>
      </c>
      <c r="D2393">
        <v>3</v>
      </c>
      <c r="E2393">
        <v>301</v>
      </c>
      <c r="F2393">
        <v>4</v>
      </c>
      <c r="G2393">
        <v>122</v>
      </c>
      <c r="H2393">
        <v>1</v>
      </c>
      <c r="I2393">
        <v>2067</v>
      </c>
      <c r="J2393" t="s">
        <v>824</v>
      </c>
      <c r="K2393">
        <v>1</v>
      </c>
      <c r="L2393">
        <v>0</v>
      </c>
      <c r="M2393">
        <v>213</v>
      </c>
      <c r="N2393">
        <v>0</v>
      </c>
      <c r="O2393" t="s">
        <v>744</v>
      </c>
      <c r="P2393">
        <v>0</v>
      </c>
      <c r="Q2393" t="s">
        <v>1237</v>
      </c>
      <c r="R2393">
        <v>0</v>
      </c>
      <c r="S2393">
        <f>MONTH(LIQUIDACAO[[#This Row],[data_liquidacao]])</f>
        <v>6</v>
      </c>
    </row>
    <row r="2394" spans="1:19" x14ac:dyDescent="0.25">
      <c r="A2394" s="10">
        <v>44742</v>
      </c>
      <c r="B2394">
        <v>23166.9</v>
      </c>
      <c r="C2394">
        <v>2022</v>
      </c>
      <c r="D2394">
        <v>11</v>
      </c>
      <c r="E2394">
        <v>1101</v>
      </c>
      <c r="F2394">
        <v>28</v>
      </c>
      <c r="G2394">
        <v>846</v>
      </c>
      <c r="H2394">
        <v>0</v>
      </c>
      <c r="I2394">
        <v>7</v>
      </c>
      <c r="J2394" t="s">
        <v>742</v>
      </c>
      <c r="K2394">
        <v>1</v>
      </c>
      <c r="L2394">
        <v>0</v>
      </c>
      <c r="M2394">
        <v>231</v>
      </c>
      <c r="N2394">
        <v>0</v>
      </c>
      <c r="O2394" t="s">
        <v>744</v>
      </c>
      <c r="P2394">
        <v>0</v>
      </c>
      <c r="Q2394" t="s">
        <v>1237</v>
      </c>
      <c r="R2394">
        <v>0</v>
      </c>
      <c r="S2394">
        <f>MONTH(LIQUIDACAO[[#This Row],[data_liquidacao]])</f>
        <v>6</v>
      </c>
    </row>
    <row r="2395" spans="1:19" x14ac:dyDescent="0.25">
      <c r="A2395" s="10">
        <v>44746</v>
      </c>
      <c r="B2395">
        <v>1651.26</v>
      </c>
      <c r="C2395">
        <v>2022</v>
      </c>
      <c r="D2395">
        <v>9</v>
      </c>
      <c r="E2395">
        <v>902</v>
      </c>
      <c r="F2395">
        <v>8</v>
      </c>
      <c r="G2395">
        <v>241</v>
      </c>
      <c r="H2395">
        <v>11</v>
      </c>
      <c r="I2395">
        <v>2011</v>
      </c>
      <c r="J2395" t="s">
        <v>756</v>
      </c>
      <c r="K2395">
        <v>1</v>
      </c>
      <c r="L2395">
        <v>0</v>
      </c>
      <c r="M2395">
        <v>4813</v>
      </c>
      <c r="N2395">
        <v>0</v>
      </c>
      <c r="O2395" t="s">
        <v>749</v>
      </c>
      <c r="P2395">
        <v>1</v>
      </c>
      <c r="Q2395" t="s">
        <v>1237</v>
      </c>
      <c r="R2395">
        <v>0</v>
      </c>
      <c r="S2395">
        <f>MONTH(LIQUIDACAO[[#This Row],[data_liquidacao]])</f>
        <v>7</v>
      </c>
    </row>
    <row r="2396" spans="1:19" x14ac:dyDescent="0.25">
      <c r="A2396" s="10">
        <v>44739</v>
      </c>
      <c r="B2396">
        <v>666.25</v>
      </c>
      <c r="C2396">
        <v>2022</v>
      </c>
      <c r="D2396">
        <v>8</v>
      </c>
      <c r="E2396">
        <v>801</v>
      </c>
      <c r="F2396">
        <v>10</v>
      </c>
      <c r="G2396">
        <v>302</v>
      </c>
      <c r="H2396">
        <v>8</v>
      </c>
      <c r="I2396">
        <v>2096</v>
      </c>
      <c r="J2396" t="s">
        <v>839</v>
      </c>
      <c r="K2396">
        <v>40</v>
      </c>
      <c r="L2396">
        <v>0</v>
      </c>
      <c r="M2396">
        <v>213</v>
      </c>
      <c r="N2396">
        <v>0</v>
      </c>
      <c r="O2396" t="s">
        <v>744</v>
      </c>
      <c r="P2396">
        <v>0</v>
      </c>
      <c r="Q2396" t="s">
        <v>1237</v>
      </c>
      <c r="R2396">
        <v>0</v>
      </c>
      <c r="S2396">
        <f>MONTH(LIQUIDACAO[[#This Row],[data_liquidacao]])</f>
        <v>6</v>
      </c>
    </row>
    <row r="2397" spans="1:19" x14ac:dyDescent="0.25">
      <c r="A2397" s="10">
        <v>44739</v>
      </c>
      <c r="B2397">
        <v>1727.5</v>
      </c>
      <c r="C2397">
        <v>2022</v>
      </c>
      <c r="D2397">
        <v>8</v>
      </c>
      <c r="E2397">
        <v>801</v>
      </c>
      <c r="F2397">
        <v>10</v>
      </c>
      <c r="G2397">
        <v>302</v>
      </c>
      <c r="H2397">
        <v>8</v>
      </c>
      <c r="I2397">
        <v>2096</v>
      </c>
      <c r="J2397" t="s">
        <v>836</v>
      </c>
      <c r="K2397">
        <v>40</v>
      </c>
      <c r="L2397">
        <v>0</v>
      </c>
      <c r="M2397">
        <v>213</v>
      </c>
      <c r="N2397">
        <v>0</v>
      </c>
      <c r="O2397" t="s">
        <v>744</v>
      </c>
      <c r="P2397">
        <v>0</v>
      </c>
      <c r="Q2397" t="s">
        <v>1237</v>
      </c>
      <c r="R2397">
        <v>0</v>
      </c>
      <c r="S2397">
        <f>MONTH(LIQUIDACAO[[#This Row],[data_liquidacao]])</f>
        <v>6</v>
      </c>
    </row>
    <row r="2398" spans="1:19" x14ac:dyDescent="0.25">
      <c r="A2398" s="10">
        <v>44739</v>
      </c>
      <c r="B2398">
        <v>5182.5</v>
      </c>
      <c r="C2398">
        <v>2022</v>
      </c>
      <c r="D2398">
        <v>8</v>
      </c>
      <c r="E2398">
        <v>801</v>
      </c>
      <c r="F2398">
        <v>10</v>
      </c>
      <c r="G2398">
        <v>302</v>
      </c>
      <c r="H2398">
        <v>8</v>
      </c>
      <c r="I2398">
        <v>2096</v>
      </c>
      <c r="J2398" t="s">
        <v>839</v>
      </c>
      <c r="K2398">
        <v>40</v>
      </c>
      <c r="L2398">
        <v>0</v>
      </c>
      <c r="M2398">
        <v>213</v>
      </c>
      <c r="N2398">
        <v>0</v>
      </c>
      <c r="O2398" t="s">
        <v>744</v>
      </c>
      <c r="P2398">
        <v>0</v>
      </c>
      <c r="Q2398" t="s">
        <v>1237</v>
      </c>
      <c r="R2398">
        <v>0</v>
      </c>
      <c r="S2398">
        <f>MONTH(LIQUIDACAO[[#This Row],[data_liquidacao]])</f>
        <v>6</v>
      </c>
    </row>
    <row r="2399" spans="1:19" x14ac:dyDescent="0.25">
      <c r="A2399" s="10">
        <v>44739</v>
      </c>
      <c r="B2399">
        <v>2947.91</v>
      </c>
      <c r="C2399">
        <v>2022</v>
      </c>
      <c r="D2399">
        <v>10</v>
      </c>
      <c r="E2399">
        <v>1001</v>
      </c>
      <c r="F2399">
        <v>4</v>
      </c>
      <c r="G2399">
        <v>122</v>
      </c>
      <c r="H2399">
        <v>1</v>
      </c>
      <c r="I2399">
        <v>2050</v>
      </c>
      <c r="J2399" t="s">
        <v>822</v>
      </c>
      <c r="K2399">
        <v>1</v>
      </c>
      <c r="L2399">
        <v>0</v>
      </c>
      <c r="M2399">
        <v>213</v>
      </c>
      <c r="N2399">
        <v>0</v>
      </c>
      <c r="O2399" t="s">
        <v>744</v>
      </c>
      <c r="P2399">
        <v>0</v>
      </c>
      <c r="Q2399" t="s">
        <v>1237</v>
      </c>
      <c r="R2399">
        <v>0</v>
      </c>
      <c r="S2399">
        <f>MONTH(LIQUIDACAO[[#This Row],[data_liquidacao]])</f>
        <v>6</v>
      </c>
    </row>
    <row r="2400" spans="1:19" x14ac:dyDescent="0.25">
      <c r="A2400" s="10">
        <v>44739</v>
      </c>
      <c r="B2400">
        <v>9225.8700000000008</v>
      </c>
      <c r="C2400">
        <v>2022</v>
      </c>
      <c r="D2400">
        <v>8</v>
      </c>
      <c r="E2400">
        <v>801</v>
      </c>
      <c r="F2400">
        <v>10</v>
      </c>
      <c r="G2400">
        <v>122</v>
      </c>
      <c r="H2400">
        <v>5</v>
      </c>
      <c r="I2400">
        <v>2084</v>
      </c>
      <c r="J2400" t="s">
        <v>822</v>
      </c>
      <c r="K2400">
        <v>40</v>
      </c>
      <c r="L2400">
        <v>0</v>
      </c>
      <c r="M2400">
        <v>213</v>
      </c>
      <c r="N2400">
        <v>0</v>
      </c>
      <c r="O2400" t="s">
        <v>744</v>
      </c>
      <c r="P2400">
        <v>0</v>
      </c>
      <c r="Q2400" t="s">
        <v>1237</v>
      </c>
      <c r="R2400">
        <v>0</v>
      </c>
      <c r="S2400">
        <f>MONTH(LIQUIDACAO[[#This Row],[data_liquidacao]])</f>
        <v>6</v>
      </c>
    </row>
    <row r="2401" spans="1:19" x14ac:dyDescent="0.25">
      <c r="A2401" s="10">
        <v>44739</v>
      </c>
      <c r="B2401">
        <v>100</v>
      </c>
      <c r="C2401">
        <v>2022</v>
      </c>
      <c r="D2401">
        <v>8</v>
      </c>
      <c r="E2401">
        <v>801</v>
      </c>
      <c r="F2401">
        <v>10</v>
      </c>
      <c r="G2401">
        <v>122</v>
      </c>
      <c r="H2401">
        <v>5</v>
      </c>
      <c r="I2401">
        <v>2084</v>
      </c>
      <c r="J2401" t="s">
        <v>821</v>
      </c>
      <c r="K2401">
        <v>40</v>
      </c>
      <c r="L2401">
        <v>0</v>
      </c>
      <c r="M2401">
        <v>213</v>
      </c>
      <c r="N2401">
        <v>0</v>
      </c>
      <c r="O2401" t="s">
        <v>744</v>
      </c>
      <c r="P2401">
        <v>0</v>
      </c>
      <c r="Q2401" t="s">
        <v>1237</v>
      </c>
      <c r="R2401">
        <v>0</v>
      </c>
      <c r="S2401">
        <f>MONTH(LIQUIDACAO[[#This Row],[data_liquidacao]])</f>
        <v>6</v>
      </c>
    </row>
    <row r="2402" spans="1:19" x14ac:dyDescent="0.25">
      <c r="A2402" s="10">
        <v>44739</v>
      </c>
      <c r="B2402">
        <v>858.16</v>
      </c>
      <c r="C2402">
        <v>2022</v>
      </c>
      <c r="D2402">
        <v>8</v>
      </c>
      <c r="E2402">
        <v>801</v>
      </c>
      <c r="F2402">
        <v>10</v>
      </c>
      <c r="G2402">
        <v>122</v>
      </c>
      <c r="H2402">
        <v>5</v>
      </c>
      <c r="I2402">
        <v>2084</v>
      </c>
      <c r="J2402" t="s">
        <v>824</v>
      </c>
      <c r="K2402">
        <v>40</v>
      </c>
      <c r="L2402">
        <v>0</v>
      </c>
      <c r="M2402">
        <v>213</v>
      </c>
      <c r="N2402">
        <v>0</v>
      </c>
      <c r="O2402" t="s">
        <v>744</v>
      </c>
      <c r="P2402">
        <v>0</v>
      </c>
      <c r="Q2402" t="s">
        <v>1237</v>
      </c>
      <c r="R2402">
        <v>0</v>
      </c>
      <c r="S2402">
        <f>MONTH(LIQUIDACAO[[#This Row],[data_liquidacao]])</f>
        <v>6</v>
      </c>
    </row>
    <row r="2403" spans="1:19" x14ac:dyDescent="0.25">
      <c r="A2403" s="10">
        <v>44739</v>
      </c>
      <c r="B2403">
        <v>1281.68</v>
      </c>
      <c r="C2403">
        <v>2022</v>
      </c>
      <c r="D2403">
        <v>8</v>
      </c>
      <c r="E2403">
        <v>801</v>
      </c>
      <c r="F2403">
        <v>10</v>
      </c>
      <c r="G2403">
        <v>122</v>
      </c>
      <c r="H2403">
        <v>5</v>
      </c>
      <c r="I2403">
        <v>2084</v>
      </c>
      <c r="J2403" t="s">
        <v>823</v>
      </c>
      <c r="K2403">
        <v>40</v>
      </c>
      <c r="L2403">
        <v>0</v>
      </c>
      <c r="M2403">
        <v>213</v>
      </c>
      <c r="N2403">
        <v>0</v>
      </c>
      <c r="O2403" t="s">
        <v>744</v>
      </c>
      <c r="P2403">
        <v>0</v>
      </c>
      <c r="Q2403" t="s">
        <v>1237</v>
      </c>
      <c r="R2403">
        <v>0</v>
      </c>
      <c r="S2403">
        <f>MONTH(LIQUIDACAO[[#This Row],[data_liquidacao]])</f>
        <v>6</v>
      </c>
    </row>
    <row r="2404" spans="1:19" x14ac:dyDescent="0.25">
      <c r="A2404" s="10">
        <v>44739</v>
      </c>
      <c r="B2404">
        <v>263.67</v>
      </c>
      <c r="C2404">
        <v>2022</v>
      </c>
      <c r="D2404">
        <v>8</v>
      </c>
      <c r="E2404">
        <v>801</v>
      </c>
      <c r="F2404">
        <v>10</v>
      </c>
      <c r="G2404">
        <v>122</v>
      </c>
      <c r="H2404">
        <v>5</v>
      </c>
      <c r="I2404">
        <v>2084</v>
      </c>
      <c r="J2404" t="s">
        <v>822</v>
      </c>
      <c r="K2404">
        <v>40</v>
      </c>
      <c r="L2404">
        <v>0</v>
      </c>
      <c r="M2404">
        <v>213</v>
      </c>
      <c r="N2404">
        <v>0</v>
      </c>
      <c r="O2404" t="s">
        <v>744</v>
      </c>
      <c r="P2404">
        <v>0</v>
      </c>
      <c r="Q2404" t="s">
        <v>1237</v>
      </c>
      <c r="R2404">
        <v>0</v>
      </c>
      <c r="S2404">
        <f>MONTH(LIQUIDACAO[[#This Row],[data_liquidacao]])</f>
        <v>6</v>
      </c>
    </row>
    <row r="2405" spans="1:19" x14ac:dyDescent="0.25">
      <c r="A2405" s="10">
        <v>44739</v>
      </c>
      <c r="B2405">
        <v>1091.82</v>
      </c>
      <c r="C2405">
        <v>2022</v>
      </c>
      <c r="D2405">
        <v>2</v>
      </c>
      <c r="E2405">
        <v>201</v>
      </c>
      <c r="F2405">
        <v>4</v>
      </c>
      <c r="G2405">
        <v>122</v>
      </c>
      <c r="H2405">
        <v>1</v>
      </c>
      <c r="I2405">
        <v>2078</v>
      </c>
      <c r="J2405" t="s">
        <v>821</v>
      </c>
      <c r="K2405">
        <v>1</v>
      </c>
      <c r="L2405">
        <v>0</v>
      </c>
      <c r="M2405">
        <v>213</v>
      </c>
      <c r="N2405">
        <v>0</v>
      </c>
      <c r="O2405" t="s">
        <v>744</v>
      </c>
      <c r="P2405">
        <v>0</v>
      </c>
      <c r="Q2405" t="s">
        <v>1237</v>
      </c>
      <c r="R2405">
        <v>0</v>
      </c>
      <c r="S2405">
        <f>MONTH(LIQUIDACAO[[#This Row],[data_liquidacao]])</f>
        <v>6</v>
      </c>
    </row>
    <row r="2406" spans="1:19" x14ac:dyDescent="0.25">
      <c r="A2406" s="10">
        <v>44739</v>
      </c>
      <c r="B2406">
        <v>13145.86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105</v>
      </c>
      <c r="J2406" t="s">
        <v>822</v>
      </c>
      <c r="K2406">
        <v>40</v>
      </c>
      <c r="L2406">
        <v>0</v>
      </c>
      <c r="M2406">
        <v>213</v>
      </c>
      <c r="N2406">
        <v>0</v>
      </c>
      <c r="O2406" t="s">
        <v>744</v>
      </c>
      <c r="P2406">
        <v>0</v>
      </c>
      <c r="Q2406" t="s">
        <v>1237</v>
      </c>
      <c r="R2406">
        <v>0</v>
      </c>
      <c r="S2406">
        <f>MONTH(LIQUIDACAO[[#This Row],[data_liquidacao]])</f>
        <v>6</v>
      </c>
    </row>
    <row r="2407" spans="1:19" x14ac:dyDescent="0.25">
      <c r="A2407" s="10">
        <v>44739</v>
      </c>
      <c r="B2407">
        <v>2313.46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105</v>
      </c>
      <c r="J2407" t="s">
        <v>824</v>
      </c>
      <c r="K2407">
        <v>40</v>
      </c>
      <c r="L2407">
        <v>0</v>
      </c>
      <c r="M2407">
        <v>213</v>
      </c>
      <c r="N2407">
        <v>0</v>
      </c>
      <c r="O2407" t="s">
        <v>744</v>
      </c>
      <c r="P2407">
        <v>0</v>
      </c>
      <c r="Q2407" t="s">
        <v>1237</v>
      </c>
      <c r="R2407">
        <v>0</v>
      </c>
      <c r="S2407">
        <f>MONTH(LIQUIDACAO[[#This Row],[data_liquidacao]])</f>
        <v>6</v>
      </c>
    </row>
    <row r="2408" spans="1:19" x14ac:dyDescent="0.25">
      <c r="A2408" s="10">
        <v>44739</v>
      </c>
      <c r="B2408">
        <v>3816.47</v>
      </c>
      <c r="C2408">
        <v>2022</v>
      </c>
      <c r="D2408">
        <v>8</v>
      </c>
      <c r="E2408">
        <v>801</v>
      </c>
      <c r="F2408">
        <v>10</v>
      </c>
      <c r="G2408">
        <v>301</v>
      </c>
      <c r="H2408">
        <v>6</v>
      </c>
      <c r="I2408">
        <v>2105</v>
      </c>
      <c r="J2408" t="s">
        <v>1621</v>
      </c>
      <c r="K2408">
        <v>40</v>
      </c>
      <c r="L2408">
        <v>0</v>
      </c>
      <c r="M2408">
        <v>213</v>
      </c>
      <c r="N2408">
        <v>0</v>
      </c>
      <c r="O2408" t="s">
        <v>744</v>
      </c>
      <c r="P2408">
        <v>0</v>
      </c>
      <c r="Q2408" t="s">
        <v>1237</v>
      </c>
      <c r="R2408">
        <v>0</v>
      </c>
      <c r="S2408">
        <f>MONTH(LIQUIDACAO[[#This Row],[data_liquidacao]])</f>
        <v>6</v>
      </c>
    </row>
    <row r="2409" spans="1:19" x14ac:dyDescent="0.25">
      <c r="A2409" s="10">
        <v>44739</v>
      </c>
      <c r="B2409">
        <v>3515.67</v>
      </c>
      <c r="C2409">
        <v>2022</v>
      </c>
      <c r="D2409">
        <v>8</v>
      </c>
      <c r="E2409">
        <v>801</v>
      </c>
      <c r="F2409">
        <v>10</v>
      </c>
      <c r="G2409">
        <v>301</v>
      </c>
      <c r="H2409">
        <v>6</v>
      </c>
      <c r="I2409">
        <v>2105</v>
      </c>
      <c r="J2409" t="s">
        <v>828</v>
      </c>
      <c r="K2409">
        <v>40</v>
      </c>
      <c r="L2409">
        <v>0</v>
      </c>
      <c r="M2409">
        <v>213</v>
      </c>
      <c r="N2409">
        <v>0</v>
      </c>
      <c r="O2409" t="s">
        <v>744</v>
      </c>
      <c r="P2409">
        <v>0</v>
      </c>
      <c r="Q2409" t="s">
        <v>1237</v>
      </c>
      <c r="R2409">
        <v>0</v>
      </c>
      <c r="S2409">
        <f>MONTH(LIQUIDACAO[[#This Row],[data_liquidacao]])</f>
        <v>6</v>
      </c>
    </row>
    <row r="2410" spans="1:19" x14ac:dyDescent="0.25">
      <c r="A2410" s="10">
        <v>44739</v>
      </c>
      <c r="B2410">
        <v>1824.71</v>
      </c>
      <c r="C2410">
        <v>2022</v>
      </c>
      <c r="D2410">
        <v>8</v>
      </c>
      <c r="E2410">
        <v>801</v>
      </c>
      <c r="F2410">
        <v>10</v>
      </c>
      <c r="G2410">
        <v>301</v>
      </c>
      <c r="H2410">
        <v>6</v>
      </c>
      <c r="I2410">
        <v>2105</v>
      </c>
      <c r="J2410" t="s">
        <v>823</v>
      </c>
      <c r="K2410">
        <v>40</v>
      </c>
      <c r="L2410">
        <v>0</v>
      </c>
      <c r="M2410">
        <v>213</v>
      </c>
      <c r="N2410">
        <v>0</v>
      </c>
      <c r="O2410" t="s">
        <v>744</v>
      </c>
      <c r="P2410">
        <v>0</v>
      </c>
      <c r="Q2410" t="s">
        <v>1237</v>
      </c>
      <c r="R2410">
        <v>0</v>
      </c>
      <c r="S2410">
        <f>MONTH(LIQUIDACAO[[#This Row],[data_liquidacao]])</f>
        <v>6</v>
      </c>
    </row>
    <row r="2411" spans="1:19" x14ac:dyDescent="0.25">
      <c r="A2411" s="10">
        <v>44739</v>
      </c>
      <c r="B2411">
        <v>3734.95</v>
      </c>
      <c r="C2411">
        <v>2022</v>
      </c>
      <c r="D2411">
        <v>8</v>
      </c>
      <c r="E2411">
        <v>801</v>
      </c>
      <c r="F2411">
        <v>10</v>
      </c>
      <c r="G2411">
        <v>301</v>
      </c>
      <c r="H2411">
        <v>6</v>
      </c>
      <c r="I2411">
        <v>2105</v>
      </c>
      <c r="J2411" t="s">
        <v>913</v>
      </c>
      <c r="K2411">
        <v>40</v>
      </c>
      <c r="L2411">
        <v>0</v>
      </c>
      <c r="M2411">
        <v>213</v>
      </c>
      <c r="N2411">
        <v>0</v>
      </c>
      <c r="O2411" t="s">
        <v>744</v>
      </c>
      <c r="P2411">
        <v>0</v>
      </c>
      <c r="Q2411" t="s">
        <v>1237</v>
      </c>
      <c r="R2411">
        <v>0</v>
      </c>
      <c r="S2411">
        <f>MONTH(LIQUIDACAO[[#This Row],[data_liquidacao]])</f>
        <v>6</v>
      </c>
    </row>
    <row r="2412" spans="1:19" x14ac:dyDescent="0.25">
      <c r="A2412" s="10">
        <v>44739</v>
      </c>
      <c r="B2412">
        <v>496.03</v>
      </c>
      <c r="C2412">
        <v>2022</v>
      </c>
      <c r="D2412">
        <v>8</v>
      </c>
      <c r="E2412">
        <v>801</v>
      </c>
      <c r="F2412">
        <v>10</v>
      </c>
      <c r="G2412">
        <v>305</v>
      </c>
      <c r="H2412">
        <v>7</v>
      </c>
      <c r="I2412">
        <v>2104</v>
      </c>
      <c r="J2412" t="s">
        <v>822</v>
      </c>
      <c r="K2412">
        <v>4502</v>
      </c>
      <c r="L2412">
        <v>0</v>
      </c>
      <c r="M2412">
        <v>213</v>
      </c>
      <c r="N2412">
        <v>0</v>
      </c>
      <c r="O2412" t="s">
        <v>744</v>
      </c>
      <c r="P2412">
        <v>0</v>
      </c>
      <c r="Q2412" t="s">
        <v>1237</v>
      </c>
      <c r="R2412">
        <v>0</v>
      </c>
      <c r="S2412">
        <f>MONTH(LIQUIDACAO[[#This Row],[data_liquidacao]])</f>
        <v>6</v>
      </c>
    </row>
    <row r="2413" spans="1:19" x14ac:dyDescent="0.25">
      <c r="A2413" s="10">
        <v>44739</v>
      </c>
      <c r="B2413">
        <v>1287.6500000000001</v>
      </c>
      <c r="C2413">
        <v>2022</v>
      </c>
      <c r="D2413">
        <v>8</v>
      </c>
      <c r="E2413">
        <v>801</v>
      </c>
      <c r="F2413">
        <v>10</v>
      </c>
      <c r="G2413">
        <v>305</v>
      </c>
      <c r="H2413">
        <v>7</v>
      </c>
      <c r="I2413">
        <v>2104</v>
      </c>
      <c r="J2413" t="s">
        <v>822</v>
      </c>
      <c r="K2413">
        <v>40</v>
      </c>
      <c r="L2413">
        <v>0</v>
      </c>
      <c r="M2413">
        <v>213</v>
      </c>
      <c r="N2413">
        <v>0</v>
      </c>
      <c r="O2413" t="s">
        <v>744</v>
      </c>
      <c r="P2413">
        <v>0</v>
      </c>
      <c r="Q2413" t="s">
        <v>1237</v>
      </c>
      <c r="R2413">
        <v>0</v>
      </c>
      <c r="S2413">
        <f>MONTH(LIQUIDACAO[[#This Row],[data_liquidacao]])</f>
        <v>6</v>
      </c>
    </row>
    <row r="2414" spans="1:19" x14ac:dyDescent="0.25">
      <c r="A2414" s="10">
        <v>44739</v>
      </c>
      <c r="B2414">
        <v>242.4</v>
      </c>
      <c r="C2414">
        <v>2022</v>
      </c>
      <c r="D2414">
        <v>8</v>
      </c>
      <c r="E2414">
        <v>801</v>
      </c>
      <c r="F2414">
        <v>10</v>
      </c>
      <c r="G2414">
        <v>305</v>
      </c>
      <c r="H2414">
        <v>7</v>
      </c>
      <c r="I2414">
        <v>2104</v>
      </c>
      <c r="J2414" t="s">
        <v>824</v>
      </c>
      <c r="K2414">
        <v>40</v>
      </c>
      <c r="L2414">
        <v>0</v>
      </c>
      <c r="M2414">
        <v>213</v>
      </c>
      <c r="N2414">
        <v>0</v>
      </c>
      <c r="O2414" t="s">
        <v>744</v>
      </c>
      <c r="P2414">
        <v>0</v>
      </c>
      <c r="Q2414" t="s">
        <v>1237</v>
      </c>
      <c r="R2414">
        <v>0</v>
      </c>
      <c r="S2414">
        <f>MONTH(LIQUIDACAO[[#This Row],[data_liquidacao]])</f>
        <v>6</v>
      </c>
    </row>
    <row r="2415" spans="1:19" x14ac:dyDescent="0.25">
      <c r="A2415" s="10">
        <v>44739</v>
      </c>
      <c r="B2415">
        <v>7697.33</v>
      </c>
      <c r="C2415">
        <v>2022</v>
      </c>
      <c r="D2415">
        <v>8</v>
      </c>
      <c r="E2415">
        <v>801</v>
      </c>
      <c r="F2415">
        <v>10</v>
      </c>
      <c r="G2415">
        <v>305</v>
      </c>
      <c r="H2415">
        <v>7</v>
      </c>
      <c r="I2415">
        <v>2104</v>
      </c>
      <c r="J2415" t="s">
        <v>822</v>
      </c>
      <c r="K2415">
        <v>4502</v>
      </c>
      <c r="L2415">
        <v>0</v>
      </c>
      <c r="M2415">
        <v>213</v>
      </c>
      <c r="N2415">
        <v>0</v>
      </c>
      <c r="O2415" t="s">
        <v>744</v>
      </c>
      <c r="P2415">
        <v>0</v>
      </c>
      <c r="Q2415" t="s">
        <v>1237</v>
      </c>
      <c r="R2415">
        <v>0</v>
      </c>
      <c r="S2415">
        <f>MONTH(LIQUIDACAO[[#This Row],[data_liquidacao]])</f>
        <v>6</v>
      </c>
    </row>
    <row r="2416" spans="1:19" x14ac:dyDescent="0.25">
      <c r="A2416" s="10">
        <v>44739</v>
      </c>
      <c r="B2416">
        <v>1229.3900000000001</v>
      </c>
      <c r="C2416">
        <v>2022</v>
      </c>
      <c r="D2416">
        <v>8</v>
      </c>
      <c r="E2416">
        <v>801</v>
      </c>
      <c r="F2416">
        <v>10</v>
      </c>
      <c r="G2416">
        <v>305</v>
      </c>
      <c r="H2416">
        <v>7</v>
      </c>
      <c r="I2416">
        <v>2104</v>
      </c>
      <c r="J2416" t="s">
        <v>824</v>
      </c>
      <c r="K2416">
        <v>4502</v>
      </c>
      <c r="L2416">
        <v>0</v>
      </c>
      <c r="M2416">
        <v>213</v>
      </c>
      <c r="N2416">
        <v>0</v>
      </c>
      <c r="O2416" t="s">
        <v>744</v>
      </c>
      <c r="P2416">
        <v>0</v>
      </c>
      <c r="Q2416" t="s">
        <v>1237</v>
      </c>
      <c r="R2416">
        <v>0</v>
      </c>
      <c r="S2416">
        <f>MONTH(LIQUIDACAO[[#This Row],[data_liquidacao]])</f>
        <v>6</v>
      </c>
    </row>
    <row r="2417" spans="1:19" x14ac:dyDescent="0.25">
      <c r="A2417" s="10">
        <v>44739</v>
      </c>
      <c r="B2417">
        <v>846.71</v>
      </c>
      <c r="C2417">
        <v>2022</v>
      </c>
      <c r="D2417">
        <v>8</v>
      </c>
      <c r="E2417">
        <v>801</v>
      </c>
      <c r="F2417">
        <v>10</v>
      </c>
      <c r="G2417">
        <v>305</v>
      </c>
      <c r="H2417">
        <v>7</v>
      </c>
      <c r="I2417">
        <v>2104</v>
      </c>
      <c r="J2417" t="s">
        <v>823</v>
      </c>
      <c r="K2417">
        <v>4502</v>
      </c>
      <c r="L2417">
        <v>0</v>
      </c>
      <c r="M2417">
        <v>213</v>
      </c>
      <c r="N2417">
        <v>0</v>
      </c>
      <c r="O2417" t="s">
        <v>744</v>
      </c>
      <c r="P2417">
        <v>0</v>
      </c>
      <c r="Q2417" t="s">
        <v>1237</v>
      </c>
      <c r="R2417">
        <v>0</v>
      </c>
      <c r="S2417">
        <f>MONTH(LIQUIDACAO[[#This Row],[data_liquidacao]])</f>
        <v>6</v>
      </c>
    </row>
    <row r="2418" spans="1:19" x14ac:dyDescent="0.25">
      <c r="A2418" s="10">
        <v>44739</v>
      </c>
      <c r="B2418">
        <v>2300</v>
      </c>
      <c r="C2418">
        <v>2022</v>
      </c>
      <c r="D2418">
        <v>8</v>
      </c>
      <c r="E2418">
        <v>801</v>
      </c>
      <c r="F2418">
        <v>10</v>
      </c>
      <c r="G2418">
        <v>301</v>
      </c>
      <c r="H2418">
        <v>6</v>
      </c>
      <c r="I2418">
        <v>2089</v>
      </c>
      <c r="J2418" t="s">
        <v>822</v>
      </c>
      <c r="K2418">
        <v>4160</v>
      </c>
      <c r="L2418">
        <v>0</v>
      </c>
      <c r="M2418">
        <v>213</v>
      </c>
      <c r="N2418">
        <v>0</v>
      </c>
      <c r="O2418" t="s">
        <v>744</v>
      </c>
      <c r="P2418">
        <v>0</v>
      </c>
      <c r="Q2418" t="s">
        <v>1237</v>
      </c>
      <c r="R2418">
        <v>0</v>
      </c>
      <c r="S2418">
        <f>MONTH(LIQUIDACAO[[#This Row],[data_liquidacao]])</f>
        <v>6</v>
      </c>
    </row>
    <row r="2419" spans="1:19" x14ac:dyDescent="0.25">
      <c r="A2419" s="10">
        <v>44739</v>
      </c>
      <c r="B2419">
        <v>1696.06</v>
      </c>
      <c r="C2419">
        <v>2022</v>
      </c>
      <c r="D2419">
        <v>8</v>
      </c>
      <c r="E2419">
        <v>801</v>
      </c>
      <c r="F2419">
        <v>10</v>
      </c>
      <c r="G2419">
        <v>301</v>
      </c>
      <c r="H2419">
        <v>6</v>
      </c>
      <c r="I2419">
        <v>2089</v>
      </c>
      <c r="J2419" t="s">
        <v>822</v>
      </c>
      <c r="K2419">
        <v>40</v>
      </c>
      <c r="L2419">
        <v>0</v>
      </c>
      <c r="M2419">
        <v>213</v>
      </c>
      <c r="N2419">
        <v>0</v>
      </c>
      <c r="O2419" t="s">
        <v>744</v>
      </c>
      <c r="P2419">
        <v>0</v>
      </c>
      <c r="Q2419" t="s">
        <v>1237</v>
      </c>
      <c r="R2419">
        <v>0</v>
      </c>
      <c r="S2419">
        <f>MONTH(LIQUIDACAO[[#This Row],[data_liquidacao]])</f>
        <v>6</v>
      </c>
    </row>
    <row r="2420" spans="1:19" x14ac:dyDescent="0.25">
      <c r="A2420" s="10">
        <v>44739</v>
      </c>
      <c r="B2420">
        <v>459.54</v>
      </c>
      <c r="C2420">
        <v>2022</v>
      </c>
      <c r="D2420">
        <v>8</v>
      </c>
      <c r="E2420">
        <v>801</v>
      </c>
      <c r="F2420">
        <v>10</v>
      </c>
      <c r="G2420">
        <v>301</v>
      </c>
      <c r="H2420">
        <v>6</v>
      </c>
      <c r="I2420">
        <v>2089</v>
      </c>
      <c r="J2420" t="s">
        <v>823</v>
      </c>
      <c r="K2420">
        <v>40</v>
      </c>
      <c r="L2420">
        <v>0</v>
      </c>
      <c r="M2420">
        <v>213</v>
      </c>
      <c r="N2420">
        <v>0</v>
      </c>
      <c r="O2420" t="s">
        <v>744</v>
      </c>
      <c r="P2420">
        <v>0</v>
      </c>
      <c r="Q2420" t="s">
        <v>1237</v>
      </c>
      <c r="R2420">
        <v>0</v>
      </c>
      <c r="S2420">
        <f>MONTH(LIQUIDACAO[[#This Row],[data_liquidacao]])</f>
        <v>6</v>
      </c>
    </row>
    <row r="2421" spans="1:19" x14ac:dyDescent="0.25">
      <c r="A2421" s="10">
        <v>44739</v>
      </c>
      <c r="B2421">
        <v>4591.1000000000004</v>
      </c>
      <c r="C2421">
        <v>2022</v>
      </c>
      <c r="D2421">
        <v>8</v>
      </c>
      <c r="E2421">
        <v>801</v>
      </c>
      <c r="F2421">
        <v>10</v>
      </c>
      <c r="G2421">
        <v>301</v>
      </c>
      <c r="H2421">
        <v>9</v>
      </c>
      <c r="I2421">
        <v>2109</v>
      </c>
      <c r="J2421" t="s">
        <v>822</v>
      </c>
      <c r="K2421">
        <v>40</v>
      </c>
      <c r="L2421">
        <v>0</v>
      </c>
      <c r="M2421">
        <v>213</v>
      </c>
      <c r="N2421">
        <v>0</v>
      </c>
      <c r="O2421" t="s">
        <v>744</v>
      </c>
      <c r="P2421">
        <v>0</v>
      </c>
      <c r="Q2421" t="s">
        <v>1237</v>
      </c>
      <c r="R2421">
        <v>0</v>
      </c>
      <c r="S2421">
        <f>MONTH(LIQUIDACAO[[#This Row],[data_liquidacao]])</f>
        <v>6</v>
      </c>
    </row>
    <row r="2422" spans="1:19" x14ac:dyDescent="0.25">
      <c r="A2422" s="10">
        <v>44739</v>
      </c>
      <c r="B2422">
        <v>765.37</v>
      </c>
      <c r="C2422">
        <v>2022</v>
      </c>
      <c r="D2422">
        <v>8</v>
      </c>
      <c r="E2422">
        <v>801</v>
      </c>
      <c r="F2422">
        <v>10</v>
      </c>
      <c r="G2422">
        <v>301</v>
      </c>
      <c r="H2422">
        <v>9</v>
      </c>
      <c r="I2422">
        <v>2109</v>
      </c>
      <c r="J2422" t="s">
        <v>824</v>
      </c>
      <c r="K2422">
        <v>40</v>
      </c>
      <c r="L2422">
        <v>0</v>
      </c>
      <c r="M2422">
        <v>213</v>
      </c>
      <c r="N2422">
        <v>0</v>
      </c>
      <c r="O2422" t="s">
        <v>744</v>
      </c>
      <c r="P2422">
        <v>0</v>
      </c>
      <c r="Q2422" t="s">
        <v>1237</v>
      </c>
      <c r="R2422">
        <v>0</v>
      </c>
      <c r="S2422">
        <f>MONTH(LIQUIDACAO[[#This Row],[data_liquidacao]])</f>
        <v>6</v>
      </c>
    </row>
    <row r="2423" spans="1:19" x14ac:dyDescent="0.25">
      <c r="A2423" s="10">
        <v>44739</v>
      </c>
      <c r="B2423">
        <v>642.75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9</v>
      </c>
      <c r="I2423">
        <v>2109</v>
      </c>
      <c r="J2423" t="s">
        <v>823</v>
      </c>
      <c r="K2423">
        <v>40</v>
      </c>
      <c r="L2423">
        <v>0</v>
      </c>
      <c r="M2423">
        <v>213</v>
      </c>
      <c r="N2423">
        <v>0</v>
      </c>
      <c r="O2423" t="s">
        <v>744</v>
      </c>
      <c r="P2423">
        <v>0</v>
      </c>
      <c r="Q2423" t="s">
        <v>1237</v>
      </c>
      <c r="R2423">
        <v>0</v>
      </c>
      <c r="S2423">
        <f>MONTH(LIQUIDACAO[[#This Row],[data_liquidacao]])</f>
        <v>6</v>
      </c>
    </row>
    <row r="2424" spans="1:19" x14ac:dyDescent="0.25">
      <c r="A2424" s="10">
        <v>44739</v>
      </c>
      <c r="B2424">
        <v>8254.16</v>
      </c>
      <c r="C2424">
        <v>2022</v>
      </c>
      <c r="D2424">
        <v>8</v>
      </c>
      <c r="E2424">
        <v>801</v>
      </c>
      <c r="F2424">
        <v>10</v>
      </c>
      <c r="G2424">
        <v>301</v>
      </c>
      <c r="H2424">
        <v>6</v>
      </c>
      <c r="I2424">
        <v>2090</v>
      </c>
      <c r="J2424" t="s">
        <v>822</v>
      </c>
      <c r="K2424">
        <v>4500</v>
      </c>
      <c r="L2424">
        <v>0</v>
      </c>
      <c r="M2424">
        <v>213</v>
      </c>
      <c r="N2424">
        <v>0</v>
      </c>
      <c r="O2424" t="s">
        <v>744</v>
      </c>
      <c r="P2424">
        <v>0</v>
      </c>
      <c r="Q2424" t="s">
        <v>1237</v>
      </c>
      <c r="R2424">
        <v>0</v>
      </c>
      <c r="S2424">
        <f>MONTH(LIQUIDACAO[[#This Row],[data_liquidacao]])</f>
        <v>6</v>
      </c>
    </row>
    <row r="2425" spans="1:19" x14ac:dyDescent="0.25">
      <c r="A2425" s="10">
        <v>44739</v>
      </c>
      <c r="B2425">
        <v>600</v>
      </c>
      <c r="C2425">
        <v>2022</v>
      </c>
      <c r="D2425">
        <v>8</v>
      </c>
      <c r="E2425">
        <v>801</v>
      </c>
      <c r="F2425">
        <v>10</v>
      </c>
      <c r="G2425">
        <v>301</v>
      </c>
      <c r="H2425">
        <v>6</v>
      </c>
      <c r="I2425">
        <v>2090</v>
      </c>
      <c r="J2425" t="s">
        <v>821</v>
      </c>
      <c r="K2425">
        <v>4500</v>
      </c>
      <c r="L2425">
        <v>0</v>
      </c>
      <c r="M2425">
        <v>213</v>
      </c>
      <c r="N2425">
        <v>0</v>
      </c>
      <c r="O2425" t="s">
        <v>744</v>
      </c>
      <c r="P2425">
        <v>0</v>
      </c>
      <c r="Q2425" t="s">
        <v>1237</v>
      </c>
      <c r="R2425">
        <v>0</v>
      </c>
      <c r="S2425">
        <f>MONTH(LIQUIDACAO[[#This Row],[data_liquidacao]])</f>
        <v>6</v>
      </c>
    </row>
    <row r="2426" spans="1:19" x14ac:dyDescent="0.25">
      <c r="A2426" s="10">
        <v>44739</v>
      </c>
      <c r="B2426">
        <v>1364.78</v>
      </c>
      <c r="C2426">
        <v>2022</v>
      </c>
      <c r="D2426">
        <v>8</v>
      </c>
      <c r="E2426">
        <v>801</v>
      </c>
      <c r="F2426">
        <v>10</v>
      </c>
      <c r="G2426">
        <v>301</v>
      </c>
      <c r="H2426">
        <v>6</v>
      </c>
      <c r="I2426">
        <v>2090</v>
      </c>
      <c r="J2426" t="s">
        <v>824</v>
      </c>
      <c r="K2426">
        <v>4500</v>
      </c>
      <c r="L2426">
        <v>0</v>
      </c>
      <c r="M2426">
        <v>213</v>
      </c>
      <c r="N2426">
        <v>0</v>
      </c>
      <c r="O2426" t="s">
        <v>744</v>
      </c>
      <c r="P2426">
        <v>0</v>
      </c>
      <c r="Q2426" t="s">
        <v>1237</v>
      </c>
      <c r="R2426">
        <v>0</v>
      </c>
      <c r="S2426">
        <f>MONTH(LIQUIDACAO[[#This Row],[data_liquidacao]])</f>
        <v>6</v>
      </c>
    </row>
    <row r="2427" spans="1:19" x14ac:dyDescent="0.25">
      <c r="A2427" s="10">
        <v>44739</v>
      </c>
      <c r="B2427">
        <v>907.96</v>
      </c>
      <c r="C2427">
        <v>2022</v>
      </c>
      <c r="D2427">
        <v>8</v>
      </c>
      <c r="E2427">
        <v>801</v>
      </c>
      <c r="F2427">
        <v>10</v>
      </c>
      <c r="G2427">
        <v>301</v>
      </c>
      <c r="H2427">
        <v>6</v>
      </c>
      <c r="I2427">
        <v>2090</v>
      </c>
      <c r="J2427" t="s">
        <v>823</v>
      </c>
      <c r="K2427">
        <v>4500</v>
      </c>
      <c r="L2427">
        <v>0</v>
      </c>
      <c r="M2427">
        <v>213</v>
      </c>
      <c r="N2427">
        <v>0</v>
      </c>
      <c r="O2427" t="s">
        <v>744</v>
      </c>
      <c r="P2427">
        <v>0</v>
      </c>
      <c r="Q2427" t="s">
        <v>1237</v>
      </c>
      <c r="R2427">
        <v>0</v>
      </c>
      <c r="S2427">
        <f>MONTH(LIQUIDACAO[[#This Row],[data_liquidacao]])</f>
        <v>6</v>
      </c>
    </row>
    <row r="2428" spans="1:19" x14ac:dyDescent="0.25">
      <c r="A2428" s="10">
        <v>44739</v>
      </c>
      <c r="B2428">
        <v>7506.26</v>
      </c>
      <c r="C2428">
        <v>2022</v>
      </c>
      <c r="D2428">
        <v>8</v>
      </c>
      <c r="E2428">
        <v>801</v>
      </c>
      <c r="F2428">
        <v>10</v>
      </c>
      <c r="G2428">
        <v>301</v>
      </c>
      <c r="H2428">
        <v>6</v>
      </c>
      <c r="I2428">
        <v>2090</v>
      </c>
      <c r="J2428" t="s">
        <v>822</v>
      </c>
      <c r="K2428">
        <v>4500</v>
      </c>
      <c r="L2428">
        <v>0</v>
      </c>
      <c r="M2428">
        <v>213</v>
      </c>
      <c r="N2428">
        <v>0</v>
      </c>
      <c r="O2428" t="s">
        <v>744</v>
      </c>
      <c r="P2428">
        <v>0</v>
      </c>
      <c r="Q2428" t="s">
        <v>1237</v>
      </c>
      <c r="R2428">
        <v>0</v>
      </c>
      <c r="S2428">
        <f>MONTH(LIQUIDACAO[[#This Row],[data_liquidacao]])</f>
        <v>6</v>
      </c>
    </row>
    <row r="2429" spans="1:19" x14ac:dyDescent="0.25">
      <c r="A2429" s="10">
        <v>44739</v>
      </c>
      <c r="B2429">
        <v>600</v>
      </c>
      <c r="C2429">
        <v>2022</v>
      </c>
      <c r="D2429">
        <v>8</v>
      </c>
      <c r="E2429">
        <v>801</v>
      </c>
      <c r="F2429">
        <v>10</v>
      </c>
      <c r="G2429">
        <v>301</v>
      </c>
      <c r="H2429">
        <v>6</v>
      </c>
      <c r="I2429">
        <v>2090</v>
      </c>
      <c r="J2429" t="s">
        <v>821</v>
      </c>
      <c r="K2429">
        <v>4500</v>
      </c>
      <c r="L2429">
        <v>0</v>
      </c>
      <c r="M2429">
        <v>213</v>
      </c>
      <c r="N2429">
        <v>0</v>
      </c>
      <c r="O2429" t="s">
        <v>744</v>
      </c>
      <c r="P2429">
        <v>0</v>
      </c>
      <c r="Q2429" t="s">
        <v>1237</v>
      </c>
      <c r="R2429">
        <v>0</v>
      </c>
      <c r="S2429">
        <f>MONTH(LIQUIDACAO[[#This Row],[data_liquidacao]])</f>
        <v>6</v>
      </c>
    </row>
    <row r="2430" spans="1:19" x14ac:dyDescent="0.25">
      <c r="A2430" s="10">
        <v>44739</v>
      </c>
      <c r="B2430">
        <v>1364.78</v>
      </c>
      <c r="C2430">
        <v>2022</v>
      </c>
      <c r="D2430">
        <v>8</v>
      </c>
      <c r="E2430">
        <v>801</v>
      </c>
      <c r="F2430">
        <v>10</v>
      </c>
      <c r="G2430">
        <v>301</v>
      </c>
      <c r="H2430">
        <v>6</v>
      </c>
      <c r="I2430">
        <v>2090</v>
      </c>
      <c r="J2430" t="s">
        <v>824</v>
      </c>
      <c r="K2430">
        <v>4500</v>
      </c>
      <c r="L2430">
        <v>0</v>
      </c>
      <c r="M2430">
        <v>213</v>
      </c>
      <c r="N2430">
        <v>0</v>
      </c>
      <c r="O2430" t="s">
        <v>744</v>
      </c>
      <c r="P2430">
        <v>0</v>
      </c>
      <c r="Q2430" t="s">
        <v>1237</v>
      </c>
      <c r="R2430">
        <v>0</v>
      </c>
      <c r="S2430">
        <f>MONTH(LIQUIDACAO[[#This Row],[data_liquidacao]])</f>
        <v>6</v>
      </c>
    </row>
    <row r="2431" spans="1:19" x14ac:dyDescent="0.25">
      <c r="A2431" s="10">
        <v>44739</v>
      </c>
      <c r="B2431">
        <v>300.25</v>
      </c>
      <c r="C2431">
        <v>2022</v>
      </c>
      <c r="D2431">
        <v>8</v>
      </c>
      <c r="E2431">
        <v>801</v>
      </c>
      <c r="F2431">
        <v>10</v>
      </c>
      <c r="G2431">
        <v>301</v>
      </c>
      <c r="H2431">
        <v>6</v>
      </c>
      <c r="I2431">
        <v>2090</v>
      </c>
      <c r="J2431" t="s">
        <v>823</v>
      </c>
      <c r="K2431">
        <v>4500</v>
      </c>
      <c r="L2431">
        <v>0</v>
      </c>
      <c r="M2431">
        <v>213</v>
      </c>
      <c r="N2431">
        <v>0</v>
      </c>
      <c r="O2431" t="s">
        <v>744</v>
      </c>
      <c r="P2431">
        <v>0</v>
      </c>
      <c r="Q2431" t="s">
        <v>1237</v>
      </c>
      <c r="R2431">
        <v>0</v>
      </c>
      <c r="S2431">
        <f>MONTH(LIQUIDACAO[[#This Row],[data_liquidacao]])</f>
        <v>6</v>
      </c>
    </row>
    <row r="2432" spans="1:19" x14ac:dyDescent="0.25">
      <c r="A2432" s="10">
        <v>44739</v>
      </c>
      <c r="B2432">
        <v>15800</v>
      </c>
      <c r="C2432">
        <v>2022</v>
      </c>
      <c r="D2432">
        <v>8</v>
      </c>
      <c r="E2432">
        <v>801</v>
      </c>
      <c r="F2432">
        <v>10</v>
      </c>
      <c r="G2432">
        <v>301</v>
      </c>
      <c r="H2432">
        <v>6</v>
      </c>
      <c r="I2432">
        <v>2092</v>
      </c>
      <c r="J2432" t="s">
        <v>822</v>
      </c>
      <c r="K2432">
        <v>4011</v>
      </c>
      <c r="L2432">
        <v>0</v>
      </c>
      <c r="M2432">
        <v>213</v>
      </c>
      <c r="N2432">
        <v>0</v>
      </c>
      <c r="O2432" t="s">
        <v>744</v>
      </c>
      <c r="P2432">
        <v>0</v>
      </c>
      <c r="Q2432" t="s">
        <v>1237</v>
      </c>
      <c r="R2432">
        <v>0</v>
      </c>
      <c r="S2432">
        <f>MONTH(LIQUIDACAO[[#This Row],[data_liquidacao]])</f>
        <v>6</v>
      </c>
    </row>
    <row r="2433" spans="1:19" x14ac:dyDescent="0.25">
      <c r="A2433" s="10">
        <v>44739</v>
      </c>
      <c r="B2433">
        <v>2602.17</v>
      </c>
      <c r="C2433">
        <v>2022</v>
      </c>
      <c r="D2433">
        <v>8</v>
      </c>
      <c r="E2433">
        <v>801</v>
      </c>
      <c r="F2433">
        <v>10</v>
      </c>
      <c r="G2433">
        <v>301</v>
      </c>
      <c r="H2433">
        <v>6</v>
      </c>
      <c r="I2433">
        <v>2090</v>
      </c>
      <c r="J2433" t="s">
        <v>822</v>
      </c>
      <c r="K2433">
        <v>4500</v>
      </c>
      <c r="L2433">
        <v>0</v>
      </c>
      <c r="M2433">
        <v>213</v>
      </c>
      <c r="N2433">
        <v>0</v>
      </c>
      <c r="O2433" t="s">
        <v>744</v>
      </c>
      <c r="P2433">
        <v>0</v>
      </c>
      <c r="Q2433" t="s">
        <v>1237</v>
      </c>
      <c r="R2433">
        <v>0</v>
      </c>
      <c r="S2433">
        <f>MONTH(LIQUIDACAO[[#This Row],[data_liquidacao]])</f>
        <v>6</v>
      </c>
    </row>
    <row r="2434" spans="1:19" x14ac:dyDescent="0.25">
      <c r="A2434" s="10">
        <v>44739</v>
      </c>
      <c r="B2434">
        <v>1500</v>
      </c>
      <c r="C2434">
        <v>2022</v>
      </c>
      <c r="D2434">
        <v>8</v>
      </c>
      <c r="E2434">
        <v>801</v>
      </c>
      <c r="F2434">
        <v>10</v>
      </c>
      <c r="G2434">
        <v>301</v>
      </c>
      <c r="H2434">
        <v>6</v>
      </c>
      <c r="I2434">
        <v>2090</v>
      </c>
      <c r="J2434" t="s">
        <v>821</v>
      </c>
      <c r="K2434">
        <v>4500</v>
      </c>
      <c r="L2434">
        <v>0</v>
      </c>
      <c r="M2434">
        <v>213</v>
      </c>
      <c r="N2434">
        <v>0</v>
      </c>
      <c r="O2434" t="s">
        <v>744</v>
      </c>
      <c r="P2434">
        <v>0</v>
      </c>
      <c r="Q2434" t="s">
        <v>1237</v>
      </c>
      <c r="R2434">
        <v>0</v>
      </c>
      <c r="S2434">
        <f>MONTH(LIQUIDACAO[[#This Row],[data_liquidacao]])</f>
        <v>6</v>
      </c>
    </row>
    <row r="2435" spans="1:19" x14ac:dyDescent="0.25">
      <c r="A2435" s="10">
        <v>44739</v>
      </c>
      <c r="B2435">
        <v>3257.24</v>
      </c>
      <c r="C2435">
        <v>2022</v>
      </c>
      <c r="D2435">
        <v>8</v>
      </c>
      <c r="E2435">
        <v>801</v>
      </c>
      <c r="F2435">
        <v>10</v>
      </c>
      <c r="G2435">
        <v>301</v>
      </c>
      <c r="H2435">
        <v>6</v>
      </c>
      <c r="I2435">
        <v>2090</v>
      </c>
      <c r="J2435" t="s">
        <v>824</v>
      </c>
      <c r="K2435">
        <v>4500</v>
      </c>
      <c r="L2435">
        <v>0</v>
      </c>
      <c r="M2435">
        <v>213</v>
      </c>
      <c r="N2435">
        <v>0</v>
      </c>
      <c r="O2435" t="s">
        <v>744</v>
      </c>
      <c r="P2435">
        <v>0</v>
      </c>
      <c r="Q2435" t="s">
        <v>1237</v>
      </c>
      <c r="R2435">
        <v>0</v>
      </c>
      <c r="S2435">
        <f>MONTH(LIQUIDACAO[[#This Row],[data_liquidacao]])</f>
        <v>6</v>
      </c>
    </row>
    <row r="2436" spans="1:19" x14ac:dyDescent="0.25">
      <c r="A2436" s="10">
        <v>44739</v>
      </c>
      <c r="B2436">
        <v>13674.59</v>
      </c>
      <c r="C2436">
        <v>2022</v>
      </c>
      <c r="D2436">
        <v>8</v>
      </c>
      <c r="E2436">
        <v>801</v>
      </c>
      <c r="F2436">
        <v>10</v>
      </c>
      <c r="G2436">
        <v>301</v>
      </c>
      <c r="H2436">
        <v>6</v>
      </c>
      <c r="I2436">
        <v>2090</v>
      </c>
      <c r="J2436" t="s">
        <v>1621</v>
      </c>
      <c r="K2436">
        <v>4500</v>
      </c>
      <c r="L2436">
        <v>0</v>
      </c>
      <c r="M2436">
        <v>213</v>
      </c>
      <c r="N2436">
        <v>0</v>
      </c>
      <c r="O2436" t="s">
        <v>744</v>
      </c>
      <c r="P2436">
        <v>0</v>
      </c>
      <c r="Q2436" t="s">
        <v>1237</v>
      </c>
      <c r="R2436">
        <v>0</v>
      </c>
      <c r="S2436">
        <f>MONTH(LIQUIDACAO[[#This Row],[data_liquidacao]])</f>
        <v>6</v>
      </c>
    </row>
    <row r="2437" spans="1:19" x14ac:dyDescent="0.25">
      <c r="A2437" s="10">
        <v>44739</v>
      </c>
      <c r="B2437">
        <v>355.13</v>
      </c>
      <c r="C2437">
        <v>2022</v>
      </c>
      <c r="D2437">
        <v>8</v>
      </c>
      <c r="E2437">
        <v>801</v>
      </c>
      <c r="F2437">
        <v>10</v>
      </c>
      <c r="G2437">
        <v>301</v>
      </c>
      <c r="H2437">
        <v>6</v>
      </c>
      <c r="I2437">
        <v>2090</v>
      </c>
      <c r="J2437" t="s">
        <v>825</v>
      </c>
      <c r="K2437">
        <v>4500</v>
      </c>
      <c r="L2437">
        <v>0</v>
      </c>
      <c r="M2437">
        <v>213</v>
      </c>
      <c r="N2437">
        <v>0</v>
      </c>
      <c r="O2437" t="s">
        <v>744</v>
      </c>
      <c r="P2437">
        <v>0</v>
      </c>
      <c r="Q2437" t="s">
        <v>1237</v>
      </c>
      <c r="R2437">
        <v>0</v>
      </c>
      <c r="S2437">
        <f>MONTH(LIQUIDACAO[[#This Row],[data_liquidacao]])</f>
        <v>6</v>
      </c>
    </row>
    <row r="2438" spans="1:19" x14ac:dyDescent="0.25">
      <c r="A2438" s="10">
        <v>44739</v>
      </c>
      <c r="B2438">
        <v>2808.56</v>
      </c>
      <c r="C2438">
        <v>2022</v>
      </c>
      <c r="D2438">
        <v>8</v>
      </c>
      <c r="E2438">
        <v>801</v>
      </c>
      <c r="F2438">
        <v>10</v>
      </c>
      <c r="G2438">
        <v>301</v>
      </c>
      <c r="H2438">
        <v>6</v>
      </c>
      <c r="I2438">
        <v>2090</v>
      </c>
      <c r="J2438" t="s">
        <v>823</v>
      </c>
      <c r="K2438">
        <v>4500</v>
      </c>
      <c r="L2438">
        <v>0</v>
      </c>
      <c r="M2438">
        <v>213</v>
      </c>
      <c r="N2438">
        <v>0</v>
      </c>
      <c r="O2438" t="s">
        <v>744</v>
      </c>
      <c r="P2438">
        <v>0</v>
      </c>
      <c r="Q2438" t="s">
        <v>1237</v>
      </c>
      <c r="R2438">
        <v>0</v>
      </c>
      <c r="S2438">
        <f>MONTH(LIQUIDACAO[[#This Row],[data_liquidacao]])</f>
        <v>6</v>
      </c>
    </row>
    <row r="2439" spans="1:19" x14ac:dyDescent="0.25">
      <c r="A2439" s="10">
        <v>44739</v>
      </c>
      <c r="B2439">
        <v>1400</v>
      </c>
      <c r="C2439">
        <v>2022</v>
      </c>
      <c r="D2439">
        <v>8</v>
      </c>
      <c r="E2439">
        <v>801</v>
      </c>
      <c r="F2439">
        <v>10</v>
      </c>
      <c r="G2439">
        <v>301</v>
      </c>
      <c r="H2439">
        <v>6</v>
      </c>
      <c r="I2439">
        <v>2092</v>
      </c>
      <c r="J2439" t="s">
        <v>821</v>
      </c>
      <c r="K2439">
        <v>4500</v>
      </c>
      <c r="L2439">
        <v>0</v>
      </c>
      <c r="M2439">
        <v>213</v>
      </c>
      <c r="N2439">
        <v>0</v>
      </c>
      <c r="O2439" t="s">
        <v>744</v>
      </c>
      <c r="P2439">
        <v>0</v>
      </c>
      <c r="Q2439" t="s">
        <v>1237</v>
      </c>
      <c r="R2439">
        <v>0</v>
      </c>
      <c r="S2439">
        <f>MONTH(LIQUIDACAO[[#This Row],[data_liquidacao]])</f>
        <v>6</v>
      </c>
    </row>
    <row r="2440" spans="1:19" x14ac:dyDescent="0.25">
      <c r="A2440" s="10">
        <v>44739</v>
      </c>
      <c r="B2440">
        <v>3377.1</v>
      </c>
      <c r="C2440">
        <v>2022</v>
      </c>
      <c r="D2440">
        <v>8</v>
      </c>
      <c r="E2440">
        <v>801</v>
      </c>
      <c r="F2440">
        <v>10</v>
      </c>
      <c r="G2440">
        <v>301</v>
      </c>
      <c r="H2440">
        <v>6</v>
      </c>
      <c r="I2440">
        <v>2092</v>
      </c>
      <c r="J2440" t="s">
        <v>823</v>
      </c>
      <c r="K2440">
        <v>4500</v>
      </c>
      <c r="L2440">
        <v>0</v>
      </c>
      <c r="M2440">
        <v>213</v>
      </c>
      <c r="N2440">
        <v>0</v>
      </c>
      <c r="O2440" t="s">
        <v>744</v>
      </c>
      <c r="P2440">
        <v>0</v>
      </c>
      <c r="Q2440" t="s">
        <v>1237</v>
      </c>
      <c r="R2440">
        <v>0</v>
      </c>
      <c r="S2440">
        <f>MONTH(LIQUIDACAO[[#This Row],[data_liquidacao]])</f>
        <v>6</v>
      </c>
    </row>
    <row r="2441" spans="1:19" x14ac:dyDescent="0.25">
      <c r="A2441" s="10">
        <v>44739</v>
      </c>
      <c r="B2441">
        <v>3418.21</v>
      </c>
      <c r="C2441">
        <v>2022</v>
      </c>
      <c r="D2441">
        <v>8</v>
      </c>
      <c r="E2441">
        <v>801</v>
      </c>
      <c r="F2441">
        <v>10</v>
      </c>
      <c r="G2441">
        <v>301</v>
      </c>
      <c r="H2441">
        <v>6</v>
      </c>
      <c r="I2441">
        <v>2105</v>
      </c>
      <c r="J2441" t="s">
        <v>832</v>
      </c>
      <c r="K2441">
        <v>40</v>
      </c>
      <c r="L2441">
        <v>0</v>
      </c>
      <c r="M2441">
        <v>213</v>
      </c>
      <c r="N2441">
        <v>0</v>
      </c>
      <c r="O2441" t="s">
        <v>744</v>
      </c>
      <c r="P2441">
        <v>0</v>
      </c>
      <c r="Q2441" t="s">
        <v>1237</v>
      </c>
      <c r="R2441">
        <v>0</v>
      </c>
      <c r="S2441">
        <f>MONTH(LIQUIDACAO[[#This Row],[data_liquidacao]])</f>
        <v>6</v>
      </c>
    </row>
    <row r="2442" spans="1:19" x14ac:dyDescent="0.25">
      <c r="A2442" s="10">
        <v>44739</v>
      </c>
      <c r="B2442">
        <v>1460.13</v>
      </c>
      <c r="C2442">
        <v>2022</v>
      </c>
      <c r="D2442">
        <v>8</v>
      </c>
      <c r="E2442">
        <v>801</v>
      </c>
      <c r="F2442">
        <v>10</v>
      </c>
      <c r="G2442">
        <v>301</v>
      </c>
      <c r="H2442">
        <v>6</v>
      </c>
      <c r="I2442">
        <v>2092</v>
      </c>
      <c r="J2442" t="s">
        <v>822</v>
      </c>
      <c r="K2442">
        <v>4500</v>
      </c>
      <c r="L2442">
        <v>0</v>
      </c>
      <c r="M2442">
        <v>213</v>
      </c>
      <c r="N2442">
        <v>0</v>
      </c>
      <c r="O2442" t="s">
        <v>744</v>
      </c>
      <c r="P2442">
        <v>0</v>
      </c>
      <c r="Q2442" t="s">
        <v>1237</v>
      </c>
      <c r="R2442">
        <v>0</v>
      </c>
      <c r="S2442">
        <f>MONTH(LIQUIDACAO[[#This Row],[data_liquidacao]])</f>
        <v>6</v>
      </c>
    </row>
    <row r="2443" spans="1:19" x14ac:dyDescent="0.25">
      <c r="A2443" s="10">
        <v>44739</v>
      </c>
      <c r="B2443">
        <v>429.08</v>
      </c>
      <c r="C2443">
        <v>2022</v>
      </c>
      <c r="D2443">
        <v>8</v>
      </c>
      <c r="E2443">
        <v>801</v>
      </c>
      <c r="F2443">
        <v>10</v>
      </c>
      <c r="G2443">
        <v>301</v>
      </c>
      <c r="H2443">
        <v>6</v>
      </c>
      <c r="I2443">
        <v>2092</v>
      </c>
      <c r="J2443" t="s">
        <v>824</v>
      </c>
      <c r="K2443">
        <v>4500</v>
      </c>
      <c r="L2443">
        <v>0</v>
      </c>
      <c r="M2443">
        <v>213</v>
      </c>
      <c r="N2443">
        <v>0</v>
      </c>
      <c r="O2443" t="s">
        <v>744</v>
      </c>
      <c r="P2443">
        <v>0</v>
      </c>
      <c r="Q2443" t="s">
        <v>1237</v>
      </c>
      <c r="R2443">
        <v>0</v>
      </c>
      <c r="S2443">
        <f>MONTH(LIQUIDACAO[[#This Row],[data_liquidacao]])</f>
        <v>6</v>
      </c>
    </row>
    <row r="2444" spans="1:19" x14ac:dyDescent="0.25">
      <c r="A2444" s="10">
        <v>44739</v>
      </c>
      <c r="B2444">
        <v>329.89</v>
      </c>
      <c r="C2444">
        <v>2022</v>
      </c>
      <c r="D2444">
        <v>8</v>
      </c>
      <c r="E2444">
        <v>801</v>
      </c>
      <c r="F2444">
        <v>10</v>
      </c>
      <c r="G2444">
        <v>301</v>
      </c>
      <c r="H2444">
        <v>6</v>
      </c>
      <c r="I2444">
        <v>2092</v>
      </c>
      <c r="J2444" t="s">
        <v>825</v>
      </c>
      <c r="K2444">
        <v>4500</v>
      </c>
      <c r="L2444">
        <v>0</v>
      </c>
      <c r="M2444">
        <v>213</v>
      </c>
      <c r="N2444">
        <v>0</v>
      </c>
      <c r="O2444" t="s">
        <v>744</v>
      </c>
      <c r="P2444">
        <v>0</v>
      </c>
      <c r="Q2444" t="s">
        <v>1237</v>
      </c>
      <c r="R2444">
        <v>0</v>
      </c>
      <c r="S2444">
        <f>MONTH(LIQUIDACAO[[#This Row],[data_liquidacao]])</f>
        <v>6</v>
      </c>
    </row>
    <row r="2445" spans="1:19" x14ac:dyDescent="0.25">
      <c r="A2445" s="10">
        <v>44739</v>
      </c>
      <c r="B2445">
        <v>124.9</v>
      </c>
      <c r="C2445">
        <v>2022</v>
      </c>
      <c r="D2445">
        <v>8</v>
      </c>
      <c r="E2445">
        <v>801</v>
      </c>
      <c r="F2445">
        <v>10</v>
      </c>
      <c r="G2445">
        <v>301</v>
      </c>
      <c r="H2445">
        <v>6</v>
      </c>
      <c r="I2445">
        <v>2092</v>
      </c>
      <c r="J2445" t="s">
        <v>823</v>
      </c>
      <c r="K2445">
        <v>4500</v>
      </c>
      <c r="L2445">
        <v>0</v>
      </c>
      <c r="M2445">
        <v>213</v>
      </c>
      <c r="N2445">
        <v>0</v>
      </c>
      <c r="O2445" t="s">
        <v>744</v>
      </c>
      <c r="P2445">
        <v>0</v>
      </c>
      <c r="Q2445" t="s">
        <v>1237</v>
      </c>
      <c r="R2445">
        <v>0</v>
      </c>
      <c r="S2445">
        <f>MONTH(LIQUIDACAO[[#This Row],[data_liquidacao]])</f>
        <v>6</v>
      </c>
    </row>
    <row r="2446" spans="1:19" x14ac:dyDescent="0.25">
      <c r="A2446" s="10">
        <v>44739</v>
      </c>
      <c r="B2446">
        <v>10000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2</v>
      </c>
      <c r="J2446" t="s">
        <v>822</v>
      </c>
      <c r="K2446">
        <v>4090</v>
      </c>
      <c r="L2446">
        <v>0</v>
      </c>
      <c r="M2446">
        <v>213</v>
      </c>
      <c r="N2446">
        <v>0</v>
      </c>
      <c r="O2446" t="s">
        <v>744</v>
      </c>
      <c r="P2446">
        <v>0</v>
      </c>
      <c r="Q2446" t="s">
        <v>1237</v>
      </c>
      <c r="R2446">
        <v>0</v>
      </c>
      <c r="S2446">
        <f>MONTH(LIQUIDACAO[[#This Row],[data_liquidacao]])</f>
        <v>6</v>
      </c>
    </row>
    <row r="2447" spans="1:19" x14ac:dyDescent="0.25">
      <c r="A2447" s="10">
        <v>44739</v>
      </c>
      <c r="B2447">
        <v>2485.7600000000002</v>
      </c>
      <c r="C2447">
        <v>2022</v>
      </c>
      <c r="D2447">
        <v>8</v>
      </c>
      <c r="E2447">
        <v>801</v>
      </c>
      <c r="F2447">
        <v>10</v>
      </c>
      <c r="G2447">
        <v>301</v>
      </c>
      <c r="H2447">
        <v>6</v>
      </c>
      <c r="I2447">
        <v>2091</v>
      </c>
      <c r="J2447" t="s">
        <v>822</v>
      </c>
      <c r="K2447">
        <v>4500</v>
      </c>
      <c r="L2447">
        <v>0</v>
      </c>
      <c r="M2447">
        <v>213</v>
      </c>
      <c r="N2447">
        <v>0</v>
      </c>
      <c r="O2447" t="s">
        <v>744</v>
      </c>
      <c r="P2447">
        <v>0</v>
      </c>
      <c r="Q2447" t="s">
        <v>1237</v>
      </c>
      <c r="R2447">
        <v>0</v>
      </c>
      <c r="S2447">
        <f>MONTH(LIQUIDACAO[[#This Row],[data_liquidacao]])</f>
        <v>6</v>
      </c>
    </row>
    <row r="2448" spans="1:19" x14ac:dyDescent="0.25">
      <c r="A2448" s="10">
        <v>44739</v>
      </c>
      <c r="B2448">
        <v>700</v>
      </c>
      <c r="C2448">
        <v>2022</v>
      </c>
      <c r="D2448">
        <v>8</v>
      </c>
      <c r="E2448">
        <v>801</v>
      </c>
      <c r="F2448">
        <v>10</v>
      </c>
      <c r="G2448">
        <v>301</v>
      </c>
      <c r="H2448">
        <v>6</v>
      </c>
      <c r="I2448">
        <v>2091</v>
      </c>
      <c r="J2448" t="s">
        <v>821</v>
      </c>
      <c r="K2448">
        <v>4500</v>
      </c>
      <c r="L2448">
        <v>0</v>
      </c>
      <c r="M2448">
        <v>213</v>
      </c>
      <c r="N2448">
        <v>0</v>
      </c>
      <c r="O2448" t="s">
        <v>744</v>
      </c>
      <c r="P2448">
        <v>0</v>
      </c>
      <c r="Q2448" t="s">
        <v>1237</v>
      </c>
      <c r="R2448">
        <v>0</v>
      </c>
      <c r="S2448">
        <f>MONTH(LIQUIDACAO[[#This Row],[data_liquidacao]])</f>
        <v>6</v>
      </c>
    </row>
    <row r="2449" spans="1:19" x14ac:dyDescent="0.25">
      <c r="A2449" s="10">
        <v>44739</v>
      </c>
      <c r="B2449">
        <v>2497.1799999999998</v>
      </c>
      <c r="C2449">
        <v>2022</v>
      </c>
      <c r="D2449">
        <v>8</v>
      </c>
      <c r="E2449">
        <v>801</v>
      </c>
      <c r="F2449">
        <v>10</v>
      </c>
      <c r="G2449">
        <v>301</v>
      </c>
      <c r="H2449">
        <v>6</v>
      </c>
      <c r="I2449">
        <v>2091</v>
      </c>
      <c r="J2449" t="s">
        <v>824</v>
      </c>
      <c r="K2449">
        <v>4500</v>
      </c>
      <c r="L2449">
        <v>0</v>
      </c>
      <c r="M2449">
        <v>213</v>
      </c>
      <c r="N2449">
        <v>0</v>
      </c>
      <c r="O2449" t="s">
        <v>744</v>
      </c>
      <c r="P2449">
        <v>0</v>
      </c>
      <c r="Q2449" t="s">
        <v>1237</v>
      </c>
      <c r="R2449">
        <v>0</v>
      </c>
      <c r="S2449">
        <f>MONTH(LIQUIDACAO[[#This Row],[data_liquidacao]])</f>
        <v>6</v>
      </c>
    </row>
    <row r="2450" spans="1:19" x14ac:dyDescent="0.25">
      <c r="A2450" s="10">
        <v>44739</v>
      </c>
      <c r="B2450">
        <v>14269.44</v>
      </c>
      <c r="C2450">
        <v>2022</v>
      </c>
      <c r="D2450">
        <v>8</v>
      </c>
      <c r="E2450">
        <v>801</v>
      </c>
      <c r="F2450">
        <v>10</v>
      </c>
      <c r="G2450">
        <v>301</v>
      </c>
      <c r="H2450">
        <v>6</v>
      </c>
      <c r="I2450">
        <v>2091</v>
      </c>
      <c r="J2450" t="s">
        <v>822</v>
      </c>
      <c r="K2450">
        <v>4500</v>
      </c>
      <c r="L2450">
        <v>0</v>
      </c>
      <c r="M2450">
        <v>213</v>
      </c>
      <c r="N2450">
        <v>0</v>
      </c>
      <c r="O2450" t="s">
        <v>744</v>
      </c>
      <c r="P2450">
        <v>0</v>
      </c>
      <c r="Q2450" t="s">
        <v>1237</v>
      </c>
      <c r="R2450">
        <v>0</v>
      </c>
      <c r="S2450">
        <f>MONTH(LIQUIDACAO[[#This Row],[data_liquidacao]])</f>
        <v>6</v>
      </c>
    </row>
    <row r="2451" spans="1:19" x14ac:dyDescent="0.25">
      <c r="A2451" s="10">
        <v>44739</v>
      </c>
      <c r="B2451">
        <v>800</v>
      </c>
      <c r="C2451">
        <v>2022</v>
      </c>
      <c r="D2451">
        <v>8</v>
      </c>
      <c r="E2451">
        <v>801</v>
      </c>
      <c r="F2451">
        <v>10</v>
      </c>
      <c r="G2451">
        <v>301</v>
      </c>
      <c r="H2451">
        <v>6</v>
      </c>
      <c r="I2451">
        <v>2091</v>
      </c>
      <c r="J2451" t="s">
        <v>821</v>
      </c>
      <c r="K2451">
        <v>4500</v>
      </c>
      <c r="L2451">
        <v>0</v>
      </c>
      <c r="M2451">
        <v>213</v>
      </c>
      <c r="N2451">
        <v>0</v>
      </c>
      <c r="O2451" t="s">
        <v>744</v>
      </c>
      <c r="P2451">
        <v>0</v>
      </c>
      <c r="Q2451" t="s">
        <v>1237</v>
      </c>
      <c r="R2451">
        <v>0</v>
      </c>
      <c r="S2451">
        <f>MONTH(LIQUIDACAO[[#This Row],[data_liquidacao]])</f>
        <v>6</v>
      </c>
    </row>
    <row r="2452" spans="1:19" x14ac:dyDescent="0.25">
      <c r="A2452" s="10">
        <v>44739</v>
      </c>
      <c r="B2452">
        <v>2853.92</v>
      </c>
      <c r="C2452">
        <v>2022</v>
      </c>
      <c r="D2452">
        <v>8</v>
      </c>
      <c r="E2452">
        <v>801</v>
      </c>
      <c r="F2452">
        <v>10</v>
      </c>
      <c r="G2452">
        <v>301</v>
      </c>
      <c r="H2452">
        <v>6</v>
      </c>
      <c r="I2452">
        <v>2091</v>
      </c>
      <c r="J2452" t="s">
        <v>824</v>
      </c>
      <c r="K2452">
        <v>4500</v>
      </c>
      <c r="L2452">
        <v>0</v>
      </c>
      <c r="M2452">
        <v>213</v>
      </c>
      <c r="N2452">
        <v>0</v>
      </c>
      <c r="O2452" t="s">
        <v>744</v>
      </c>
      <c r="P2452">
        <v>0</v>
      </c>
      <c r="Q2452" t="s">
        <v>1237</v>
      </c>
      <c r="R2452">
        <v>0</v>
      </c>
      <c r="S2452">
        <f>MONTH(LIQUIDACAO[[#This Row],[data_liquidacao]])</f>
        <v>6</v>
      </c>
    </row>
    <row r="2453" spans="1:19" x14ac:dyDescent="0.25">
      <c r="A2453" s="10">
        <v>44740</v>
      </c>
      <c r="B2453">
        <v>16181.82</v>
      </c>
      <c r="C2453">
        <v>2022</v>
      </c>
      <c r="D2453">
        <v>5</v>
      </c>
      <c r="E2453">
        <v>502</v>
      </c>
      <c r="F2453">
        <v>12</v>
      </c>
      <c r="G2453">
        <v>367</v>
      </c>
      <c r="H2453">
        <v>2</v>
      </c>
      <c r="I2453">
        <v>2034</v>
      </c>
      <c r="J2453" t="s">
        <v>872</v>
      </c>
      <c r="K2453">
        <v>20</v>
      </c>
      <c r="L2453">
        <v>0</v>
      </c>
      <c r="M2453">
        <v>1122</v>
      </c>
      <c r="N2453">
        <v>0</v>
      </c>
      <c r="O2453" t="s">
        <v>744</v>
      </c>
      <c r="P2453">
        <v>3</v>
      </c>
      <c r="Q2453" t="s">
        <v>1237</v>
      </c>
      <c r="R2453">
        <v>0</v>
      </c>
      <c r="S2453">
        <f>MONTH(LIQUIDACAO[[#This Row],[data_liquidacao]])</f>
        <v>6</v>
      </c>
    </row>
    <row r="2454" spans="1:19" x14ac:dyDescent="0.25">
      <c r="A2454" s="10">
        <v>44740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t="s">
        <v>747</v>
      </c>
      <c r="K2454">
        <v>40</v>
      </c>
      <c r="L2454">
        <v>0</v>
      </c>
      <c r="M2454">
        <v>4616</v>
      </c>
      <c r="N2454">
        <v>0</v>
      </c>
      <c r="O2454" t="s">
        <v>744</v>
      </c>
      <c r="P2454">
        <v>0</v>
      </c>
      <c r="Q2454" t="s">
        <v>1237</v>
      </c>
      <c r="R2454">
        <v>0</v>
      </c>
      <c r="S2454">
        <f>MONTH(LIQUIDACAO[[#This Row],[data_liquidacao]])</f>
        <v>6</v>
      </c>
    </row>
    <row r="2455" spans="1:19" x14ac:dyDescent="0.25">
      <c r="A2455" s="10">
        <v>44740</v>
      </c>
      <c r="B2455">
        <v>19</v>
      </c>
      <c r="C2455">
        <v>2022</v>
      </c>
      <c r="D2455">
        <v>4</v>
      </c>
      <c r="E2455">
        <v>401</v>
      </c>
      <c r="F2455">
        <v>4</v>
      </c>
      <c r="G2455">
        <v>123</v>
      </c>
      <c r="H2455">
        <v>1</v>
      </c>
      <c r="I2455">
        <v>2075</v>
      </c>
      <c r="J2455" t="s">
        <v>755</v>
      </c>
      <c r="K2455">
        <v>1</v>
      </c>
      <c r="L2455">
        <v>0</v>
      </c>
      <c r="M2455">
        <v>3683</v>
      </c>
      <c r="N2455">
        <v>0</v>
      </c>
      <c r="O2455" t="s">
        <v>749</v>
      </c>
      <c r="P2455">
        <v>1</v>
      </c>
      <c r="Q2455" t="s">
        <v>1237</v>
      </c>
      <c r="R2455">
        <v>0</v>
      </c>
      <c r="S2455">
        <f>MONTH(LIQUIDACAO[[#This Row],[data_liquidacao]])</f>
        <v>6</v>
      </c>
    </row>
    <row r="2456" spans="1:19" x14ac:dyDescent="0.25">
      <c r="A2456" s="10">
        <v>44740</v>
      </c>
      <c r="B2456">
        <v>9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t="s">
        <v>747</v>
      </c>
      <c r="K2456">
        <v>40</v>
      </c>
      <c r="L2456">
        <v>0</v>
      </c>
      <c r="M2456">
        <v>150</v>
      </c>
      <c r="N2456">
        <v>0</v>
      </c>
      <c r="O2456" t="s">
        <v>744</v>
      </c>
      <c r="P2456">
        <v>0</v>
      </c>
      <c r="Q2456" t="s">
        <v>1237</v>
      </c>
      <c r="R2456">
        <v>0</v>
      </c>
      <c r="S2456">
        <f>MONTH(LIQUIDACAO[[#This Row],[data_liquidacao]])</f>
        <v>6</v>
      </c>
    </row>
    <row r="2457" spans="1:19" x14ac:dyDescent="0.25">
      <c r="A2457" s="10">
        <v>44739</v>
      </c>
      <c r="B2457">
        <v>22553.84</v>
      </c>
      <c r="C2457">
        <v>2022</v>
      </c>
      <c r="D2457">
        <v>8</v>
      </c>
      <c r="E2457">
        <v>801</v>
      </c>
      <c r="F2457">
        <v>10</v>
      </c>
      <c r="G2457">
        <v>302</v>
      </c>
      <c r="H2457">
        <v>8</v>
      </c>
      <c r="I2457">
        <v>2096</v>
      </c>
      <c r="J2457" t="s">
        <v>822</v>
      </c>
      <c r="K2457">
        <v>4500</v>
      </c>
      <c r="L2457">
        <v>0</v>
      </c>
      <c r="M2457">
        <v>213</v>
      </c>
      <c r="N2457">
        <v>0</v>
      </c>
      <c r="O2457" t="s">
        <v>744</v>
      </c>
      <c r="P2457">
        <v>0</v>
      </c>
      <c r="Q2457" t="s">
        <v>1237</v>
      </c>
      <c r="R2457">
        <v>0</v>
      </c>
      <c r="S2457">
        <f>MONTH(LIQUIDACAO[[#This Row],[data_liquidacao]])</f>
        <v>6</v>
      </c>
    </row>
    <row r="2458" spans="1:19" x14ac:dyDescent="0.25">
      <c r="A2458" s="10">
        <v>44739</v>
      </c>
      <c r="B2458">
        <v>3835.16</v>
      </c>
      <c r="C2458">
        <v>2022</v>
      </c>
      <c r="D2458">
        <v>8</v>
      </c>
      <c r="E2458">
        <v>801</v>
      </c>
      <c r="F2458">
        <v>10</v>
      </c>
      <c r="G2458">
        <v>302</v>
      </c>
      <c r="H2458">
        <v>8</v>
      </c>
      <c r="I2458">
        <v>2096</v>
      </c>
      <c r="J2458" t="s">
        <v>824</v>
      </c>
      <c r="K2458">
        <v>4500</v>
      </c>
      <c r="L2458">
        <v>0</v>
      </c>
      <c r="M2458">
        <v>213</v>
      </c>
      <c r="N2458">
        <v>0</v>
      </c>
      <c r="O2458" t="s">
        <v>744</v>
      </c>
      <c r="P2458">
        <v>0</v>
      </c>
      <c r="Q2458" t="s">
        <v>1237</v>
      </c>
      <c r="R2458">
        <v>0</v>
      </c>
      <c r="S2458">
        <f>MONTH(LIQUIDACAO[[#This Row],[data_liquidacao]])</f>
        <v>6</v>
      </c>
    </row>
    <row r="2459" spans="1:19" x14ac:dyDescent="0.25">
      <c r="A2459" s="10">
        <v>44740</v>
      </c>
      <c r="B2459">
        <v>47.5</v>
      </c>
      <c r="C2459">
        <v>2022</v>
      </c>
      <c r="D2459">
        <v>8</v>
      </c>
      <c r="E2459">
        <v>801</v>
      </c>
      <c r="F2459">
        <v>10</v>
      </c>
      <c r="G2459">
        <v>301</v>
      </c>
      <c r="H2459">
        <v>6</v>
      </c>
      <c r="I2459">
        <v>2105</v>
      </c>
      <c r="J2459" t="s">
        <v>747</v>
      </c>
      <c r="K2459">
        <v>40</v>
      </c>
      <c r="L2459">
        <v>0</v>
      </c>
      <c r="M2459">
        <v>52</v>
      </c>
      <c r="N2459">
        <v>0</v>
      </c>
      <c r="O2459" t="s">
        <v>744</v>
      </c>
      <c r="P2459">
        <v>0</v>
      </c>
      <c r="Q2459" t="s">
        <v>1237</v>
      </c>
      <c r="R2459">
        <v>0</v>
      </c>
      <c r="S2459">
        <f>MONTH(LIQUIDACAO[[#This Row],[data_liquidacao]])</f>
        <v>6</v>
      </c>
    </row>
    <row r="2460" spans="1:19" x14ac:dyDescent="0.25">
      <c r="A2460" s="10">
        <v>44739</v>
      </c>
      <c r="B2460">
        <v>1910.98</v>
      </c>
      <c r="C2460">
        <v>2022</v>
      </c>
      <c r="D2460">
        <v>8</v>
      </c>
      <c r="E2460">
        <v>801</v>
      </c>
      <c r="F2460">
        <v>10</v>
      </c>
      <c r="G2460">
        <v>302</v>
      </c>
      <c r="H2460">
        <v>8</v>
      </c>
      <c r="I2460">
        <v>2096</v>
      </c>
      <c r="J2460" t="s">
        <v>1621</v>
      </c>
      <c r="K2460">
        <v>4500</v>
      </c>
      <c r="L2460">
        <v>0</v>
      </c>
      <c r="M2460">
        <v>213</v>
      </c>
      <c r="N2460">
        <v>0</v>
      </c>
      <c r="O2460" t="s">
        <v>744</v>
      </c>
      <c r="P2460">
        <v>0</v>
      </c>
      <c r="Q2460" t="s">
        <v>1237</v>
      </c>
      <c r="R2460">
        <v>0</v>
      </c>
      <c r="S2460">
        <f>MONTH(LIQUIDACAO[[#This Row],[data_liquidacao]])</f>
        <v>6</v>
      </c>
    </row>
    <row r="2461" spans="1:19" x14ac:dyDescent="0.25">
      <c r="A2461" s="10">
        <v>44739</v>
      </c>
      <c r="B2461">
        <v>4514.05</v>
      </c>
      <c r="C2461">
        <v>2022</v>
      </c>
      <c r="D2461">
        <v>8</v>
      </c>
      <c r="E2461">
        <v>801</v>
      </c>
      <c r="F2461">
        <v>10</v>
      </c>
      <c r="G2461">
        <v>302</v>
      </c>
      <c r="H2461">
        <v>8</v>
      </c>
      <c r="I2461">
        <v>2096</v>
      </c>
      <c r="J2461" t="s">
        <v>834</v>
      </c>
      <c r="K2461">
        <v>4500</v>
      </c>
      <c r="L2461">
        <v>0</v>
      </c>
      <c r="M2461">
        <v>213</v>
      </c>
      <c r="N2461">
        <v>0</v>
      </c>
      <c r="O2461" t="s">
        <v>744</v>
      </c>
      <c r="P2461">
        <v>0</v>
      </c>
      <c r="Q2461" t="s">
        <v>1237</v>
      </c>
      <c r="R2461">
        <v>0</v>
      </c>
      <c r="S2461">
        <f>MONTH(LIQUIDACAO[[#This Row],[data_liquidacao]])</f>
        <v>6</v>
      </c>
    </row>
    <row r="2462" spans="1:19" x14ac:dyDescent="0.25">
      <c r="A2462" s="10">
        <v>44740</v>
      </c>
      <c r="B2462">
        <v>3801.37</v>
      </c>
      <c r="C2462">
        <v>2022</v>
      </c>
      <c r="D2462">
        <v>9</v>
      </c>
      <c r="E2462">
        <v>902</v>
      </c>
      <c r="F2462">
        <v>8</v>
      </c>
      <c r="G2462">
        <v>241</v>
      </c>
      <c r="H2462">
        <v>11</v>
      </c>
      <c r="I2462">
        <v>2011</v>
      </c>
      <c r="J2462" t="s">
        <v>812</v>
      </c>
      <c r="K2462">
        <v>1</v>
      </c>
      <c r="L2462">
        <v>0</v>
      </c>
      <c r="M2462">
        <v>678</v>
      </c>
      <c r="N2462">
        <v>0</v>
      </c>
      <c r="O2462" t="s">
        <v>753</v>
      </c>
      <c r="P2462">
        <v>1</v>
      </c>
      <c r="Q2462" t="s">
        <v>1237</v>
      </c>
      <c r="R2462">
        <v>0</v>
      </c>
      <c r="S2462">
        <f>MONTH(LIQUIDACAO[[#This Row],[data_liquidacao]])</f>
        <v>6</v>
      </c>
    </row>
    <row r="2463" spans="1:19" x14ac:dyDescent="0.25">
      <c r="A2463" s="10">
        <v>44739</v>
      </c>
      <c r="B2463">
        <v>1940.52</v>
      </c>
      <c r="C2463">
        <v>2022</v>
      </c>
      <c r="D2463">
        <v>8</v>
      </c>
      <c r="E2463">
        <v>801</v>
      </c>
      <c r="F2463">
        <v>10</v>
      </c>
      <c r="G2463">
        <v>302</v>
      </c>
      <c r="H2463">
        <v>8</v>
      </c>
      <c r="I2463">
        <v>2096</v>
      </c>
      <c r="J2463" t="s">
        <v>825</v>
      </c>
      <c r="K2463">
        <v>4500</v>
      </c>
      <c r="L2463">
        <v>0</v>
      </c>
      <c r="M2463">
        <v>213</v>
      </c>
      <c r="N2463">
        <v>0</v>
      </c>
      <c r="O2463" t="s">
        <v>744</v>
      </c>
      <c r="P2463">
        <v>0</v>
      </c>
      <c r="Q2463" t="s">
        <v>1237</v>
      </c>
      <c r="R2463">
        <v>0</v>
      </c>
      <c r="S2463">
        <f>MONTH(LIQUIDACAO[[#This Row],[data_liquidacao]])</f>
        <v>6</v>
      </c>
    </row>
    <row r="2464" spans="1:19" x14ac:dyDescent="0.25">
      <c r="A2464" s="10">
        <v>44739</v>
      </c>
      <c r="B2464">
        <v>3258.76</v>
      </c>
      <c r="C2464">
        <v>2022</v>
      </c>
      <c r="D2464">
        <v>8</v>
      </c>
      <c r="E2464">
        <v>801</v>
      </c>
      <c r="F2464">
        <v>10</v>
      </c>
      <c r="G2464">
        <v>302</v>
      </c>
      <c r="H2464">
        <v>8</v>
      </c>
      <c r="I2464">
        <v>2096</v>
      </c>
      <c r="J2464" t="s">
        <v>823</v>
      </c>
      <c r="K2464">
        <v>4500</v>
      </c>
      <c r="L2464">
        <v>0</v>
      </c>
      <c r="M2464">
        <v>213</v>
      </c>
      <c r="N2464">
        <v>0</v>
      </c>
      <c r="O2464" t="s">
        <v>744</v>
      </c>
      <c r="P2464">
        <v>0</v>
      </c>
      <c r="Q2464" t="s">
        <v>1237</v>
      </c>
      <c r="R2464">
        <v>0</v>
      </c>
      <c r="S2464">
        <f>MONTH(LIQUIDACAO[[#This Row],[data_liquidacao]])</f>
        <v>6</v>
      </c>
    </row>
    <row r="2465" spans="1:19" x14ac:dyDescent="0.25">
      <c r="A2465" s="10">
        <v>44740</v>
      </c>
      <c r="B2465">
        <v>1129</v>
      </c>
      <c r="C2465">
        <v>2022</v>
      </c>
      <c r="D2465">
        <v>10</v>
      </c>
      <c r="E2465">
        <v>1002</v>
      </c>
      <c r="F2465">
        <v>20</v>
      </c>
      <c r="G2465">
        <v>608</v>
      </c>
      <c r="H2465">
        <v>4</v>
      </c>
      <c r="I2465">
        <v>2056</v>
      </c>
      <c r="J2465" t="s">
        <v>792</v>
      </c>
      <c r="K2465">
        <v>1</v>
      </c>
      <c r="L2465">
        <v>0</v>
      </c>
      <c r="M2465">
        <v>5965</v>
      </c>
      <c r="N2465">
        <v>0</v>
      </c>
      <c r="O2465" t="s">
        <v>753</v>
      </c>
      <c r="P2465">
        <v>1</v>
      </c>
      <c r="Q2465" t="s">
        <v>1237</v>
      </c>
      <c r="R2465">
        <v>0</v>
      </c>
      <c r="S2465">
        <f>MONTH(LIQUIDACAO[[#This Row],[data_liquidacao]])</f>
        <v>6</v>
      </c>
    </row>
    <row r="2466" spans="1:19" x14ac:dyDescent="0.25">
      <c r="A2466" s="10">
        <v>44740</v>
      </c>
      <c r="B2466">
        <v>559</v>
      </c>
      <c r="C2466">
        <v>2022</v>
      </c>
      <c r="D2466">
        <v>10</v>
      </c>
      <c r="E2466">
        <v>1002</v>
      </c>
      <c r="F2466">
        <v>20</v>
      </c>
      <c r="G2466">
        <v>608</v>
      </c>
      <c r="H2466">
        <v>4</v>
      </c>
      <c r="I2466">
        <v>2056</v>
      </c>
      <c r="J2466" t="s">
        <v>796</v>
      </c>
      <c r="K2466">
        <v>1</v>
      </c>
      <c r="L2466">
        <v>0</v>
      </c>
      <c r="M2466">
        <v>5965</v>
      </c>
      <c r="N2466">
        <v>0</v>
      </c>
      <c r="O2466" t="s">
        <v>753</v>
      </c>
      <c r="P2466">
        <v>7</v>
      </c>
      <c r="Q2466" t="s">
        <v>1237</v>
      </c>
      <c r="R2466">
        <v>0</v>
      </c>
      <c r="S2466">
        <f>MONTH(LIQUIDACAO[[#This Row],[data_liquidacao]])</f>
        <v>6</v>
      </c>
    </row>
    <row r="2467" spans="1:19" x14ac:dyDescent="0.25">
      <c r="A2467" s="10">
        <v>44739</v>
      </c>
      <c r="B2467">
        <v>967.38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105</v>
      </c>
      <c r="J2467" t="s">
        <v>827</v>
      </c>
      <c r="K2467">
        <v>40</v>
      </c>
      <c r="L2467">
        <v>0</v>
      </c>
      <c r="M2467">
        <v>213</v>
      </c>
      <c r="N2467">
        <v>0</v>
      </c>
      <c r="O2467" t="s">
        <v>744</v>
      </c>
      <c r="P2467">
        <v>0</v>
      </c>
      <c r="Q2467" t="s">
        <v>1237</v>
      </c>
      <c r="R2467">
        <v>0</v>
      </c>
      <c r="S2467">
        <f>MONTH(LIQUIDACAO[[#This Row],[data_liquidacao]])</f>
        <v>6</v>
      </c>
    </row>
    <row r="2468" spans="1:19" x14ac:dyDescent="0.25">
      <c r="A2468" s="10">
        <v>44740</v>
      </c>
      <c r="B2468">
        <v>3363</v>
      </c>
      <c r="C2468">
        <v>2022</v>
      </c>
      <c r="D2468">
        <v>10</v>
      </c>
      <c r="E2468">
        <v>1002</v>
      </c>
      <c r="F2468">
        <v>20</v>
      </c>
      <c r="G2468">
        <v>608</v>
      </c>
      <c r="H2468">
        <v>4</v>
      </c>
      <c r="I2468">
        <v>2056</v>
      </c>
      <c r="J2468" t="s">
        <v>786</v>
      </c>
      <c r="K2468">
        <v>1</v>
      </c>
      <c r="L2468">
        <v>0</v>
      </c>
      <c r="M2468">
        <v>5965</v>
      </c>
      <c r="N2468">
        <v>0</v>
      </c>
      <c r="O2468" t="s">
        <v>753</v>
      </c>
      <c r="P2468">
        <v>1</v>
      </c>
      <c r="Q2468" t="s">
        <v>1237</v>
      </c>
      <c r="R2468">
        <v>0</v>
      </c>
      <c r="S2468">
        <f>MONTH(LIQUIDACAO[[#This Row],[data_liquidacao]])</f>
        <v>6</v>
      </c>
    </row>
    <row r="2469" spans="1:19" x14ac:dyDescent="0.25">
      <c r="A2469" s="10">
        <v>44740</v>
      </c>
      <c r="B2469">
        <v>96</v>
      </c>
      <c r="C2469">
        <v>2022</v>
      </c>
      <c r="D2469">
        <v>10</v>
      </c>
      <c r="E2469">
        <v>1002</v>
      </c>
      <c r="F2469">
        <v>20</v>
      </c>
      <c r="G2469">
        <v>608</v>
      </c>
      <c r="H2469">
        <v>4</v>
      </c>
      <c r="I2469">
        <v>2056</v>
      </c>
      <c r="J2469" t="s">
        <v>796</v>
      </c>
      <c r="K2469">
        <v>1</v>
      </c>
      <c r="L2469">
        <v>0</v>
      </c>
      <c r="M2469">
        <v>5965</v>
      </c>
      <c r="N2469">
        <v>0</v>
      </c>
      <c r="O2469" t="s">
        <v>753</v>
      </c>
      <c r="P2469">
        <v>7</v>
      </c>
      <c r="Q2469" t="s">
        <v>1237</v>
      </c>
      <c r="R2469">
        <v>0</v>
      </c>
      <c r="S2469">
        <f>MONTH(LIQUIDACAO[[#This Row],[data_liquidacao]])</f>
        <v>6</v>
      </c>
    </row>
    <row r="2470" spans="1:19" x14ac:dyDescent="0.25">
      <c r="A2470" s="10">
        <v>44739</v>
      </c>
      <c r="B2470">
        <v>3335.06</v>
      </c>
      <c r="C2470">
        <v>2022</v>
      </c>
      <c r="D2470">
        <v>8</v>
      </c>
      <c r="E2470">
        <v>801</v>
      </c>
      <c r="F2470">
        <v>10</v>
      </c>
      <c r="G2470">
        <v>302</v>
      </c>
      <c r="H2470">
        <v>8</v>
      </c>
      <c r="I2470">
        <v>2096</v>
      </c>
      <c r="J2470" t="s">
        <v>822</v>
      </c>
      <c r="K2470">
        <v>4500</v>
      </c>
      <c r="L2470">
        <v>0</v>
      </c>
      <c r="M2470">
        <v>213</v>
      </c>
      <c r="N2470">
        <v>0</v>
      </c>
      <c r="O2470" t="s">
        <v>744</v>
      </c>
      <c r="P2470">
        <v>0</v>
      </c>
      <c r="Q2470" t="s">
        <v>1237</v>
      </c>
      <c r="R2470">
        <v>0</v>
      </c>
      <c r="S2470">
        <f>MONTH(LIQUIDACAO[[#This Row],[data_liquidacao]])</f>
        <v>6</v>
      </c>
    </row>
    <row r="2471" spans="1:19" x14ac:dyDescent="0.25">
      <c r="A2471" s="10">
        <v>44739</v>
      </c>
      <c r="B2471">
        <v>902.17</v>
      </c>
      <c r="C2471">
        <v>2022</v>
      </c>
      <c r="D2471">
        <v>8</v>
      </c>
      <c r="E2471">
        <v>801</v>
      </c>
      <c r="F2471">
        <v>10</v>
      </c>
      <c r="G2471">
        <v>302</v>
      </c>
      <c r="H2471">
        <v>8</v>
      </c>
      <c r="I2471">
        <v>2096</v>
      </c>
      <c r="J2471" t="s">
        <v>824</v>
      </c>
      <c r="K2471">
        <v>4500</v>
      </c>
      <c r="L2471">
        <v>0</v>
      </c>
      <c r="M2471">
        <v>213</v>
      </c>
      <c r="N2471">
        <v>0</v>
      </c>
      <c r="O2471" t="s">
        <v>744</v>
      </c>
      <c r="P2471">
        <v>0</v>
      </c>
      <c r="Q2471" t="s">
        <v>1237</v>
      </c>
      <c r="R2471">
        <v>0</v>
      </c>
      <c r="S2471">
        <f>MONTH(LIQUIDACAO[[#This Row],[data_liquidacao]])</f>
        <v>6</v>
      </c>
    </row>
    <row r="2472" spans="1:19" x14ac:dyDescent="0.25">
      <c r="A2472" s="10">
        <v>44739</v>
      </c>
      <c r="B2472">
        <v>1664.58</v>
      </c>
      <c r="C2472">
        <v>2022</v>
      </c>
      <c r="D2472">
        <v>8</v>
      </c>
      <c r="E2472">
        <v>801</v>
      </c>
      <c r="F2472">
        <v>10</v>
      </c>
      <c r="G2472">
        <v>302</v>
      </c>
      <c r="H2472">
        <v>8</v>
      </c>
      <c r="I2472">
        <v>2096</v>
      </c>
      <c r="J2472" t="s">
        <v>1621</v>
      </c>
      <c r="K2472">
        <v>4500</v>
      </c>
      <c r="L2472">
        <v>0</v>
      </c>
      <c r="M2472">
        <v>213</v>
      </c>
      <c r="N2472">
        <v>0</v>
      </c>
      <c r="O2472" t="s">
        <v>744</v>
      </c>
      <c r="P2472">
        <v>0</v>
      </c>
      <c r="Q2472" t="s">
        <v>1237</v>
      </c>
      <c r="R2472">
        <v>0</v>
      </c>
      <c r="S2472">
        <f>MONTH(LIQUIDACAO[[#This Row],[data_liquidacao]])</f>
        <v>6</v>
      </c>
    </row>
    <row r="2473" spans="1:19" x14ac:dyDescent="0.25">
      <c r="A2473" s="10">
        <v>44739</v>
      </c>
      <c r="B2473">
        <v>60.92</v>
      </c>
      <c r="C2473">
        <v>2022</v>
      </c>
      <c r="D2473">
        <v>8</v>
      </c>
      <c r="E2473">
        <v>801</v>
      </c>
      <c r="F2473">
        <v>10</v>
      </c>
      <c r="G2473">
        <v>302</v>
      </c>
      <c r="H2473">
        <v>8</v>
      </c>
      <c r="I2473">
        <v>2096</v>
      </c>
      <c r="J2473" t="s">
        <v>834</v>
      </c>
      <c r="K2473">
        <v>4500</v>
      </c>
      <c r="L2473">
        <v>0</v>
      </c>
      <c r="M2473">
        <v>213</v>
      </c>
      <c r="N2473">
        <v>0</v>
      </c>
      <c r="O2473" t="s">
        <v>744</v>
      </c>
      <c r="P2473">
        <v>0</v>
      </c>
      <c r="Q2473" t="s">
        <v>1237</v>
      </c>
      <c r="R2473">
        <v>0</v>
      </c>
      <c r="S2473">
        <f>MONTH(LIQUIDACAO[[#This Row],[data_liquidacao]])</f>
        <v>6</v>
      </c>
    </row>
    <row r="2474" spans="1:19" x14ac:dyDescent="0.25">
      <c r="A2474" s="10">
        <v>44739</v>
      </c>
      <c r="B2474">
        <v>2024.43</v>
      </c>
      <c r="C2474">
        <v>2022</v>
      </c>
      <c r="D2474">
        <v>8</v>
      </c>
      <c r="E2474">
        <v>801</v>
      </c>
      <c r="F2474">
        <v>10</v>
      </c>
      <c r="G2474">
        <v>302</v>
      </c>
      <c r="H2474">
        <v>8</v>
      </c>
      <c r="I2474">
        <v>2096</v>
      </c>
      <c r="J2474" t="s">
        <v>914</v>
      </c>
      <c r="K2474">
        <v>40</v>
      </c>
      <c r="L2474">
        <v>0</v>
      </c>
      <c r="M2474">
        <v>213</v>
      </c>
      <c r="N2474">
        <v>0</v>
      </c>
      <c r="O2474" t="s">
        <v>744</v>
      </c>
      <c r="P2474">
        <v>0</v>
      </c>
      <c r="Q2474" t="s">
        <v>1237</v>
      </c>
      <c r="R2474">
        <v>0</v>
      </c>
      <c r="S2474">
        <f>MONTH(LIQUIDACAO[[#This Row],[data_liquidacao]])</f>
        <v>6</v>
      </c>
    </row>
    <row r="2475" spans="1:19" x14ac:dyDescent="0.25">
      <c r="A2475" s="10">
        <v>44739</v>
      </c>
      <c r="B2475">
        <v>550.08000000000004</v>
      </c>
      <c r="C2475">
        <v>2022</v>
      </c>
      <c r="D2475">
        <v>8</v>
      </c>
      <c r="E2475">
        <v>801</v>
      </c>
      <c r="F2475">
        <v>10</v>
      </c>
      <c r="G2475">
        <v>302</v>
      </c>
      <c r="H2475">
        <v>8</v>
      </c>
      <c r="I2475">
        <v>2096</v>
      </c>
      <c r="J2475" t="s">
        <v>823</v>
      </c>
      <c r="K2475">
        <v>4500</v>
      </c>
      <c r="L2475">
        <v>0</v>
      </c>
      <c r="M2475">
        <v>213</v>
      </c>
      <c r="N2475">
        <v>0</v>
      </c>
      <c r="O2475" t="s">
        <v>744</v>
      </c>
      <c r="P2475">
        <v>0</v>
      </c>
      <c r="Q2475" t="s">
        <v>1237</v>
      </c>
      <c r="R2475">
        <v>0</v>
      </c>
      <c r="S2475">
        <f>MONTH(LIQUIDACAO[[#This Row],[data_liquidacao]])</f>
        <v>6</v>
      </c>
    </row>
    <row r="2476" spans="1:19" x14ac:dyDescent="0.25">
      <c r="A2476" s="10">
        <v>44739</v>
      </c>
      <c r="B2476">
        <v>11810.76</v>
      </c>
      <c r="C2476">
        <v>2022</v>
      </c>
      <c r="D2476">
        <v>5</v>
      </c>
      <c r="E2476">
        <v>501</v>
      </c>
      <c r="F2476">
        <v>4</v>
      </c>
      <c r="G2476">
        <v>122</v>
      </c>
      <c r="H2476">
        <v>1</v>
      </c>
      <c r="I2476">
        <v>2022</v>
      </c>
      <c r="J2476" t="s">
        <v>822</v>
      </c>
      <c r="K2476">
        <v>1</v>
      </c>
      <c r="L2476">
        <v>0</v>
      </c>
      <c r="M2476">
        <v>213</v>
      </c>
      <c r="N2476">
        <v>0</v>
      </c>
      <c r="O2476" t="s">
        <v>744</v>
      </c>
      <c r="P2476">
        <v>0</v>
      </c>
      <c r="Q2476" t="s">
        <v>1237</v>
      </c>
      <c r="R2476">
        <v>0</v>
      </c>
      <c r="S2476">
        <f>MONTH(LIQUIDACAO[[#This Row],[data_liquidacao]])</f>
        <v>6</v>
      </c>
    </row>
    <row r="2477" spans="1:19" x14ac:dyDescent="0.25">
      <c r="A2477" s="10">
        <v>44739</v>
      </c>
      <c r="B2477">
        <v>354.84</v>
      </c>
      <c r="C2477">
        <v>2022</v>
      </c>
      <c r="D2477">
        <v>5</v>
      </c>
      <c r="E2477">
        <v>501</v>
      </c>
      <c r="F2477">
        <v>4</v>
      </c>
      <c r="G2477">
        <v>122</v>
      </c>
      <c r="H2477">
        <v>1</v>
      </c>
      <c r="I2477">
        <v>2022</v>
      </c>
      <c r="J2477" t="s">
        <v>821</v>
      </c>
      <c r="K2477">
        <v>1</v>
      </c>
      <c r="L2477">
        <v>0</v>
      </c>
      <c r="M2477">
        <v>213</v>
      </c>
      <c r="N2477">
        <v>0</v>
      </c>
      <c r="O2477" t="s">
        <v>744</v>
      </c>
      <c r="P2477">
        <v>0</v>
      </c>
      <c r="Q2477" t="s">
        <v>1237</v>
      </c>
      <c r="R2477">
        <v>0</v>
      </c>
      <c r="S2477">
        <f>MONTH(LIQUIDACAO[[#This Row],[data_liquidacao]])</f>
        <v>6</v>
      </c>
    </row>
    <row r="2478" spans="1:19" x14ac:dyDescent="0.25">
      <c r="A2478" s="10">
        <v>44739</v>
      </c>
      <c r="B2478">
        <v>2069.2199999999998</v>
      </c>
      <c r="C2478">
        <v>2022</v>
      </c>
      <c r="D2478">
        <v>5</v>
      </c>
      <c r="E2478">
        <v>501</v>
      </c>
      <c r="F2478">
        <v>4</v>
      </c>
      <c r="G2478">
        <v>122</v>
      </c>
      <c r="H2478">
        <v>1</v>
      </c>
      <c r="I2478">
        <v>2022</v>
      </c>
      <c r="J2478" t="s">
        <v>825</v>
      </c>
      <c r="K2478">
        <v>1</v>
      </c>
      <c r="L2478">
        <v>0</v>
      </c>
      <c r="M2478">
        <v>213</v>
      </c>
      <c r="N2478">
        <v>0</v>
      </c>
      <c r="O2478" t="s">
        <v>744</v>
      </c>
      <c r="P2478">
        <v>0</v>
      </c>
      <c r="Q2478" t="s">
        <v>1237</v>
      </c>
      <c r="R2478">
        <v>0</v>
      </c>
      <c r="S2478">
        <f>MONTH(LIQUIDACAO[[#This Row],[data_liquidacao]])</f>
        <v>6</v>
      </c>
    </row>
    <row r="2479" spans="1:19" x14ac:dyDescent="0.25">
      <c r="A2479" s="10">
        <v>44739</v>
      </c>
      <c r="B2479">
        <v>704.39</v>
      </c>
      <c r="C2479">
        <v>2022</v>
      </c>
      <c r="D2479">
        <v>5</v>
      </c>
      <c r="E2479">
        <v>501</v>
      </c>
      <c r="F2479">
        <v>4</v>
      </c>
      <c r="G2479">
        <v>122</v>
      </c>
      <c r="H2479">
        <v>1</v>
      </c>
      <c r="I2479">
        <v>2022</v>
      </c>
      <c r="J2479" t="s">
        <v>830</v>
      </c>
      <c r="K2479">
        <v>1</v>
      </c>
      <c r="L2479">
        <v>0</v>
      </c>
      <c r="M2479">
        <v>213</v>
      </c>
      <c r="N2479">
        <v>0</v>
      </c>
      <c r="O2479" t="s">
        <v>744</v>
      </c>
      <c r="P2479">
        <v>0</v>
      </c>
      <c r="Q2479" t="s">
        <v>1237</v>
      </c>
      <c r="R2479">
        <v>0</v>
      </c>
      <c r="S2479">
        <f>MONTH(LIQUIDACAO[[#This Row],[data_liquidacao]])</f>
        <v>6</v>
      </c>
    </row>
    <row r="2480" spans="1:19" x14ac:dyDescent="0.25">
      <c r="A2480" s="10">
        <v>44739</v>
      </c>
      <c r="B2480">
        <v>1001.37</v>
      </c>
      <c r="C2480">
        <v>2022</v>
      </c>
      <c r="D2480">
        <v>5</v>
      </c>
      <c r="E2480">
        <v>501</v>
      </c>
      <c r="F2480">
        <v>4</v>
      </c>
      <c r="G2480">
        <v>122</v>
      </c>
      <c r="H2480">
        <v>1</v>
      </c>
      <c r="I2480">
        <v>2022</v>
      </c>
      <c r="J2480" t="s">
        <v>823</v>
      </c>
      <c r="K2480">
        <v>1</v>
      </c>
      <c r="L2480">
        <v>0</v>
      </c>
      <c r="M2480">
        <v>213</v>
      </c>
      <c r="N2480">
        <v>0</v>
      </c>
      <c r="O2480" t="s">
        <v>744</v>
      </c>
      <c r="P2480">
        <v>0</v>
      </c>
      <c r="Q2480" t="s">
        <v>1237</v>
      </c>
      <c r="R2480">
        <v>0</v>
      </c>
      <c r="S2480">
        <f>MONTH(LIQUIDACAO[[#This Row],[data_liquidacao]])</f>
        <v>6</v>
      </c>
    </row>
    <row r="2481" spans="1:19" x14ac:dyDescent="0.25">
      <c r="A2481" s="10">
        <v>44739</v>
      </c>
      <c r="B2481">
        <v>1091.82</v>
      </c>
      <c r="C2481">
        <v>2022</v>
      </c>
      <c r="D2481">
        <v>2</v>
      </c>
      <c r="E2481">
        <v>201</v>
      </c>
      <c r="F2481">
        <v>4</v>
      </c>
      <c r="G2481">
        <v>122</v>
      </c>
      <c r="H2481">
        <v>1</v>
      </c>
      <c r="I2481">
        <v>2078</v>
      </c>
      <c r="J2481" t="s">
        <v>821</v>
      </c>
      <c r="K2481">
        <v>1</v>
      </c>
      <c r="L2481">
        <v>0</v>
      </c>
      <c r="M2481">
        <v>213</v>
      </c>
      <c r="N2481">
        <v>0</v>
      </c>
      <c r="O2481" t="s">
        <v>744</v>
      </c>
      <c r="P2481">
        <v>0</v>
      </c>
      <c r="Q2481" t="s">
        <v>1237</v>
      </c>
      <c r="R2481">
        <v>0</v>
      </c>
      <c r="S2481">
        <f>MONTH(LIQUIDACAO[[#This Row],[data_liquidacao]])</f>
        <v>6</v>
      </c>
    </row>
    <row r="2482" spans="1:19" x14ac:dyDescent="0.25">
      <c r="A2482" s="10">
        <v>44739</v>
      </c>
      <c r="B2482">
        <v>17867.63</v>
      </c>
      <c r="C2482">
        <v>2022</v>
      </c>
      <c r="D2482">
        <v>5</v>
      </c>
      <c r="E2482">
        <v>502</v>
      </c>
      <c r="F2482">
        <v>12</v>
      </c>
      <c r="G2482">
        <v>782</v>
      </c>
      <c r="H2482">
        <v>2</v>
      </c>
      <c r="I2482">
        <v>2035</v>
      </c>
      <c r="J2482" t="s">
        <v>822</v>
      </c>
      <c r="K2482">
        <v>20</v>
      </c>
      <c r="L2482">
        <v>0</v>
      </c>
      <c r="M2482">
        <v>213</v>
      </c>
      <c r="N2482">
        <v>0</v>
      </c>
      <c r="O2482" t="s">
        <v>744</v>
      </c>
      <c r="P2482">
        <v>0</v>
      </c>
      <c r="Q2482" t="s">
        <v>1237</v>
      </c>
      <c r="R2482">
        <v>0</v>
      </c>
      <c r="S2482">
        <f>MONTH(LIQUIDACAO[[#This Row],[data_liquidacao]])</f>
        <v>6</v>
      </c>
    </row>
    <row r="2483" spans="1:19" x14ac:dyDescent="0.25">
      <c r="A2483" s="10">
        <v>44739</v>
      </c>
      <c r="B2483">
        <v>3308.2</v>
      </c>
      <c r="C2483">
        <v>2022</v>
      </c>
      <c r="D2483">
        <v>5</v>
      </c>
      <c r="E2483">
        <v>502</v>
      </c>
      <c r="F2483">
        <v>12</v>
      </c>
      <c r="G2483">
        <v>782</v>
      </c>
      <c r="H2483">
        <v>2</v>
      </c>
      <c r="I2483">
        <v>2035</v>
      </c>
      <c r="J2483" t="s">
        <v>824</v>
      </c>
      <c r="K2483">
        <v>20</v>
      </c>
      <c r="L2483">
        <v>0</v>
      </c>
      <c r="M2483">
        <v>213</v>
      </c>
      <c r="N2483">
        <v>0</v>
      </c>
      <c r="O2483" t="s">
        <v>744</v>
      </c>
      <c r="P2483">
        <v>0</v>
      </c>
      <c r="Q2483" t="s">
        <v>1237</v>
      </c>
      <c r="R2483">
        <v>0</v>
      </c>
      <c r="S2483">
        <f>MONTH(LIQUIDACAO[[#This Row],[data_liquidacao]])</f>
        <v>6</v>
      </c>
    </row>
    <row r="2484" spans="1:19" x14ac:dyDescent="0.25">
      <c r="A2484" s="10">
        <v>44739</v>
      </c>
      <c r="B2484">
        <v>327.55</v>
      </c>
      <c r="C2484">
        <v>2022</v>
      </c>
      <c r="D2484">
        <v>8</v>
      </c>
      <c r="E2484">
        <v>801</v>
      </c>
      <c r="F2484">
        <v>10</v>
      </c>
      <c r="G2484">
        <v>301</v>
      </c>
      <c r="H2484">
        <v>6</v>
      </c>
      <c r="I2484">
        <v>2105</v>
      </c>
      <c r="J2484" t="s">
        <v>828</v>
      </c>
      <c r="K2484">
        <v>40</v>
      </c>
      <c r="L2484">
        <v>0</v>
      </c>
      <c r="M2484">
        <v>213</v>
      </c>
      <c r="N2484">
        <v>0</v>
      </c>
      <c r="O2484" t="s">
        <v>744</v>
      </c>
      <c r="P2484">
        <v>0</v>
      </c>
      <c r="Q2484" t="s">
        <v>1237</v>
      </c>
      <c r="R2484">
        <v>0</v>
      </c>
      <c r="S2484">
        <f>MONTH(LIQUIDACAO[[#This Row],[data_liquidacao]])</f>
        <v>6</v>
      </c>
    </row>
    <row r="2485" spans="1:19" x14ac:dyDescent="0.25">
      <c r="A2485" s="10">
        <v>44739</v>
      </c>
      <c r="B2485">
        <v>1307.23</v>
      </c>
      <c r="C2485">
        <v>2022</v>
      </c>
      <c r="D2485">
        <v>5</v>
      </c>
      <c r="E2485">
        <v>502</v>
      </c>
      <c r="F2485">
        <v>12</v>
      </c>
      <c r="G2485">
        <v>782</v>
      </c>
      <c r="H2485">
        <v>2</v>
      </c>
      <c r="I2485">
        <v>2035</v>
      </c>
      <c r="J2485" t="s">
        <v>823</v>
      </c>
      <c r="K2485">
        <v>20</v>
      </c>
      <c r="L2485">
        <v>0</v>
      </c>
      <c r="M2485">
        <v>213</v>
      </c>
      <c r="N2485">
        <v>0</v>
      </c>
      <c r="O2485" t="s">
        <v>744</v>
      </c>
      <c r="P2485">
        <v>0</v>
      </c>
      <c r="Q2485" t="s">
        <v>1237</v>
      </c>
      <c r="R2485">
        <v>0</v>
      </c>
      <c r="S2485">
        <f>MONTH(LIQUIDACAO[[#This Row],[data_liquidacao]])</f>
        <v>6</v>
      </c>
    </row>
    <row r="2486" spans="1:19" x14ac:dyDescent="0.25">
      <c r="A2486" s="10">
        <v>44739</v>
      </c>
      <c r="B2486">
        <v>1055.58</v>
      </c>
      <c r="C2486">
        <v>2022</v>
      </c>
      <c r="D2486">
        <v>5</v>
      </c>
      <c r="E2486">
        <v>502</v>
      </c>
      <c r="F2486">
        <v>12</v>
      </c>
      <c r="G2486">
        <v>782</v>
      </c>
      <c r="H2486">
        <v>2</v>
      </c>
      <c r="I2486">
        <v>2035</v>
      </c>
      <c r="J2486" t="s">
        <v>827</v>
      </c>
      <c r="K2486">
        <v>20</v>
      </c>
      <c r="L2486">
        <v>0</v>
      </c>
      <c r="M2486">
        <v>213</v>
      </c>
      <c r="N2486">
        <v>0</v>
      </c>
      <c r="O2486" t="s">
        <v>744</v>
      </c>
      <c r="P2486">
        <v>0</v>
      </c>
      <c r="Q2486" t="s">
        <v>1237</v>
      </c>
      <c r="R2486">
        <v>0</v>
      </c>
      <c r="S2486">
        <f>MONTH(LIQUIDACAO[[#This Row],[data_liquidacao]])</f>
        <v>6</v>
      </c>
    </row>
    <row r="2487" spans="1:19" x14ac:dyDescent="0.25">
      <c r="A2487" s="10">
        <v>44739</v>
      </c>
      <c r="B2487">
        <v>59.49</v>
      </c>
      <c r="C2487">
        <v>2022</v>
      </c>
      <c r="D2487">
        <v>8</v>
      </c>
      <c r="E2487">
        <v>801</v>
      </c>
      <c r="F2487">
        <v>10</v>
      </c>
      <c r="G2487">
        <v>301</v>
      </c>
      <c r="H2487">
        <v>6</v>
      </c>
      <c r="I2487">
        <v>2105</v>
      </c>
      <c r="J2487" t="s">
        <v>827</v>
      </c>
      <c r="K2487">
        <v>40</v>
      </c>
      <c r="L2487">
        <v>0</v>
      </c>
      <c r="M2487">
        <v>213</v>
      </c>
      <c r="N2487">
        <v>0</v>
      </c>
      <c r="O2487" t="s">
        <v>744</v>
      </c>
      <c r="P2487">
        <v>0</v>
      </c>
      <c r="Q2487" t="s">
        <v>1237</v>
      </c>
      <c r="R2487">
        <v>0</v>
      </c>
      <c r="S2487">
        <f>MONTH(LIQUIDACAO[[#This Row],[data_liquidacao]])</f>
        <v>6</v>
      </c>
    </row>
    <row r="2488" spans="1:19" x14ac:dyDescent="0.25">
      <c r="A2488" s="10">
        <v>44739</v>
      </c>
      <c r="B2488">
        <v>78.95</v>
      </c>
      <c r="C2488">
        <v>2022</v>
      </c>
      <c r="D2488">
        <v>9</v>
      </c>
      <c r="E2488">
        <v>901</v>
      </c>
      <c r="F2488">
        <v>4</v>
      </c>
      <c r="G2488">
        <v>122</v>
      </c>
      <c r="H2488">
        <v>1</v>
      </c>
      <c r="I2488">
        <v>2010</v>
      </c>
      <c r="J2488" t="s">
        <v>827</v>
      </c>
      <c r="K2488">
        <v>1</v>
      </c>
      <c r="L2488">
        <v>0</v>
      </c>
      <c r="M2488">
        <v>213</v>
      </c>
      <c r="N2488">
        <v>0</v>
      </c>
      <c r="O2488" t="s">
        <v>744</v>
      </c>
      <c r="P2488">
        <v>0</v>
      </c>
      <c r="Q2488" t="s">
        <v>1237</v>
      </c>
      <c r="R2488">
        <v>0</v>
      </c>
      <c r="S2488">
        <f>MONTH(LIQUIDACAO[[#This Row],[data_liquidacao]])</f>
        <v>6</v>
      </c>
    </row>
    <row r="2489" spans="1:19" x14ac:dyDescent="0.25">
      <c r="A2489" s="10">
        <v>44739</v>
      </c>
      <c r="B2489">
        <v>5242.41</v>
      </c>
      <c r="C2489">
        <v>2022</v>
      </c>
      <c r="D2489">
        <v>5</v>
      </c>
      <c r="E2489">
        <v>502</v>
      </c>
      <c r="F2489">
        <v>12</v>
      </c>
      <c r="G2489">
        <v>782</v>
      </c>
      <c r="H2489">
        <v>2</v>
      </c>
      <c r="I2489">
        <v>2035</v>
      </c>
      <c r="J2489" t="s">
        <v>821</v>
      </c>
      <c r="K2489">
        <v>20</v>
      </c>
      <c r="L2489">
        <v>0</v>
      </c>
      <c r="M2489">
        <v>213</v>
      </c>
      <c r="N2489">
        <v>0</v>
      </c>
      <c r="O2489" t="s">
        <v>744</v>
      </c>
      <c r="P2489">
        <v>0</v>
      </c>
      <c r="Q2489" t="s">
        <v>1237</v>
      </c>
      <c r="R2489">
        <v>0</v>
      </c>
      <c r="S2489">
        <f>MONTH(LIQUIDACAO[[#This Row],[data_liquidacao]])</f>
        <v>6</v>
      </c>
    </row>
    <row r="2490" spans="1:19" x14ac:dyDescent="0.25">
      <c r="A2490" s="10">
        <v>44739</v>
      </c>
      <c r="B2490">
        <v>935.32</v>
      </c>
      <c r="C2490">
        <v>2022</v>
      </c>
      <c r="D2490">
        <v>5</v>
      </c>
      <c r="E2490">
        <v>502</v>
      </c>
      <c r="F2490">
        <v>12</v>
      </c>
      <c r="G2490">
        <v>782</v>
      </c>
      <c r="H2490">
        <v>2</v>
      </c>
      <c r="I2490">
        <v>2035</v>
      </c>
      <c r="J2490" t="s">
        <v>821</v>
      </c>
      <c r="K2490">
        <v>20</v>
      </c>
      <c r="L2490">
        <v>0</v>
      </c>
      <c r="M2490">
        <v>213</v>
      </c>
      <c r="N2490">
        <v>0</v>
      </c>
      <c r="O2490" t="s">
        <v>744</v>
      </c>
      <c r="P2490">
        <v>0</v>
      </c>
      <c r="Q2490" t="s">
        <v>1237</v>
      </c>
      <c r="R2490">
        <v>0</v>
      </c>
      <c r="S2490">
        <f>MONTH(LIQUIDACAO[[#This Row],[data_liquidacao]])</f>
        <v>6</v>
      </c>
    </row>
    <row r="2491" spans="1:19" x14ac:dyDescent="0.25">
      <c r="A2491" s="10">
        <v>44739</v>
      </c>
      <c r="B2491">
        <v>2920.86</v>
      </c>
      <c r="C2491">
        <v>2022</v>
      </c>
      <c r="D2491">
        <v>5</v>
      </c>
      <c r="E2491">
        <v>502</v>
      </c>
      <c r="F2491">
        <v>12</v>
      </c>
      <c r="G2491">
        <v>361</v>
      </c>
      <c r="H2491">
        <v>2</v>
      </c>
      <c r="I2491">
        <v>2025</v>
      </c>
      <c r="J2491" t="s">
        <v>822</v>
      </c>
      <c r="K2491">
        <v>31</v>
      </c>
      <c r="L2491">
        <v>0</v>
      </c>
      <c r="M2491">
        <v>213</v>
      </c>
      <c r="N2491">
        <v>501</v>
      </c>
      <c r="O2491" t="s">
        <v>744</v>
      </c>
      <c r="P2491">
        <v>0</v>
      </c>
      <c r="Q2491" t="s">
        <v>1237</v>
      </c>
      <c r="R2491">
        <v>0</v>
      </c>
      <c r="S2491">
        <f>MONTH(LIQUIDACAO[[#This Row],[data_liquidacao]])</f>
        <v>6</v>
      </c>
    </row>
    <row r="2492" spans="1:19" x14ac:dyDescent="0.25">
      <c r="A2492" s="10">
        <v>44739</v>
      </c>
      <c r="B2492">
        <v>5568.28</v>
      </c>
      <c r="C2492">
        <v>2022</v>
      </c>
      <c r="D2492">
        <v>9</v>
      </c>
      <c r="E2492">
        <v>901</v>
      </c>
      <c r="F2492">
        <v>4</v>
      </c>
      <c r="G2492">
        <v>122</v>
      </c>
      <c r="H2492">
        <v>1</v>
      </c>
      <c r="I2492">
        <v>2010</v>
      </c>
      <c r="J2492" t="s">
        <v>822</v>
      </c>
      <c r="K2492">
        <v>1</v>
      </c>
      <c r="L2492">
        <v>0</v>
      </c>
      <c r="M2492">
        <v>213</v>
      </c>
      <c r="N2492">
        <v>0</v>
      </c>
      <c r="O2492" t="s">
        <v>744</v>
      </c>
      <c r="P2492">
        <v>0</v>
      </c>
      <c r="Q2492" t="s">
        <v>1237</v>
      </c>
      <c r="R2492">
        <v>0</v>
      </c>
      <c r="S2492">
        <f>MONTH(LIQUIDACAO[[#This Row],[data_liquidacao]])</f>
        <v>6</v>
      </c>
    </row>
    <row r="2493" spans="1:19" x14ac:dyDescent="0.25">
      <c r="A2493" s="10">
        <v>44739</v>
      </c>
      <c r="B2493">
        <v>830.24</v>
      </c>
      <c r="C2493">
        <v>2022</v>
      </c>
      <c r="D2493">
        <v>8</v>
      </c>
      <c r="E2493">
        <v>801</v>
      </c>
      <c r="F2493">
        <v>10</v>
      </c>
      <c r="G2493">
        <v>122</v>
      </c>
      <c r="H2493">
        <v>5</v>
      </c>
      <c r="I2493">
        <v>2084</v>
      </c>
      <c r="J2493" t="s">
        <v>836</v>
      </c>
      <c r="K2493">
        <v>40</v>
      </c>
      <c r="L2493">
        <v>0</v>
      </c>
      <c r="M2493">
        <v>213</v>
      </c>
      <c r="N2493">
        <v>0</v>
      </c>
      <c r="O2493" t="s">
        <v>744</v>
      </c>
      <c r="P2493">
        <v>0</v>
      </c>
      <c r="Q2493" t="s">
        <v>1237</v>
      </c>
      <c r="R2493">
        <v>0</v>
      </c>
      <c r="S2493">
        <f>MONTH(LIQUIDACAO[[#This Row],[data_liquidacao]])</f>
        <v>6</v>
      </c>
    </row>
    <row r="2494" spans="1:19" x14ac:dyDescent="0.25">
      <c r="A2494" s="10">
        <v>44739</v>
      </c>
      <c r="B2494">
        <v>4493</v>
      </c>
      <c r="C2494">
        <v>2022</v>
      </c>
      <c r="D2494">
        <v>8</v>
      </c>
      <c r="E2494">
        <v>801</v>
      </c>
      <c r="F2494">
        <v>10</v>
      </c>
      <c r="G2494">
        <v>122</v>
      </c>
      <c r="H2494">
        <v>5</v>
      </c>
      <c r="I2494">
        <v>2084</v>
      </c>
      <c r="J2494" t="s">
        <v>835</v>
      </c>
      <c r="K2494">
        <v>40</v>
      </c>
      <c r="L2494">
        <v>0</v>
      </c>
      <c r="M2494">
        <v>213</v>
      </c>
      <c r="N2494">
        <v>0</v>
      </c>
      <c r="O2494" t="s">
        <v>744</v>
      </c>
      <c r="P2494">
        <v>0</v>
      </c>
      <c r="Q2494" t="s">
        <v>1237</v>
      </c>
      <c r="R2494">
        <v>0</v>
      </c>
      <c r="S2494">
        <f>MONTH(LIQUIDACAO[[#This Row],[data_liquidacao]])</f>
        <v>6</v>
      </c>
    </row>
    <row r="2495" spans="1:19" x14ac:dyDescent="0.25">
      <c r="A2495" s="10">
        <v>44739</v>
      </c>
      <c r="B2495">
        <v>221.4</v>
      </c>
      <c r="C2495">
        <v>2022</v>
      </c>
      <c r="D2495">
        <v>8</v>
      </c>
      <c r="E2495">
        <v>801</v>
      </c>
      <c r="F2495">
        <v>10</v>
      </c>
      <c r="G2495">
        <v>122</v>
      </c>
      <c r="H2495">
        <v>5</v>
      </c>
      <c r="I2495">
        <v>2084</v>
      </c>
      <c r="J2495" t="s">
        <v>836</v>
      </c>
      <c r="K2495">
        <v>40</v>
      </c>
      <c r="L2495">
        <v>0</v>
      </c>
      <c r="M2495">
        <v>213</v>
      </c>
      <c r="N2495">
        <v>0</v>
      </c>
      <c r="O2495" t="s">
        <v>744</v>
      </c>
      <c r="P2495">
        <v>0</v>
      </c>
      <c r="Q2495" t="s">
        <v>1237</v>
      </c>
      <c r="R2495">
        <v>0</v>
      </c>
      <c r="S2495">
        <f>MONTH(LIQUIDACAO[[#This Row],[data_liquidacao]])</f>
        <v>6</v>
      </c>
    </row>
    <row r="2496" spans="1:19" x14ac:dyDescent="0.25">
      <c r="A2496" s="10">
        <v>44739</v>
      </c>
      <c r="B2496">
        <v>8426.1200000000008</v>
      </c>
      <c r="C2496">
        <v>2022</v>
      </c>
      <c r="D2496">
        <v>8</v>
      </c>
      <c r="E2496">
        <v>801</v>
      </c>
      <c r="F2496">
        <v>10</v>
      </c>
      <c r="G2496">
        <v>122</v>
      </c>
      <c r="H2496">
        <v>5</v>
      </c>
      <c r="I2496">
        <v>2084</v>
      </c>
      <c r="J2496" t="s">
        <v>822</v>
      </c>
      <c r="K2496">
        <v>40</v>
      </c>
      <c r="L2496">
        <v>0</v>
      </c>
      <c r="M2496">
        <v>213</v>
      </c>
      <c r="N2496">
        <v>0</v>
      </c>
      <c r="O2496" t="s">
        <v>744</v>
      </c>
      <c r="P2496">
        <v>0</v>
      </c>
      <c r="Q2496" t="s">
        <v>1237</v>
      </c>
      <c r="R2496">
        <v>0</v>
      </c>
      <c r="S2496">
        <f>MONTH(LIQUIDACAO[[#This Row],[data_liquidacao]])</f>
        <v>6</v>
      </c>
    </row>
    <row r="2497" spans="1:19" x14ac:dyDescent="0.25">
      <c r="A2497" s="10">
        <v>44739</v>
      </c>
      <c r="B2497">
        <v>400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6</v>
      </c>
      <c r="I2497">
        <v>2092</v>
      </c>
      <c r="J2497" t="s">
        <v>839</v>
      </c>
      <c r="K2497">
        <v>40</v>
      </c>
      <c r="L2497">
        <v>0</v>
      </c>
      <c r="M2497">
        <v>213</v>
      </c>
      <c r="N2497">
        <v>0</v>
      </c>
      <c r="O2497" t="s">
        <v>744</v>
      </c>
      <c r="P2497">
        <v>0</v>
      </c>
      <c r="Q2497" t="s">
        <v>1237</v>
      </c>
      <c r="R2497">
        <v>0</v>
      </c>
      <c r="S2497">
        <f>MONTH(LIQUIDACAO[[#This Row],[data_liquidacao]])</f>
        <v>6</v>
      </c>
    </row>
    <row r="2498" spans="1:19" x14ac:dyDescent="0.25">
      <c r="A2498" s="10">
        <v>44739</v>
      </c>
      <c r="B2498">
        <v>740.36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6</v>
      </c>
      <c r="I2498">
        <v>2092</v>
      </c>
      <c r="J2498" t="s">
        <v>839</v>
      </c>
      <c r="K2498">
        <v>40</v>
      </c>
      <c r="L2498">
        <v>0</v>
      </c>
      <c r="M2498">
        <v>213</v>
      </c>
      <c r="N2498">
        <v>0</v>
      </c>
      <c r="O2498" t="s">
        <v>744</v>
      </c>
      <c r="P2498">
        <v>0</v>
      </c>
      <c r="Q2498" t="s">
        <v>1237</v>
      </c>
      <c r="R2498">
        <v>0</v>
      </c>
      <c r="S2498">
        <f>MONTH(LIQUIDACAO[[#This Row],[data_liquidacao]])</f>
        <v>6</v>
      </c>
    </row>
    <row r="2499" spans="1:19" x14ac:dyDescent="0.25">
      <c r="A2499" s="10">
        <v>44739</v>
      </c>
      <c r="B2499">
        <v>3701.78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092</v>
      </c>
      <c r="J2499" t="s">
        <v>839</v>
      </c>
      <c r="K2499">
        <v>40</v>
      </c>
      <c r="L2499">
        <v>0</v>
      </c>
      <c r="M2499">
        <v>213</v>
      </c>
      <c r="N2499">
        <v>0</v>
      </c>
      <c r="O2499" t="s">
        <v>744</v>
      </c>
      <c r="P2499">
        <v>0</v>
      </c>
      <c r="Q2499" t="s">
        <v>1237</v>
      </c>
      <c r="R2499">
        <v>0</v>
      </c>
      <c r="S2499">
        <f>MONTH(LIQUIDACAO[[#This Row],[data_liquidacao]])</f>
        <v>6</v>
      </c>
    </row>
    <row r="2500" spans="1:19" x14ac:dyDescent="0.25">
      <c r="A2500" s="10">
        <v>44739</v>
      </c>
      <c r="B2500">
        <v>1295.6300000000001</v>
      </c>
      <c r="C2500">
        <v>2022</v>
      </c>
      <c r="D2500">
        <v>8</v>
      </c>
      <c r="E2500">
        <v>801</v>
      </c>
      <c r="F2500">
        <v>10</v>
      </c>
      <c r="G2500">
        <v>302</v>
      </c>
      <c r="H2500">
        <v>8</v>
      </c>
      <c r="I2500">
        <v>2096</v>
      </c>
      <c r="J2500" t="s">
        <v>836</v>
      </c>
      <c r="K2500">
        <v>40</v>
      </c>
      <c r="L2500">
        <v>0</v>
      </c>
      <c r="M2500">
        <v>213</v>
      </c>
      <c r="N2500">
        <v>0</v>
      </c>
      <c r="O2500" t="s">
        <v>744</v>
      </c>
      <c r="P2500">
        <v>0</v>
      </c>
      <c r="Q2500" t="s">
        <v>1237</v>
      </c>
      <c r="R2500">
        <v>0</v>
      </c>
      <c r="S2500">
        <f>MONTH(LIQUIDACAO[[#This Row],[data_liquidacao]])</f>
        <v>6</v>
      </c>
    </row>
    <row r="2501" spans="1:19" x14ac:dyDescent="0.25">
      <c r="A2501" s="10">
        <v>44739</v>
      </c>
      <c r="B2501">
        <v>271.47000000000003</v>
      </c>
      <c r="C2501">
        <v>2022</v>
      </c>
      <c r="D2501">
        <v>8</v>
      </c>
      <c r="E2501">
        <v>801</v>
      </c>
      <c r="F2501">
        <v>10</v>
      </c>
      <c r="G2501">
        <v>302</v>
      </c>
      <c r="H2501">
        <v>8</v>
      </c>
      <c r="I2501">
        <v>2096</v>
      </c>
      <c r="J2501" t="s">
        <v>839</v>
      </c>
      <c r="K2501">
        <v>40</v>
      </c>
      <c r="L2501">
        <v>0</v>
      </c>
      <c r="M2501">
        <v>213</v>
      </c>
      <c r="N2501">
        <v>0</v>
      </c>
      <c r="O2501" t="s">
        <v>744</v>
      </c>
      <c r="P2501">
        <v>0</v>
      </c>
      <c r="Q2501" t="s">
        <v>1237</v>
      </c>
      <c r="R2501">
        <v>0</v>
      </c>
      <c r="S2501">
        <f>MONTH(LIQUIDACAO[[#This Row],[data_liquidacao]])</f>
        <v>6</v>
      </c>
    </row>
    <row r="2502" spans="1:19" x14ac:dyDescent="0.25">
      <c r="A2502" s="10">
        <v>44739</v>
      </c>
      <c r="B2502">
        <v>271.47000000000003</v>
      </c>
      <c r="C2502">
        <v>2022</v>
      </c>
      <c r="D2502">
        <v>8</v>
      </c>
      <c r="E2502">
        <v>801</v>
      </c>
      <c r="F2502">
        <v>10</v>
      </c>
      <c r="G2502">
        <v>302</v>
      </c>
      <c r="H2502">
        <v>8</v>
      </c>
      <c r="I2502">
        <v>2096</v>
      </c>
      <c r="J2502" t="s">
        <v>839</v>
      </c>
      <c r="K2502">
        <v>40</v>
      </c>
      <c r="L2502">
        <v>0</v>
      </c>
      <c r="M2502">
        <v>213</v>
      </c>
      <c r="N2502">
        <v>0</v>
      </c>
      <c r="O2502" t="s">
        <v>744</v>
      </c>
      <c r="P2502">
        <v>0</v>
      </c>
      <c r="Q2502" t="s">
        <v>1237</v>
      </c>
      <c r="R2502">
        <v>0</v>
      </c>
      <c r="S2502">
        <f>MONTH(LIQUIDACAO[[#This Row],[data_liquidacao]])</f>
        <v>6</v>
      </c>
    </row>
    <row r="2503" spans="1:19" x14ac:dyDescent="0.25">
      <c r="A2503" s="10">
        <v>44746</v>
      </c>
      <c r="B2503">
        <v>1257.49</v>
      </c>
      <c r="C2503">
        <v>2022</v>
      </c>
      <c r="D2503">
        <v>9</v>
      </c>
      <c r="E2503">
        <v>902</v>
      </c>
      <c r="F2503">
        <v>8</v>
      </c>
      <c r="G2503">
        <v>241</v>
      </c>
      <c r="H2503">
        <v>11</v>
      </c>
      <c r="I2503">
        <v>2011</v>
      </c>
      <c r="J2503" t="s">
        <v>756</v>
      </c>
      <c r="K2503">
        <v>1</v>
      </c>
      <c r="L2503">
        <v>0</v>
      </c>
      <c r="M2503">
        <v>4813</v>
      </c>
      <c r="N2503">
        <v>0</v>
      </c>
      <c r="O2503" t="s">
        <v>749</v>
      </c>
      <c r="P2503">
        <v>1</v>
      </c>
      <c r="Q2503" t="s">
        <v>1237</v>
      </c>
      <c r="R2503">
        <v>0</v>
      </c>
      <c r="S2503">
        <f>MONTH(LIQUIDACAO[[#This Row],[data_liquidacao]])</f>
        <v>7</v>
      </c>
    </row>
    <row r="2504" spans="1:19" x14ac:dyDescent="0.25">
      <c r="A2504" s="10">
        <v>44746</v>
      </c>
      <c r="B2504">
        <v>1392.52</v>
      </c>
      <c r="C2504">
        <v>2022</v>
      </c>
      <c r="D2504">
        <v>9</v>
      </c>
      <c r="E2504">
        <v>902</v>
      </c>
      <c r="F2504">
        <v>8</v>
      </c>
      <c r="G2504">
        <v>241</v>
      </c>
      <c r="H2504">
        <v>11</v>
      </c>
      <c r="I2504">
        <v>2011</v>
      </c>
      <c r="J2504" t="s">
        <v>756</v>
      </c>
      <c r="K2504">
        <v>1</v>
      </c>
      <c r="L2504">
        <v>0</v>
      </c>
      <c r="M2504">
        <v>4813</v>
      </c>
      <c r="N2504">
        <v>0</v>
      </c>
      <c r="O2504" t="s">
        <v>749</v>
      </c>
      <c r="P2504">
        <v>1</v>
      </c>
      <c r="Q2504" t="s">
        <v>1237</v>
      </c>
      <c r="R2504">
        <v>0</v>
      </c>
      <c r="S2504">
        <f>MONTH(LIQUIDACAO[[#This Row],[data_liquidacao]])</f>
        <v>7</v>
      </c>
    </row>
    <row r="2505" spans="1:19" x14ac:dyDescent="0.25">
      <c r="A2505" s="10">
        <v>44746</v>
      </c>
      <c r="B2505">
        <v>1392.53</v>
      </c>
      <c r="C2505">
        <v>2022</v>
      </c>
      <c r="D2505">
        <v>9</v>
      </c>
      <c r="E2505">
        <v>902</v>
      </c>
      <c r="F2505">
        <v>8</v>
      </c>
      <c r="G2505">
        <v>241</v>
      </c>
      <c r="H2505">
        <v>11</v>
      </c>
      <c r="I2505">
        <v>2011</v>
      </c>
      <c r="J2505" t="s">
        <v>756</v>
      </c>
      <c r="K2505">
        <v>1</v>
      </c>
      <c r="L2505">
        <v>0</v>
      </c>
      <c r="M2505">
        <v>4813</v>
      </c>
      <c r="N2505">
        <v>0</v>
      </c>
      <c r="O2505" t="s">
        <v>761</v>
      </c>
      <c r="P2505">
        <v>1</v>
      </c>
      <c r="Q2505" t="s">
        <v>1237</v>
      </c>
      <c r="R2505">
        <v>0</v>
      </c>
      <c r="S2505">
        <f>MONTH(LIQUIDACAO[[#This Row],[data_liquidacao]])</f>
        <v>7</v>
      </c>
    </row>
    <row r="2506" spans="1:19" x14ac:dyDescent="0.25">
      <c r="A2506" s="10">
        <v>44746</v>
      </c>
      <c r="B2506">
        <v>1392.53</v>
      </c>
      <c r="C2506">
        <v>2022</v>
      </c>
      <c r="D2506">
        <v>9</v>
      </c>
      <c r="E2506">
        <v>902</v>
      </c>
      <c r="F2506">
        <v>8</v>
      </c>
      <c r="G2506">
        <v>241</v>
      </c>
      <c r="H2506">
        <v>11</v>
      </c>
      <c r="I2506">
        <v>2011</v>
      </c>
      <c r="J2506" t="s">
        <v>756</v>
      </c>
      <c r="K2506">
        <v>1</v>
      </c>
      <c r="L2506">
        <v>0</v>
      </c>
      <c r="M2506">
        <v>4813</v>
      </c>
      <c r="N2506">
        <v>0</v>
      </c>
      <c r="O2506" t="s">
        <v>749</v>
      </c>
      <c r="P2506">
        <v>1</v>
      </c>
      <c r="Q2506" t="s">
        <v>1237</v>
      </c>
      <c r="R2506">
        <v>0</v>
      </c>
      <c r="S2506">
        <f>MONTH(LIQUIDACAO[[#This Row],[data_liquidacao]])</f>
        <v>7</v>
      </c>
    </row>
    <row r="2507" spans="1:19" x14ac:dyDescent="0.25">
      <c r="A2507" s="10">
        <v>44739</v>
      </c>
      <c r="B2507">
        <v>119.05</v>
      </c>
      <c r="C2507">
        <v>2022</v>
      </c>
      <c r="D2507">
        <v>5</v>
      </c>
      <c r="E2507">
        <v>502</v>
      </c>
      <c r="F2507">
        <v>12</v>
      </c>
      <c r="G2507">
        <v>365</v>
      </c>
      <c r="H2507">
        <v>2</v>
      </c>
      <c r="I2507">
        <v>2033</v>
      </c>
      <c r="J2507" t="s">
        <v>827</v>
      </c>
      <c r="K2507">
        <v>20</v>
      </c>
      <c r="L2507">
        <v>0</v>
      </c>
      <c r="M2507">
        <v>213</v>
      </c>
      <c r="N2507">
        <v>0</v>
      </c>
      <c r="O2507" t="s">
        <v>744</v>
      </c>
      <c r="P2507">
        <v>0</v>
      </c>
      <c r="Q2507" t="s">
        <v>1237</v>
      </c>
      <c r="R2507">
        <v>0</v>
      </c>
      <c r="S2507">
        <f>MONTH(LIQUIDACAO[[#This Row],[data_liquidacao]])</f>
        <v>6</v>
      </c>
    </row>
    <row r="2508" spans="1:19" x14ac:dyDescent="0.25">
      <c r="A2508" s="10">
        <v>44739</v>
      </c>
      <c r="B2508">
        <v>3122.6</v>
      </c>
      <c r="C2508">
        <v>2022</v>
      </c>
      <c r="D2508">
        <v>5</v>
      </c>
      <c r="E2508">
        <v>502</v>
      </c>
      <c r="F2508">
        <v>12</v>
      </c>
      <c r="G2508">
        <v>361</v>
      </c>
      <c r="H2508">
        <v>2</v>
      </c>
      <c r="I2508">
        <v>2031</v>
      </c>
      <c r="J2508" t="s">
        <v>822</v>
      </c>
      <c r="K2508">
        <v>20</v>
      </c>
      <c r="L2508">
        <v>0</v>
      </c>
      <c r="M2508">
        <v>213</v>
      </c>
      <c r="N2508">
        <v>0</v>
      </c>
      <c r="O2508" t="s">
        <v>744</v>
      </c>
      <c r="P2508">
        <v>0</v>
      </c>
      <c r="Q2508" t="s">
        <v>1237</v>
      </c>
      <c r="R2508">
        <v>0</v>
      </c>
      <c r="S2508">
        <f>MONTH(LIQUIDACAO[[#This Row],[data_liquidacao]])</f>
        <v>6</v>
      </c>
    </row>
    <row r="2509" spans="1:19" x14ac:dyDescent="0.25">
      <c r="A2509" s="10">
        <v>44739</v>
      </c>
      <c r="B2509">
        <v>858.16</v>
      </c>
      <c r="C2509">
        <v>2022</v>
      </c>
      <c r="D2509">
        <v>5</v>
      </c>
      <c r="E2509">
        <v>502</v>
      </c>
      <c r="F2509">
        <v>12</v>
      </c>
      <c r="G2509">
        <v>361</v>
      </c>
      <c r="H2509">
        <v>2</v>
      </c>
      <c r="I2509">
        <v>2031</v>
      </c>
      <c r="J2509" t="s">
        <v>824</v>
      </c>
      <c r="K2509">
        <v>20</v>
      </c>
      <c r="L2509">
        <v>0</v>
      </c>
      <c r="M2509">
        <v>213</v>
      </c>
      <c r="N2509">
        <v>0</v>
      </c>
      <c r="O2509" t="s">
        <v>744</v>
      </c>
      <c r="P2509">
        <v>0</v>
      </c>
      <c r="Q2509" t="s">
        <v>1237</v>
      </c>
      <c r="R2509">
        <v>0</v>
      </c>
      <c r="S2509">
        <f>MONTH(LIQUIDACAO[[#This Row],[data_liquidacao]])</f>
        <v>6</v>
      </c>
    </row>
    <row r="2510" spans="1:19" x14ac:dyDescent="0.25">
      <c r="A2510" s="10">
        <v>44739</v>
      </c>
      <c r="B2510">
        <v>312.26</v>
      </c>
      <c r="C2510">
        <v>2022</v>
      </c>
      <c r="D2510">
        <v>5</v>
      </c>
      <c r="E2510">
        <v>502</v>
      </c>
      <c r="F2510">
        <v>12</v>
      </c>
      <c r="G2510">
        <v>361</v>
      </c>
      <c r="H2510">
        <v>2</v>
      </c>
      <c r="I2510">
        <v>2031</v>
      </c>
      <c r="J2510" t="s">
        <v>823</v>
      </c>
      <c r="K2510">
        <v>20</v>
      </c>
      <c r="L2510">
        <v>0</v>
      </c>
      <c r="M2510">
        <v>213</v>
      </c>
      <c r="N2510">
        <v>0</v>
      </c>
      <c r="O2510" t="s">
        <v>744</v>
      </c>
      <c r="P2510">
        <v>0</v>
      </c>
      <c r="Q2510" t="s">
        <v>1237</v>
      </c>
      <c r="R2510">
        <v>0</v>
      </c>
      <c r="S2510">
        <f>MONTH(LIQUIDACAO[[#This Row],[data_liquidacao]])</f>
        <v>6</v>
      </c>
    </row>
    <row r="2511" spans="1:19" x14ac:dyDescent="0.25">
      <c r="A2511" s="10">
        <v>44739</v>
      </c>
      <c r="B2511">
        <v>2115.0300000000002</v>
      </c>
      <c r="C2511">
        <v>2022</v>
      </c>
      <c r="D2511">
        <v>5</v>
      </c>
      <c r="E2511">
        <v>502</v>
      </c>
      <c r="F2511">
        <v>12</v>
      </c>
      <c r="G2511">
        <v>361</v>
      </c>
      <c r="H2511">
        <v>2</v>
      </c>
      <c r="I2511">
        <v>2025</v>
      </c>
      <c r="J2511" t="s">
        <v>822</v>
      </c>
      <c r="K2511">
        <v>31</v>
      </c>
      <c r="L2511">
        <v>0</v>
      </c>
      <c r="M2511">
        <v>213</v>
      </c>
      <c r="N2511">
        <v>501</v>
      </c>
      <c r="O2511" t="s">
        <v>744</v>
      </c>
      <c r="P2511">
        <v>0</v>
      </c>
      <c r="Q2511" t="s">
        <v>1237</v>
      </c>
      <c r="R2511">
        <v>0</v>
      </c>
      <c r="S2511">
        <f>MONTH(LIQUIDACAO[[#This Row],[data_liquidacao]])</f>
        <v>6</v>
      </c>
    </row>
    <row r="2512" spans="1:19" x14ac:dyDescent="0.25">
      <c r="A2512" s="10">
        <v>44739</v>
      </c>
      <c r="B2512">
        <v>824.86</v>
      </c>
      <c r="C2512">
        <v>2022</v>
      </c>
      <c r="D2512">
        <v>5</v>
      </c>
      <c r="E2512">
        <v>502</v>
      </c>
      <c r="F2512">
        <v>12</v>
      </c>
      <c r="G2512">
        <v>361</v>
      </c>
      <c r="H2512">
        <v>2</v>
      </c>
      <c r="I2512">
        <v>2025</v>
      </c>
      <c r="J2512" t="s">
        <v>823</v>
      </c>
      <c r="K2512">
        <v>31</v>
      </c>
      <c r="L2512">
        <v>0</v>
      </c>
      <c r="M2512">
        <v>213</v>
      </c>
      <c r="N2512">
        <v>501</v>
      </c>
      <c r="O2512" t="s">
        <v>744</v>
      </c>
      <c r="P2512">
        <v>0</v>
      </c>
      <c r="Q2512" t="s">
        <v>1237</v>
      </c>
      <c r="R2512">
        <v>0</v>
      </c>
      <c r="S2512">
        <f>MONTH(LIQUIDACAO[[#This Row],[data_liquidacao]])</f>
        <v>6</v>
      </c>
    </row>
    <row r="2513" spans="1:19" x14ac:dyDescent="0.25">
      <c r="A2513" s="10">
        <v>44739</v>
      </c>
      <c r="B2513">
        <v>86.52</v>
      </c>
      <c r="C2513">
        <v>2022</v>
      </c>
      <c r="D2513">
        <v>5</v>
      </c>
      <c r="E2513">
        <v>502</v>
      </c>
      <c r="F2513">
        <v>12</v>
      </c>
      <c r="G2513">
        <v>361</v>
      </c>
      <c r="H2513">
        <v>2</v>
      </c>
      <c r="I2513">
        <v>2025</v>
      </c>
      <c r="J2513" t="s">
        <v>827</v>
      </c>
      <c r="K2513">
        <v>31</v>
      </c>
      <c r="L2513">
        <v>0</v>
      </c>
      <c r="M2513">
        <v>213</v>
      </c>
      <c r="N2513">
        <v>501</v>
      </c>
      <c r="O2513" t="s">
        <v>744</v>
      </c>
      <c r="P2513">
        <v>0</v>
      </c>
      <c r="Q2513" t="s">
        <v>1237</v>
      </c>
      <c r="R2513">
        <v>0</v>
      </c>
      <c r="S2513">
        <f>MONTH(LIQUIDACAO[[#This Row],[data_liquidacao]])</f>
        <v>6</v>
      </c>
    </row>
    <row r="2514" spans="1:19" x14ac:dyDescent="0.25">
      <c r="A2514" s="10">
        <v>44740</v>
      </c>
      <c r="B2514">
        <v>1740</v>
      </c>
      <c r="C2514">
        <v>2022</v>
      </c>
      <c r="D2514">
        <v>5</v>
      </c>
      <c r="E2514">
        <v>502</v>
      </c>
      <c r="F2514">
        <v>12</v>
      </c>
      <c r="G2514">
        <v>361</v>
      </c>
      <c r="H2514">
        <v>2</v>
      </c>
      <c r="I2514">
        <v>2031</v>
      </c>
      <c r="J2514" t="s">
        <v>807</v>
      </c>
      <c r="K2514">
        <v>20</v>
      </c>
      <c r="L2514">
        <v>0</v>
      </c>
      <c r="M2514">
        <v>678</v>
      </c>
      <c r="N2514">
        <v>0</v>
      </c>
      <c r="O2514" t="s">
        <v>749</v>
      </c>
      <c r="P2514">
        <v>1</v>
      </c>
      <c r="Q2514" t="s">
        <v>1237</v>
      </c>
      <c r="R2514">
        <v>0</v>
      </c>
      <c r="S2514">
        <f>MONTH(LIQUIDACAO[[#This Row],[data_liquidacao]])</f>
        <v>6</v>
      </c>
    </row>
    <row r="2515" spans="1:19" x14ac:dyDescent="0.25">
      <c r="A2515" s="10">
        <v>44740</v>
      </c>
      <c r="B2515">
        <v>4590</v>
      </c>
      <c r="C2515">
        <v>2022</v>
      </c>
      <c r="D2515">
        <v>5</v>
      </c>
      <c r="E2515">
        <v>502</v>
      </c>
      <c r="F2515">
        <v>12</v>
      </c>
      <c r="G2515">
        <v>365</v>
      </c>
      <c r="H2515">
        <v>2</v>
      </c>
      <c r="I2515">
        <v>2033</v>
      </c>
      <c r="J2515" t="s">
        <v>807</v>
      </c>
      <c r="K2515">
        <v>20</v>
      </c>
      <c r="L2515">
        <v>0</v>
      </c>
      <c r="M2515">
        <v>678</v>
      </c>
      <c r="N2515">
        <v>0</v>
      </c>
      <c r="O2515" t="s">
        <v>749</v>
      </c>
      <c r="P2515">
        <v>1</v>
      </c>
      <c r="Q2515" t="s">
        <v>1237</v>
      </c>
      <c r="R2515">
        <v>0</v>
      </c>
      <c r="S2515">
        <f>MONTH(LIQUIDACAO[[#This Row],[data_liquidacao]])</f>
        <v>6</v>
      </c>
    </row>
    <row r="2516" spans="1:19" x14ac:dyDescent="0.25">
      <c r="A2516" s="10">
        <v>44739</v>
      </c>
      <c r="B2516">
        <v>64695.58</v>
      </c>
      <c r="C2516">
        <v>2022</v>
      </c>
      <c r="D2516">
        <v>5</v>
      </c>
      <c r="E2516">
        <v>502</v>
      </c>
      <c r="F2516">
        <v>12</v>
      </c>
      <c r="G2516">
        <v>365</v>
      </c>
      <c r="H2516">
        <v>2</v>
      </c>
      <c r="I2516">
        <v>2026</v>
      </c>
      <c r="J2516" t="s">
        <v>822</v>
      </c>
      <c r="K2516">
        <v>31</v>
      </c>
      <c r="L2516">
        <v>0</v>
      </c>
      <c r="M2516">
        <v>213</v>
      </c>
      <c r="N2516">
        <v>501</v>
      </c>
      <c r="O2516" t="s">
        <v>744</v>
      </c>
      <c r="P2516">
        <v>0</v>
      </c>
      <c r="Q2516" t="s">
        <v>1237</v>
      </c>
      <c r="R2516">
        <v>0</v>
      </c>
      <c r="S2516">
        <f>MONTH(LIQUIDACAO[[#This Row],[data_liquidacao]])</f>
        <v>6</v>
      </c>
    </row>
    <row r="2517" spans="1:19" x14ac:dyDescent="0.25">
      <c r="A2517" s="10">
        <v>44740</v>
      </c>
      <c r="B2517">
        <v>229</v>
      </c>
      <c r="C2517">
        <v>2022</v>
      </c>
      <c r="D2517">
        <v>8</v>
      </c>
      <c r="E2517">
        <v>801</v>
      </c>
      <c r="F2517">
        <v>10</v>
      </c>
      <c r="G2517">
        <v>122</v>
      </c>
      <c r="H2517">
        <v>5</v>
      </c>
      <c r="I2517">
        <v>2084</v>
      </c>
      <c r="J2517" t="s">
        <v>885</v>
      </c>
      <c r="K2517">
        <v>40</v>
      </c>
      <c r="L2517">
        <v>0</v>
      </c>
      <c r="M2517">
        <v>6950</v>
      </c>
      <c r="N2517">
        <v>0</v>
      </c>
      <c r="O2517" t="s">
        <v>753</v>
      </c>
      <c r="P2517">
        <v>7</v>
      </c>
      <c r="Q2517" t="s">
        <v>1237</v>
      </c>
      <c r="R2517">
        <v>0</v>
      </c>
      <c r="S2517">
        <f>MONTH(LIQUIDACAO[[#This Row],[data_liquidacao]])</f>
        <v>6</v>
      </c>
    </row>
    <row r="2518" spans="1:19" x14ac:dyDescent="0.25">
      <c r="A2518" s="10">
        <v>44740</v>
      </c>
      <c r="B2518">
        <v>723</v>
      </c>
      <c r="C2518">
        <v>2022</v>
      </c>
      <c r="D2518">
        <v>8</v>
      </c>
      <c r="E2518">
        <v>801</v>
      </c>
      <c r="F2518">
        <v>10</v>
      </c>
      <c r="G2518">
        <v>302</v>
      </c>
      <c r="H2518">
        <v>8</v>
      </c>
      <c r="I2518">
        <v>2096</v>
      </c>
      <c r="J2518" t="s">
        <v>865</v>
      </c>
      <c r="K2518">
        <v>40</v>
      </c>
      <c r="L2518">
        <v>0</v>
      </c>
      <c r="M2518">
        <v>6950</v>
      </c>
      <c r="N2518">
        <v>0</v>
      </c>
      <c r="O2518" t="s">
        <v>753</v>
      </c>
      <c r="P2518">
        <v>7</v>
      </c>
      <c r="Q2518" t="s">
        <v>1237</v>
      </c>
      <c r="R2518">
        <v>0</v>
      </c>
      <c r="S2518">
        <f>MONTH(LIQUIDACAO[[#This Row],[data_liquidacao]])</f>
        <v>6</v>
      </c>
    </row>
    <row r="2519" spans="1:19" x14ac:dyDescent="0.25">
      <c r="A2519" s="10">
        <v>44740</v>
      </c>
      <c r="B2519">
        <v>458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092</v>
      </c>
      <c r="J2519" t="s">
        <v>885</v>
      </c>
      <c r="K2519">
        <v>4011</v>
      </c>
      <c r="L2519">
        <v>0</v>
      </c>
      <c r="M2519">
        <v>6950</v>
      </c>
      <c r="N2519">
        <v>0</v>
      </c>
      <c r="O2519" t="s">
        <v>753</v>
      </c>
      <c r="P2519">
        <v>7</v>
      </c>
      <c r="Q2519" t="s">
        <v>1237</v>
      </c>
      <c r="R2519">
        <v>0</v>
      </c>
      <c r="S2519">
        <f>MONTH(LIQUIDACAO[[#This Row],[data_liquidacao]])</f>
        <v>6</v>
      </c>
    </row>
    <row r="2520" spans="1:19" x14ac:dyDescent="0.25">
      <c r="A2520" s="10">
        <v>44739</v>
      </c>
      <c r="B2520">
        <v>7089.83</v>
      </c>
      <c r="C2520">
        <v>2022</v>
      </c>
      <c r="D2520">
        <v>5</v>
      </c>
      <c r="E2520">
        <v>502</v>
      </c>
      <c r="F2520">
        <v>12</v>
      </c>
      <c r="G2520">
        <v>365</v>
      </c>
      <c r="H2520">
        <v>2</v>
      </c>
      <c r="I2520">
        <v>2026</v>
      </c>
      <c r="J2520" t="s">
        <v>822</v>
      </c>
      <c r="K2520">
        <v>31</v>
      </c>
      <c r="L2520">
        <v>0</v>
      </c>
      <c r="M2520">
        <v>213</v>
      </c>
      <c r="N2520">
        <v>501</v>
      </c>
      <c r="O2520" t="s">
        <v>744</v>
      </c>
      <c r="P2520">
        <v>0</v>
      </c>
      <c r="Q2520" t="s">
        <v>1237</v>
      </c>
      <c r="R2520">
        <v>0</v>
      </c>
      <c r="S2520">
        <f>MONTH(LIQUIDACAO[[#This Row],[data_liquidacao]])</f>
        <v>6</v>
      </c>
    </row>
    <row r="2521" spans="1:19" x14ac:dyDescent="0.25">
      <c r="A2521" s="10">
        <v>44740</v>
      </c>
      <c r="B2521">
        <v>68</v>
      </c>
      <c r="C2521">
        <v>2022</v>
      </c>
      <c r="D2521">
        <v>8</v>
      </c>
      <c r="E2521">
        <v>801</v>
      </c>
      <c r="F2521">
        <v>10</v>
      </c>
      <c r="G2521">
        <v>302</v>
      </c>
      <c r="H2521">
        <v>8</v>
      </c>
      <c r="I2521">
        <v>2096</v>
      </c>
      <c r="J2521" t="s">
        <v>865</v>
      </c>
      <c r="K2521">
        <v>40</v>
      </c>
      <c r="L2521">
        <v>0</v>
      </c>
      <c r="M2521">
        <v>6950</v>
      </c>
      <c r="N2521">
        <v>0</v>
      </c>
      <c r="O2521" t="s">
        <v>753</v>
      </c>
      <c r="P2521">
        <v>7</v>
      </c>
      <c r="Q2521" t="s">
        <v>1237</v>
      </c>
      <c r="R2521">
        <v>0</v>
      </c>
      <c r="S2521">
        <f>MONTH(LIQUIDACAO[[#This Row],[data_liquidacao]])</f>
        <v>6</v>
      </c>
    </row>
    <row r="2522" spans="1:19" x14ac:dyDescent="0.25">
      <c r="A2522" s="10">
        <v>44739</v>
      </c>
      <c r="B2522">
        <v>3370.24</v>
      </c>
      <c r="C2522">
        <v>2022</v>
      </c>
      <c r="D2522">
        <v>5</v>
      </c>
      <c r="E2522">
        <v>502</v>
      </c>
      <c r="F2522">
        <v>12</v>
      </c>
      <c r="G2522">
        <v>365</v>
      </c>
      <c r="H2522">
        <v>2</v>
      </c>
      <c r="I2522">
        <v>2026</v>
      </c>
      <c r="J2522" t="s">
        <v>829</v>
      </c>
      <c r="K2522">
        <v>31</v>
      </c>
      <c r="L2522">
        <v>0</v>
      </c>
      <c r="M2522">
        <v>213</v>
      </c>
      <c r="N2522">
        <v>501</v>
      </c>
      <c r="O2522" t="s">
        <v>744</v>
      </c>
      <c r="P2522">
        <v>0</v>
      </c>
      <c r="Q2522" t="s">
        <v>1237</v>
      </c>
      <c r="R2522">
        <v>0</v>
      </c>
      <c r="S2522">
        <f>MONTH(LIQUIDACAO[[#This Row],[data_liquidacao]])</f>
        <v>6</v>
      </c>
    </row>
    <row r="2523" spans="1:19" x14ac:dyDescent="0.25">
      <c r="A2523" s="10">
        <v>44740</v>
      </c>
      <c r="B2523">
        <v>3980</v>
      </c>
      <c r="C2523">
        <v>2022</v>
      </c>
      <c r="D2523">
        <v>3</v>
      </c>
      <c r="E2523">
        <v>301</v>
      </c>
      <c r="F2523">
        <v>4</v>
      </c>
      <c r="G2523">
        <v>122</v>
      </c>
      <c r="H2523">
        <v>1</v>
      </c>
      <c r="I2523">
        <v>2068</v>
      </c>
      <c r="J2523" t="s">
        <v>865</v>
      </c>
      <c r="K2523">
        <v>1</v>
      </c>
      <c r="L2523">
        <v>0</v>
      </c>
      <c r="M2523">
        <v>7743</v>
      </c>
      <c r="N2523">
        <v>0</v>
      </c>
      <c r="O2523" t="s">
        <v>753</v>
      </c>
      <c r="P2523">
        <v>7</v>
      </c>
      <c r="Q2523" t="s">
        <v>1237</v>
      </c>
      <c r="R2523">
        <v>0</v>
      </c>
      <c r="S2523">
        <f>MONTH(LIQUIDACAO[[#This Row],[data_liquidacao]])</f>
        <v>6</v>
      </c>
    </row>
    <row r="2524" spans="1:19" x14ac:dyDescent="0.25">
      <c r="A2524" s="10">
        <v>44739</v>
      </c>
      <c r="B2524">
        <v>5796.6</v>
      </c>
      <c r="C2524">
        <v>2022</v>
      </c>
      <c r="D2524">
        <v>5</v>
      </c>
      <c r="E2524">
        <v>502</v>
      </c>
      <c r="F2524">
        <v>12</v>
      </c>
      <c r="G2524">
        <v>365</v>
      </c>
      <c r="H2524">
        <v>2</v>
      </c>
      <c r="I2524">
        <v>2026</v>
      </c>
      <c r="J2524" t="s">
        <v>823</v>
      </c>
      <c r="K2524">
        <v>31</v>
      </c>
      <c r="L2524">
        <v>0</v>
      </c>
      <c r="M2524">
        <v>213</v>
      </c>
      <c r="N2524">
        <v>501</v>
      </c>
      <c r="O2524" t="s">
        <v>744</v>
      </c>
      <c r="P2524">
        <v>0</v>
      </c>
      <c r="Q2524" t="s">
        <v>1237</v>
      </c>
      <c r="R2524">
        <v>0</v>
      </c>
      <c r="S2524">
        <f>MONTH(LIQUIDACAO[[#This Row],[data_liquidacao]])</f>
        <v>6</v>
      </c>
    </row>
    <row r="2525" spans="1:19" x14ac:dyDescent="0.25">
      <c r="A2525" s="10">
        <v>44740</v>
      </c>
      <c r="B2525">
        <v>719.4</v>
      </c>
      <c r="C2525">
        <v>2022</v>
      </c>
      <c r="D2525">
        <v>4</v>
      </c>
      <c r="E2525">
        <v>401</v>
      </c>
      <c r="F2525">
        <v>4</v>
      </c>
      <c r="G2525">
        <v>129</v>
      </c>
      <c r="H2525">
        <v>1</v>
      </c>
      <c r="I2525">
        <v>2076</v>
      </c>
      <c r="J2525" t="s">
        <v>840</v>
      </c>
      <c r="K2525">
        <v>1</v>
      </c>
      <c r="L2525">
        <v>0</v>
      </c>
      <c r="M2525">
        <v>5649</v>
      </c>
      <c r="N2525">
        <v>0</v>
      </c>
      <c r="O2525" t="s">
        <v>749</v>
      </c>
      <c r="P2525">
        <v>1</v>
      </c>
      <c r="Q2525" t="s">
        <v>1237</v>
      </c>
      <c r="R2525">
        <v>0</v>
      </c>
      <c r="S2525">
        <f>MONTH(LIQUIDACAO[[#This Row],[data_liquidacao]])</f>
        <v>6</v>
      </c>
    </row>
    <row r="2526" spans="1:19" x14ac:dyDescent="0.25">
      <c r="A2526" s="10">
        <v>44740</v>
      </c>
      <c r="B2526">
        <v>47.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t="s">
        <v>747</v>
      </c>
      <c r="K2526">
        <v>40</v>
      </c>
      <c r="L2526">
        <v>0</v>
      </c>
      <c r="M2526">
        <v>5713</v>
      </c>
      <c r="N2526">
        <v>0</v>
      </c>
      <c r="O2526" t="s">
        <v>744</v>
      </c>
      <c r="P2526">
        <v>0</v>
      </c>
      <c r="Q2526" t="s">
        <v>1237</v>
      </c>
      <c r="R2526">
        <v>0</v>
      </c>
      <c r="S2526">
        <f>MONTH(LIQUIDACAO[[#This Row],[data_liquidacao]])</f>
        <v>6</v>
      </c>
    </row>
    <row r="2527" spans="1:19" x14ac:dyDescent="0.25">
      <c r="A2527" s="10">
        <v>44739</v>
      </c>
      <c r="B2527">
        <v>5812.22</v>
      </c>
      <c r="C2527">
        <v>2022</v>
      </c>
      <c r="D2527">
        <v>5</v>
      </c>
      <c r="E2527">
        <v>502</v>
      </c>
      <c r="F2527">
        <v>12</v>
      </c>
      <c r="G2527">
        <v>365</v>
      </c>
      <c r="H2527">
        <v>2</v>
      </c>
      <c r="I2527">
        <v>2026</v>
      </c>
      <c r="J2527" t="s">
        <v>827</v>
      </c>
      <c r="K2527">
        <v>31</v>
      </c>
      <c r="L2527">
        <v>0</v>
      </c>
      <c r="M2527">
        <v>213</v>
      </c>
      <c r="N2527">
        <v>501</v>
      </c>
      <c r="O2527" t="s">
        <v>744</v>
      </c>
      <c r="P2527">
        <v>0</v>
      </c>
      <c r="Q2527" t="s">
        <v>1237</v>
      </c>
      <c r="R2527">
        <v>0</v>
      </c>
      <c r="S2527">
        <f>MONTH(LIQUIDACAO[[#This Row],[data_liquidacao]])</f>
        <v>6</v>
      </c>
    </row>
    <row r="2528" spans="1:19" x14ac:dyDescent="0.25">
      <c r="A2528" s="10">
        <v>44740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t="s">
        <v>747</v>
      </c>
      <c r="K2528">
        <v>40</v>
      </c>
      <c r="L2528">
        <v>0</v>
      </c>
      <c r="M2528">
        <v>4876</v>
      </c>
      <c r="N2528">
        <v>0</v>
      </c>
      <c r="O2528" t="s">
        <v>744</v>
      </c>
      <c r="P2528">
        <v>0</v>
      </c>
      <c r="Q2528" t="s">
        <v>1237</v>
      </c>
      <c r="R2528">
        <v>0</v>
      </c>
      <c r="S2528">
        <f>MONTH(LIQUIDACAO[[#This Row],[data_liquidacao]])</f>
        <v>6</v>
      </c>
    </row>
    <row r="2529" spans="1:19" x14ac:dyDescent="0.25">
      <c r="A2529" s="10">
        <v>44739</v>
      </c>
      <c r="B2529">
        <v>961.26</v>
      </c>
      <c r="C2529">
        <v>2022</v>
      </c>
      <c r="D2529">
        <v>5</v>
      </c>
      <c r="E2529">
        <v>502</v>
      </c>
      <c r="F2529">
        <v>12</v>
      </c>
      <c r="G2529">
        <v>365</v>
      </c>
      <c r="H2529">
        <v>2</v>
      </c>
      <c r="I2529">
        <v>2026</v>
      </c>
      <c r="J2529" t="s">
        <v>821</v>
      </c>
      <c r="K2529">
        <v>31</v>
      </c>
      <c r="L2529">
        <v>0</v>
      </c>
      <c r="M2529">
        <v>213</v>
      </c>
      <c r="N2529">
        <v>501</v>
      </c>
      <c r="O2529" t="s">
        <v>744</v>
      </c>
      <c r="P2529">
        <v>0</v>
      </c>
      <c r="Q2529" t="s">
        <v>1237</v>
      </c>
      <c r="R2529">
        <v>0</v>
      </c>
      <c r="S2529">
        <f>MONTH(LIQUIDACAO[[#This Row],[data_liquidacao]])</f>
        <v>6</v>
      </c>
    </row>
    <row r="2530" spans="1:19" x14ac:dyDescent="0.25">
      <c r="A2530" s="10">
        <v>44740</v>
      </c>
      <c r="B2530">
        <v>47.5</v>
      </c>
      <c r="C2530">
        <v>2022</v>
      </c>
      <c r="D2530">
        <v>8</v>
      </c>
      <c r="E2530">
        <v>801</v>
      </c>
      <c r="F2530">
        <v>10</v>
      </c>
      <c r="G2530">
        <v>301</v>
      </c>
      <c r="H2530">
        <v>6</v>
      </c>
      <c r="I2530">
        <v>2105</v>
      </c>
      <c r="J2530" t="s">
        <v>747</v>
      </c>
      <c r="K2530">
        <v>40</v>
      </c>
      <c r="L2530">
        <v>0</v>
      </c>
      <c r="M2530">
        <v>52</v>
      </c>
      <c r="N2530">
        <v>0</v>
      </c>
      <c r="O2530" t="s">
        <v>744</v>
      </c>
      <c r="P2530">
        <v>0</v>
      </c>
      <c r="Q2530" t="s">
        <v>1237</v>
      </c>
      <c r="R2530">
        <v>0</v>
      </c>
      <c r="S2530">
        <f>MONTH(LIQUIDACAO[[#This Row],[data_liquidacao]])</f>
        <v>6</v>
      </c>
    </row>
    <row r="2531" spans="1:19" x14ac:dyDescent="0.25">
      <c r="A2531" s="10">
        <v>44740</v>
      </c>
      <c r="B2531">
        <v>47.5</v>
      </c>
      <c r="C2531">
        <v>2022</v>
      </c>
      <c r="D2531">
        <v>8</v>
      </c>
      <c r="E2531">
        <v>801</v>
      </c>
      <c r="F2531">
        <v>10</v>
      </c>
      <c r="G2531">
        <v>301</v>
      </c>
      <c r="H2531">
        <v>6</v>
      </c>
      <c r="I2531">
        <v>2105</v>
      </c>
      <c r="J2531" t="s">
        <v>747</v>
      </c>
      <c r="K2531">
        <v>40</v>
      </c>
      <c r="L2531">
        <v>0</v>
      </c>
      <c r="M2531">
        <v>4295</v>
      </c>
      <c r="N2531">
        <v>0</v>
      </c>
      <c r="O2531" t="s">
        <v>744</v>
      </c>
      <c r="P2531">
        <v>0</v>
      </c>
      <c r="Q2531" t="s">
        <v>1237</v>
      </c>
      <c r="R2531">
        <v>0</v>
      </c>
      <c r="S2531">
        <f>MONTH(LIQUIDACAO[[#This Row],[data_liquidacao]])</f>
        <v>6</v>
      </c>
    </row>
    <row r="2532" spans="1:19" x14ac:dyDescent="0.25">
      <c r="A2532" s="10">
        <v>44739</v>
      </c>
      <c r="B2532">
        <v>1587.11</v>
      </c>
      <c r="C2532">
        <v>2022</v>
      </c>
      <c r="D2532">
        <v>5</v>
      </c>
      <c r="E2532">
        <v>502</v>
      </c>
      <c r="F2532">
        <v>12</v>
      </c>
      <c r="G2532">
        <v>365</v>
      </c>
      <c r="H2532">
        <v>2</v>
      </c>
      <c r="I2532">
        <v>2026</v>
      </c>
      <c r="J2532" t="s">
        <v>821</v>
      </c>
      <c r="K2532">
        <v>31</v>
      </c>
      <c r="L2532">
        <v>0</v>
      </c>
      <c r="M2532">
        <v>213</v>
      </c>
      <c r="N2532">
        <v>501</v>
      </c>
      <c r="O2532" t="s">
        <v>744</v>
      </c>
      <c r="P2532">
        <v>0</v>
      </c>
      <c r="Q2532" t="s">
        <v>1237</v>
      </c>
      <c r="R2532">
        <v>0</v>
      </c>
      <c r="S2532">
        <f>MONTH(LIQUIDACAO[[#This Row],[data_liquidacao]])</f>
        <v>6</v>
      </c>
    </row>
    <row r="2533" spans="1:19" x14ac:dyDescent="0.25">
      <c r="A2533" s="10">
        <v>44739</v>
      </c>
      <c r="B2533">
        <v>1224.8399999999999</v>
      </c>
      <c r="C2533">
        <v>2022</v>
      </c>
      <c r="D2533">
        <v>5</v>
      </c>
      <c r="E2533">
        <v>502</v>
      </c>
      <c r="F2533">
        <v>12</v>
      </c>
      <c r="G2533">
        <v>365</v>
      </c>
      <c r="H2533">
        <v>2</v>
      </c>
      <c r="I2533">
        <v>2026</v>
      </c>
      <c r="J2533" t="s">
        <v>821</v>
      </c>
      <c r="K2533">
        <v>31</v>
      </c>
      <c r="L2533">
        <v>0</v>
      </c>
      <c r="M2533">
        <v>213</v>
      </c>
      <c r="N2533">
        <v>501</v>
      </c>
      <c r="O2533" t="s">
        <v>744</v>
      </c>
      <c r="P2533">
        <v>0</v>
      </c>
      <c r="Q2533" t="s">
        <v>1237</v>
      </c>
      <c r="R2533">
        <v>0</v>
      </c>
      <c r="S2533">
        <f>MONTH(LIQUIDACAO[[#This Row],[data_liquidacao]])</f>
        <v>6</v>
      </c>
    </row>
    <row r="2534" spans="1:19" x14ac:dyDescent="0.25">
      <c r="A2534" s="10">
        <v>44739</v>
      </c>
      <c r="B2534">
        <v>20046.900000000001</v>
      </c>
      <c r="C2534">
        <v>2022</v>
      </c>
      <c r="D2534">
        <v>5</v>
      </c>
      <c r="E2534">
        <v>502</v>
      </c>
      <c r="F2534">
        <v>12</v>
      </c>
      <c r="G2534">
        <v>365</v>
      </c>
      <c r="H2534">
        <v>2</v>
      </c>
      <c r="I2534">
        <v>2026</v>
      </c>
      <c r="J2534" t="s">
        <v>822</v>
      </c>
      <c r="K2534">
        <v>31</v>
      </c>
      <c r="L2534">
        <v>0</v>
      </c>
      <c r="M2534">
        <v>213</v>
      </c>
      <c r="N2534">
        <v>501</v>
      </c>
      <c r="O2534" t="s">
        <v>744</v>
      </c>
      <c r="P2534">
        <v>0</v>
      </c>
      <c r="Q2534" t="s">
        <v>1237</v>
      </c>
      <c r="R2534">
        <v>0</v>
      </c>
      <c r="S2534">
        <f>MONTH(LIQUIDACAO[[#This Row],[data_liquidacao]])</f>
        <v>6</v>
      </c>
    </row>
    <row r="2535" spans="1:19" x14ac:dyDescent="0.25">
      <c r="A2535" s="10">
        <v>44739</v>
      </c>
      <c r="B2535">
        <v>2115.0300000000002</v>
      </c>
      <c r="C2535">
        <v>2022</v>
      </c>
      <c r="D2535">
        <v>5</v>
      </c>
      <c r="E2535">
        <v>502</v>
      </c>
      <c r="F2535">
        <v>12</v>
      </c>
      <c r="G2535">
        <v>365</v>
      </c>
      <c r="H2535">
        <v>2</v>
      </c>
      <c r="I2535">
        <v>2026</v>
      </c>
      <c r="J2535" t="s">
        <v>822</v>
      </c>
      <c r="K2535">
        <v>31</v>
      </c>
      <c r="L2535">
        <v>0</v>
      </c>
      <c r="M2535">
        <v>213</v>
      </c>
      <c r="N2535">
        <v>501</v>
      </c>
      <c r="O2535" t="s">
        <v>744</v>
      </c>
      <c r="P2535">
        <v>0</v>
      </c>
      <c r="Q2535" t="s">
        <v>1237</v>
      </c>
      <c r="R2535">
        <v>0</v>
      </c>
      <c r="S2535">
        <f>MONTH(LIQUIDACAO[[#This Row],[data_liquidacao]])</f>
        <v>6</v>
      </c>
    </row>
    <row r="2536" spans="1:19" x14ac:dyDescent="0.25">
      <c r="A2536" s="10">
        <v>44739</v>
      </c>
      <c r="B2536">
        <v>1352.25</v>
      </c>
      <c r="C2536">
        <v>2022</v>
      </c>
      <c r="D2536">
        <v>5</v>
      </c>
      <c r="E2536">
        <v>502</v>
      </c>
      <c r="F2536">
        <v>12</v>
      </c>
      <c r="G2536">
        <v>365</v>
      </c>
      <c r="H2536">
        <v>2</v>
      </c>
      <c r="I2536">
        <v>2026</v>
      </c>
      <c r="J2536" t="s">
        <v>823</v>
      </c>
      <c r="K2536">
        <v>31</v>
      </c>
      <c r="L2536">
        <v>0</v>
      </c>
      <c r="M2536">
        <v>213</v>
      </c>
      <c r="N2536">
        <v>501</v>
      </c>
      <c r="O2536" t="s">
        <v>744</v>
      </c>
      <c r="P2536">
        <v>0</v>
      </c>
      <c r="Q2536" t="s">
        <v>1237</v>
      </c>
      <c r="R2536">
        <v>0</v>
      </c>
      <c r="S2536">
        <f>MONTH(LIQUIDACAO[[#This Row],[data_liquidacao]])</f>
        <v>6</v>
      </c>
    </row>
    <row r="2537" spans="1:19" x14ac:dyDescent="0.25">
      <c r="A2537" s="10">
        <v>44739</v>
      </c>
      <c r="B2537">
        <v>1643.81</v>
      </c>
      <c r="C2537">
        <v>2022</v>
      </c>
      <c r="D2537">
        <v>5</v>
      </c>
      <c r="E2537">
        <v>502</v>
      </c>
      <c r="F2537">
        <v>12</v>
      </c>
      <c r="G2537">
        <v>365</v>
      </c>
      <c r="H2537">
        <v>2</v>
      </c>
      <c r="I2537">
        <v>2026</v>
      </c>
      <c r="J2537" t="s">
        <v>827</v>
      </c>
      <c r="K2537">
        <v>31</v>
      </c>
      <c r="L2537">
        <v>0</v>
      </c>
      <c r="M2537">
        <v>213</v>
      </c>
      <c r="N2537">
        <v>501</v>
      </c>
      <c r="O2537" t="s">
        <v>744</v>
      </c>
      <c r="P2537">
        <v>0</v>
      </c>
      <c r="Q2537" t="s">
        <v>1237</v>
      </c>
      <c r="R2537">
        <v>0</v>
      </c>
      <c r="S2537">
        <f>MONTH(LIQUIDACAO[[#This Row],[data_liquidacao]])</f>
        <v>6</v>
      </c>
    </row>
    <row r="2538" spans="1:19" x14ac:dyDescent="0.25">
      <c r="A2538" s="10">
        <v>44739</v>
      </c>
      <c r="B2538">
        <v>676.35</v>
      </c>
      <c r="C2538">
        <v>2022</v>
      </c>
      <c r="D2538">
        <v>5</v>
      </c>
      <c r="E2538">
        <v>502</v>
      </c>
      <c r="F2538">
        <v>12</v>
      </c>
      <c r="G2538">
        <v>365</v>
      </c>
      <c r="H2538">
        <v>2</v>
      </c>
      <c r="I2538">
        <v>2026</v>
      </c>
      <c r="J2538" t="s">
        <v>823</v>
      </c>
      <c r="K2538">
        <v>31</v>
      </c>
      <c r="L2538">
        <v>0</v>
      </c>
      <c r="M2538">
        <v>213</v>
      </c>
      <c r="N2538">
        <v>501</v>
      </c>
      <c r="O2538" t="s">
        <v>744</v>
      </c>
      <c r="P2538">
        <v>0</v>
      </c>
      <c r="Q2538" t="s">
        <v>1237</v>
      </c>
      <c r="R2538">
        <v>0</v>
      </c>
      <c r="S2538">
        <f>MONTH(LIQUIDACAO[[#This Row],[data_liquidacao]])</f>
        <v>6</v>
      </c>
    </row>
    <row r="2539" spans="1:19" x14ac:dyDescent="0.25">
      <c r="A2539" s="10">
        <v>44739</v>
      </c>
      <c r="B2539">
        <v>16606.560000000001</v>
      </c>
      <c r="C2539">
        <v>2022</v>
      </c>
      <c r="D2539">
        <v>5</v>
      </c>
      <c r="E2539">
        <v>502</v>
      </c>
      <c r="F2539">
        <v>12</v>
      </c>
      <c r="G2539">
        <v>365</v>
      </c>
      <c r="H2539">
        <v>2</v>
      </c>
      <c r="I2539">
        <v>2026</v>
      </c>
      <c r="J2539" t="s">
        <v>822</v>
      </c>
      <c r="K2539">
        <v>31</v>
      </c>
      <c r="L2539">
        <v>0</v>
      </c>
      <c r="M2539">
        <v>213</v>
      </c>
      <c r="N2539">
        <v>501</v>
      </c>
      <c r="O2539" t="s">
        <v>744</v>
      </c>
      <c r="P2539">
        <v>0</v>
      </c>
      <c r="Q2539" t="s">
        <v>1237</v>
      </c>
      <c r="R2539">
        <v>0</v>
      </c>
      <c r="S2539">
        <f>MONTH(LIQUIDACAO[[#This Row],[data_liquidacao]])</f>
        <v>6</v>
      </c>
    </row>
    <row r="2540" spans="1:19" x14ac:dyDescent="0.25">
      <c r="A2540" s="10">
        <v>44739</v>
      </c>
      <c r="B2540">
        <v>557.82000000000005</v>
      </c>
      <c r="C2540">
        <v>2022</v>
      </c>
      <c r="D2540">
        <v>5</v>
      </c>
      <c r="E2540">
        <v>502</v>
      </c>
      <c r="F2540">
        <v>12</v>
      </c>
      <c r="G2540">
        <v>365</v>
      </c>
      <c r="H2540">
        <v>2</v>
      </c>
      <c r="I2540">
        <v>2026</v>
      </c>
      <c r="J2540" t="s">
        <v>823</v>
      </c>
      <c r="K2540">
        <v>31</v>
      </c>
      <c r="L2540">
        <v>0</v>
      </c>
      <c r="M2540">
        <v>213</v>
      </c>
      <c r="N2540">
        <v>501</v>
      </c>
      <c r="O2540" t="s">
        <v>744</v>
      </c>
      <c r="P2540">
        <v>0</v>
      </c>
      <c r="Q2540" t="s">
        <v>1237</v>
      </c>
      <c r="R2540">
        <v>0</v>
      </c>
      <c r="S2540">
        <f>MONTH(LIQUIDACAO[[#This Row],[data_liquidacao]])</f>
        <v>6</v>
      </c>
    </row>
    <row r="2541" spans="1:19" x14ac:dyDescent="0.25">
      <c r="A2541" s="10">
        <v>44739</v>
      </c>
      <c r="B2541">
        <v>922.72</v>
      </c>
      <c r="C2541">
        <v>2022</v>
      </c>
      <c r="D2541">
        <v>5</v>
      </c>
      <c r="E2541">
        <v>502</v>
      </c>
      <c r="F2541">
        <v>12</v>
      </c>
      <c r="G2541">
        <v>365</v>
      </c>
      <c r="H2541">
        <v>2</v>
      </c>
      <c r="I2541">
        <v>2026</v>
      </c>
      <c r="J2541" t="s">
        <v>827</v>
      </c>
      <c r="K2541">
        <v>31</v>
      </c>
      <c r="L2541">
        <v>0</v>
      </c>
      <c r="M2541">
        <v>213</v>
      </c>
      <c r="N2541">
        <v>501</v>
      </c>
      <c r="O2541" t="s">
        <v>744</v>
      </c>
      <c r="P2541">
        <v>0</v>
      </c>
      <c r="Q2541" t="s">
        <v>1237</v>
      </c>
      <c r="R2541">
        <v>0</v>
      </c>
      <c r="S2541">
        <f>MONTH(LIQUIDACAO[[#This Row],[data_liquidacao]])</f>
        <v>6</v>
      </c>
    </row>
    <row r="2542" spans="1:19" x14ac:dyDescent="0.25">
      <c r="A2542" s="10">
        <v>44739</v>
      </c>
      <c r="B2542">
        <v>7293.35</v>
      </c>
      <c r="C2542">
        <v>2022</v>
      </c>
      <c r="D2542">
        <v>5</v>
      </c>
      <c r="E2542">
        <v>502</v>
      </c>
      <c r="F2542">
        <v>12</v>
      </c>
      <c r="G2542">
        <v>365</v>
      </c>
      <c r="H2542">
        <v>2</v>
      </c>
      <c r="I2542">
        <v>2026</v>
      </c>
      <c r="J2542" t="s">
        <v>822</v>
      </c>
      <c r="K2542">
        <v>31</v>
      </c>
      <c r="L2542">
        <v>0</v>
      </c>
      <c r="M2542">
        <v>213</v>
      </c>
      <c r="N2542">
        <v>501</v>
      </c>
      <c r="O2542" t="s">
        <v>744</v>
      </c>
      <c r="P2542">
        <v>0</v>
      </c>
      <c r="Q2542" t="s">
        <v>1237</v>
      </c>
      <c r="R2542">
        <v>0</v>
      </c>
      <c r="S2542">
        <f>MONTH(LIQUIDACAO[[#This Row],[data_liquidacao]])</f>
        <v>6</v>
      </c>
    </row>
    <row r="2543" spans="1:19" x14ac:dyDescent="0.25">
      <c r="A2543" s="10">
        <v>44739</v>
      </c>
      <c r="B2543">
        <v>185.4</v>
      </c>
      <c r="C2543">
        <v>2022</v>
      </c>
      <c r="D2543">
        <v>5</v>
      </c>
      <c r="E2543">
        <v>502</v>
      </c>
      <c r="F2543">
        <v>12</v>
      </c>
      <c r="G2543">
        <v>365</v>
      </c>
      <c r="H2543">
        <v>2</v>
      </c>
      <c r="I2543">
        <v>2026</v>
      </c>
      <c r="J2543" t="s">
        <v>823</v>
      </c>
      <c r="K2543">
        <v>31</v>
      </c>
      <c r="L2543">
        <v>0</v>
      </c>
      <c r="M2543">
        <v>213</v>
      </c>
      <c r="N2543">
        <v>501</v>
      </c>
      <c r="O2543" t="s">
        <v>744</v>
      </c>
      <c r="P2543">
        <v>0</v>
      </c>
      <c r="Q2543" t="s">
        <v>1237</v>
      </c>
      <c r="R2543">
        <v>0</v>
      </c>
      <c r="S2543">
        <f>MONTH(LIQUIDACAO[[#This Row],[data_liquidacao]])</f>
        <v>6</v>
      </c>
    </row>
    <row r="2544" spans="1:19" x14ac:dyDescent="0.25">
      <c r="A2544" s="10">
        <v>44739</v>
      </c>
      <c r="B2544">
        <v>1109.42</v>
      </c>
      <c r="C2544">
        <v>2022</v>
      </c>
      <c r="D2544">
        <v>5</v>
      </c>
      <c r="E2544">
        <v>502</v>
      </c>
      <c r="F2544">
        <v>12</v>
      </c>
      <c r="G2544">
        <v>365</v>
      </c>
      <c r="H2544">
        <v>2</v>
      </c>
      <c r="I2544">
        <v>2026</v>
      </c>
      <c r="J2544" t="s">
        <v>827</v>
      </c>
      <c r="K2544">
        <v>31</v>
      </c>
      <c r="L2544">
        <v>0</v>
      </c>
      <c r="M2544">
        <v>213</v>
      </c>
      <c r="N2544">
        <v>501</v>
      </c>
      <c r="O2544" t="s">
        <v>744</v>
      </c>
      <c r="P2544">
        <v>0</v>
      </c>
      <c r="Q2544" t="s">
        <v>1237</v>
      </c>
      <c r="R2544">
        <v>0</v>
      </c>
      <c r="S2544">
        <f>MONTH(LIQUIDACAO[[#This Row],[data_liquidacao]])</f>
        <v>6</v>
      </c>
    </row>
    <row r="2545" spans="1:19" x14ac:dyDescent="0.25">
      <c r="A2545" s="10">
        <v>44739</v>
      </c>
      <c r="B2545">
        <v>106765.16</v>
      </c>
      <c r="C2545">
        <v>2022</v>
      </c>
      <c r="D2545">
        <v>5</v>
      </c>
      <c r="E2545">
        <v>502</v>
      </c>
      <c r="F2545">
        <v>12</v>
      </c>
      <c r="G2545">
        <v>361</v>
      </c>
      <c r="H2545">
        <v>2</v>
      </c>
      <c r="I2545">
        <v>2025</v>
      </c>
      <c r="J2545" t="s">
        <v>822</v>
      </c>
      <c r="K2545">
        <v>31</v>
      </c>
      <c r="L2545">
        <v>0</v>
      </c>
      <c r="M2545">
        <v>213</v>
      </c>
      <c r="N2545">
        <v>501</v>
      </c>
      <c r="O2545" t="s">
        <v>744</v>
      </c>
      <c r="P2545">
        <v>0</v>
      </c>
      <c r="Q2545" t="s">
        <v>1237</v>
      </c>
      <c r="R2545">
        <v>0</v>
      </c>
      <c r="S2545">
        <f>MONTH(LIQUIDACAO[[#This Row],[data_liquidacao]])</f>
        <v>6</v>
      </c>
    </row>
    <row r="2546" spans="1:19" x14ac:dyDescent="0.25">
      <c r="A2546" s="10">
        <v>44739</v>
      </c>
      <c r="B2546">
        <v>10575.15</v>
      </c>
      <c r="C2546">
        <v>2022</v>
      </c>
      <c r="D2546">
        <v>5</v>
      </c>
      <c r="E2546">
        <v>502</v>
      </c>
      <c r="F2546">
        <v>12</v>
      </c>
      <c r="G2546">
        <v>361</v>
      </c>
      <c r="H2546">
        <v>2</v>
      </c>
      <c r="I2546">
        <v>2025</v>
      </c>
      <c r="J2546" t="s">
        <v>822</v>
      </c>
      <c r="K2546">
        <v>31</v>
      </c>
      <c r="L2546">
        <v>0</v>
      </c>
      <c r="M2546">
        <v>213</v>
      </c>
      <c r="N2546">
        <v>501</v>
      </c>
      <c r="O2546" t="s">
        <v>744</v>
      </c>
      <c r="P2546">
        <v>0</v>
      </c>
      <c r="Q2546" t="s">
        <v>1237</v>
      </c>
      <c r="R2546">
        <v>0</v>
      </c>
      <c r="S2546">
        <f>MONTH(LIQUIDACAO[[#This Row],[data_liquidacao]])</f>
        <v>6</v>
      </c>
    </row>
    <row r="2547" spans="1:19" x14ac:dyDescent="0.25">
      <c r="A2547" s="10">
        <v>44739</v>
      </c>
      <c r="B2547">
        <v>6386.1</v>
      </c>
      <c r="C2547">
        <v>2022</v>
      </c>
      <c r="D2547">
        <v>5</v>
      </c>
      <c r="E2547">
        <v>502</v>
      </c>
      <c r="F2547">
        <v>12</v>
      </c>
      <c r="G2547">
        <v>361</v>
      </c>
      <c r="H2547">
        <v>2</v>
      </c>
      <c r="I2547">
        <v>2025</v>
      </c>
      <c r="J2547" t="s">
        <v>829</v>
      </c>
      <c r="K2547">
        <v>31</v>
      </c>
      <c r="L2547">
        <v>0</v>
      </c>
      <c r="M2547">
        <v>213</v>
      </c>
      <c r="N2547">
        <v>501</v>
      </c>
      <c r="O2547" t="s">
        <v>744</v>
      </c>
      <c r="P2547">
        <v>0</v>
      </c>
      <c r="Q2547" t="s">
        <v>1237</v>
      </c>
      <c r="R2547">
        <v>0</v>
      </c>
      <c r="S2547">
        <f>MONTH(LIQUIDACAO[[#This Row],[data_liquidacao]])</f>
        <v>6</v>
      </c>
    </row>
    <row r="2548" spans="1:19" x14ac:dyDescent="0.25">
      <c r="A2548" s="10">
        <v>44739</v>
      </c>
      <c r="B2548">
        <v>10506.07</v>
      </c>
      <c r="C2548">
        <v>2022</v>
      </c>
      <c r="D2548">
        <v>5</v>
      </c>
      <c r="E2548">
        <v>502</v>
      </c>
      <c r="F2548">
        <v>12</v>
      </c>
      <c r="G2548">
        <v>361</v>
      </c>
      <c r="H2548">
        <v>2</v>
      </c>
      <c r="I2548">
        <v>2025</v>
      </c>
      <c r="J2548" t="s">
        <v>823</v>
      </c>
      <c r="K2548">
        <v>31</v>
      </c>
      <c r="L2548">
        <v>0</v>
      </c>
      <c r="M2548">
        <v>213</v>
      </c>
      <c r="N2548">
        <v>501</v>
      </c>
      <c r="O2548" t="s">
        <v>744</v>
      </c>
      <c r="P2548">
        <v>0</v>
      </c>
      <c r="Q2548" t="s">
        <v>1237</v>
      </c>
      <c r="R2548">
        <v>0</v>
      </c>
      <c r="S2548">
        <f>MONTH(LIQUIDACAO[[#This Row],[data_liquidacao]])</f>
        <v>6</v>
      </c>
    </row>
    <row r="2549" spans="1:19" x14ac:dyDescent="0.25">
      <c r="A2549" s="10">
        <v>44739</v>
      </c>
      <c r="B2549">
        <v>7435.11</v>
      </c>
      <c r="C2549">
        <v>2022</v>
      </c>
      <c r="D2549">
        <v>5</v>
      </c>
      <c r="E2549">
        <v>502</v>
      </c>
      <c r="F2549">
        <v>12</v>
      </c>
      <c r="G2549">
        <v>361</v>
      </c>
      <c r="H2549">
        <v>2</v>
      </c>
      <c r="I2549">
        <v>2025</v>
      </c>
      <c r="J2549" t="s">
        <v>827</v>
      </c>
      <c r="K2549">
        <v>31</v>
      </c>
      <c r="L2549">
        <v>0</v>
      </c>
      <c r="M2549">
        <v>213</v>
      </c>
      <c r="N2549">
        <v>501</v>
      </c>
      <c r="O2549" t="s">
        <v>744</v>
      </c>
      <c r="P2549">
        <v>0</v>
      </c>
      <c r="Q2549" t="s">
        <v>1237</v>
      </c>
      <c r="R2549">
        <v>0</v>
      </c>
      <c r="S2549">
        <f>MONTH(LIQUIDACAO[[#This Row],[data_liquidacao]])</f>
        <v>6</v>
      </c>
    </row>
    <row r="2550" spans="1:19" x14ac:dyDescent="0.25">
      <c r="A2550" s="10">
        <v>44739</v>
      </c>
      <c r="B2550">
        <v>4600.2</v>
      </c>
      <c r="C2550">
        <v>2022</v>
      </c>
      <c r="D2550">
        <v>5</v>
      </c>
      <c r="E2550">
        <v>502</v>
      </c>
      <c r="F2550">
        <v>12</v>
      </c>
      <c r="G2550">
        <v>361</v>
      </c>
      <c r="H2550">
        <v>2</v>
      </c>
      <c r="I2550">
        <v>2025</v>
      </c>
      <c r="J2550" t="s">
        <v>831</v>
      </c>
      <c r="K2550">
        <v>31</v>
      </c>
      <c r="L2550">
        <v>0</v>
      </c>
      <c r="M2550">
        <v>213</v>
      </c>
      <c r="N2550">
        <v>501</v>
      </c>
      <c r="O2550" t="s">
        <v>744</v>
      </c>
      <c r="P2550">
        <v>0</v>
      </c>
      <c r="Q2550" t="s">
        <v>1237</v>
      </c>
      <c r="R2550">
        <v>0</v>
      </c>
      <c r="S2550">
        <f>MONTH(LIQUIDACAO[[#This Row],[data_liquidacao]])</f>
        <v>6</v>
      </c>
    </row>
    <row r="2551" spans="1:19" x14ac:dyDescent="0.25">
      <c r="A2551" s="10">
        <v>44739</v>
      </c>
      <c r="B2551">
        <v>961.26</v>
      </c>
      <c r="C2551">
        <v>2022</v>
      </c>
      <c r="D2551">
        <v>5</v>
      </c>
      <c r="E2551">
        <v>502</v>
      </c>
      <c r="F2551">
        <v>12</v>
      </c>
      <c r="G2551">
        <v>361</v>
      </c>
      <c r="H2551">
        <v>2</v>
      </c>
      <c r="I2551">
        <v>2025</v>
      </c>
      <c r="J2551" t="s">
        <v>821</v>
      </c>
      <c r="K2551">
        <v>31</v>
      </c>
      <c r="L2551">
        <v>0</v>
      </c>
      <c r="M2551">
        <v>213</v>
      </c>
      <c r="N2551">
        <v>501</v>
      </c>
      <c r="O2551" t="s">
        <v>744</v>
      </c>
      <c r="P2551">
        <v>0</v>
      </c>
      <c r="Q2551" t="s">
        <v>1237</v>
      </c>
      <c r="R2551">
        <v>0</v>
      </c>
      <c r="S2551">
        <f>MONTH(LIQUIDACAO[[#This Row],[data_liquidacao]])</f>
        <v>6</v>
      </c>
    </row>
    <row r="2552" spans="1:19" x14ac:dyDescent="0.25">
      <c r="A2552" s="10">
        <v>44739</v>
      </c>
      <c r="B2552">
        <v>1587.1</v>
      </c>
      <c r="C2552">
        <v>2022</v>
      </c>
      <c r="D2552">
        <v>5</v>
      </c>
      <c r="E2552">
        <v>502</v>
      </c>
      <c r="F2552">
        <v>12</v>
      </c>
      <c r="G2552">
        <v>361</v>
      </c>
      <c r="H2552">
        <v>2</v>
      </c>
      <c r="I2552">
        <v>2025</v>
      </c>
      <c r="J2552" t="s">
        <v>821</v>
      </c>
      <c r="K2552">
        <v>31</v>
      </c>
      <c r="L2552">
        <v>0</v>
      </c>
      <c r="M2552">
        <v>213</v>
      </c>
      <c r="N2552">
        <v>501</v>
      </c>
      <c r="O2552" t="s">
        <v>744</v>
      </c>
      <c r="P2552">
        <v>0</v>
      </c>
      <c r="Q2552" t="s">
        <v>1237</v>
      </c>
      <c r="R2552">
        <v>0</v>
      </c>
      <c r="S2552">
        <f>MONTH(LIQUIDACAO[[#This Row],[data_liquidacao]])</f>
        <v>6</v>
      </c>
    </row>
    <row r="2553" spans="1:19" x14ac:dyDescent="0.25">
      <c r="A2553" s="10">
        <v>44739</v>
      </c>
      <c r="B2553">
        <v>4899.3599999999997</v>
      </c>
      <c r="C2553">
        <v>2022</v>
      </c>
      <c r="D2553">
        <v>5</v>
      </c>
      <c r="E2553">
        <v>502</v>
      </c>
      <c r="F2553">
        <v>12</v>
      </c>
      <c r="G2553">
        <v>361</v>
      </c>
      <c r="H2553">
        <v>2</v>
      </c>
      <c r="I2553">
        <v>2025</v>
      </c>
      <c r="J2553" t="s">
        <v>821</v>
      </c>
      <c r="K2553">
        <v>31</v>
      </c>
      <c r="L2553">
        <v>0</v>
      </c>
      <c r="M2553">
        <v>213</v>
      </c>
      <c r="N2553">
        <v>501</v>
      </c>
      <c r="O2553" t="s">
        <v>744</v>
      </c>
      <c r="P2553">
        <v>0</v>
      </c>
      <c r="Q2553" t="s">
        <v>1237</v>
      </c>
      <c r="R2553">
        <v>0</v>
      </c>
      <c r="S2553">
        <f>MONTH(LIQUIDACAO[[#This Row],[data_liquidacao]])</f>
        <v>6</v>
      </c>
    </row>
    <row r="2554" spans="1:19" x14ac:dyDescent="0.25">
      <c r="A2554" s="10">
        <v>44739</v>
      </c>
      <c r="B2554">
        <v>194.28</v>
      </c>
      <c r="C2554">
        <v>2022</v>
      </c>
      <c r="D2554">
        <v>5</v>
      </c>
      <c r="E2554">
        <v>502</v>
      </c>
      <c r="F2554">
        <v>12</v>
      </c>
      <c r="G2554">
        <v>361</v>
      </c>
      <c r="H2554">
        <v>2</v>
      </c>
      <c r="I2554">
        <v>2025</v>
      </c>
      <c r="J2554" t="s">
        <v>822</v>
      </c>
      <c r="K2554">
        <v>31</v>
      </c>
      <c r="L2554">
        <v>0</v>
      </c>
      <c r="M2554">
        <v>213</v>
      </c>
      <c r="N2554">
        <v>501</v>
      </c>
      <c r="O2554" t="s">
        <v>744</v>
      </c>
      <c r="P2554">
        <v>0</v>
      </c>
      <c r="Q2554" t="s">
        <v>1237</v>
      </c>
      <c r="R2554">
        <v>0</v>
      </c>
      <c r="S2554">
        <f>MONTH(LIQUIDACAO[[#This Row],[data_liquidacao]])</f>
        <v>6</v>
      </c>
    </row>
    <row r="2555" spans="1:19" x14ac:dyDescent="0.25">
      <c r="A2555" s="10">
        <v>44739</v>
      </c>
      <c r="B2555">
        <v>1338.03</v>
      </c>
      <c r="C2555">
        <v>2022</v>
      </c>
      <c r="D2555">
        <v>5</v>
      </c>
      <c r="E2555">
        <v>502</v>
      </c>
      <c r="F2555">
        <v>12</v>
      </c>
      <c r="G2555">
        <v>365</v>
      </c>
      <c r="H2555">
        <v>2</v>
      </c>
      <c r="I2555">
        <v>2033</v>
      </c>
      <c r="J2555" t="s">
        <v>822</v>
      </c>
      <c r="K2555">
        <v>20</v>
      </c>
      <c r="L2555">
        <v>0</v>
      </c>
      <c r="M2555">
        <v>213</v>
      </c>
      <c r="N2555">
        <v>0</v>
      </c>
      <c r="O2555" t="s">
        <v>744</v>
      </c>
      <c r="P2555">
        <v>0</v>
      </c>
      <c r="Q2555" t="s">
        <v>1237</v>
      </c>
      <c r="R2555">
        <v>0</v>
      </c>
      <c r="S2555">
        <f>MONTH(LIQUIDACAO[[#This Row],[data_liquidacao]])</f>
        <v>6</v>
      </c>
    </row>
    <row r="2556" spans="1:19" x14ac:dyDescent="0.25">
      <c r="A2556" s="10">
        <v>44739</v>
      </c>
      <c r="B2556">
        <v>429.08</v>
      </c>
      <c r="C2556">
        <v>2022</v>
      </c>
      <c r="D2556">
        <v>5</v>
      </c>
      <c r="E2556">
        <v>502</v>
      </c>
      <c r="F2556">
        <v>12</v>
      </c>
      <c r="G2556">
        <v>365</v>
      </c>
      <c r="H2556">
        <v>2</v>
      </c>
      <c r="I2556">
        <v>2033</v>
      </c>
      <c r="J2556" t="s">
        <v>824</v>
      </c>
      <c r="K2556">
        <v>20</v>
      </c>
      <c r="L2556">
        <v>0</v>
      </c>
      <c r="M2556">
        <v>213</v>
      </c>
      <c r="N2556">
        <v>0</v>
      </c>
      <c r="O2556" t="s">
        <v>744</v>
      </c>
      <c r="P2556">
        <v>0</v>
      </c>
      <c r="Q2556" t="s">
        <v>1237</v>
      </c>
      <c r="R2556">
        <v>0</v>
      </c>
      <c r="S2556">
        <f>MONTH(LIQUIDACAO[[#This Row],[data_liquidacao]])</f>
        <v>6</v>
      </c>
    </row>
    <row r="2557" spans="1:19" x14ac:dyDescent="0.25">
      <c r="A2557" s="10">
        <v>44739</v>
      </c>
      <c r="B2557">
        <v>1883.39</v>
      </c>
      <c r="C2557">
        <v>2022</v>
      </c>
      <c r="D2557">
        <v>5</v>
      </c>
      <c r="E2557">
        <v>502</v>
      </c>
      <c r="F2557">
        <v>12</v>
      </c>
      <c r="G2557">
        <v>365</v>
      </c>
      <c r="H2557">
        <v>2</v>
      </c>
      <c r="I2557">
        <v>2033</v>
      </c>
      <c r="J2557" t="s">
        <v>822</v>
      </c>
      <c r="K2557">
        <v>20</v>
      </c>
      <c r="L2557">
        <v>0</v>
      </c>
      <c r="M2557">
        <v>213</v>
      </c>
      <c r="N2557">
        <v>0</v>
      </c>
      <c r="O2557" t="s">
        <v>744</v>
      </c>
      <c r="P2557">
        <v>0</v>
      </c>
      <c r="Q2557" t="s">
        <v>1237</v>
      </c>
      <c r="R2557">
        <v>0</v>
      </c>
      <c r="S2557">
        <f>MONTH(LIQUIDACAO[[#This Row],[data_liquidacao]])</f>
        <v>6</v>
      </c>
    </row>
    <row r="2558" spans="1:19" x14ac:dyDescent="0.25">
      <c r="A2558" s="10">
        <v>44739</v>
      </c>
      <c r="B2558">
        <v>1430.28</v>
      </c>
      <c r="C2558">
        <v>2022</v>
      </c>
      <c r="D2558">
        <v>5</v>
      </c>
      <c r="E2558">
        <v>502</v>
      </c>
      <c r="F2558">
        <v>12</v>
      </c>
      <c r="G2558">
        <v>365</v>
      </c>
      <c r="H2558">
        <v>2</v>
      </c>
      <c r="I2558">
        <v>2033</v>
      </c>
      <c r="J2558" t="s">
        <v>830</v>
      </c>
      <c r="K2558">
        <v>20</v>
      </c>
      <c r="L2558">
        <v>0</v>
      </c>
      <c r="M2558">
        <v>213</v>
      </c>
      <c r="N2558">
        <v>0</v>
      </c>
      <c r="O2558" t="s">
        <v>744</v>
      </c>
      <c r="P2558">
        <v>0</v>
      </c>
      <c r="Q2558" t="s">
        <v>1237</v>
      </c>
      <c r="R2558">
        <v>0</v>
      </c>
      <c r="S2558">
        <f>MONTH(LIQUIDACAO[[#This Row],[data_liquidacao]])</f>
        <v>6</v>
      </c>
    </row>
    <row r="2559" spans="1:19" x14ac:dyDescent="0.25">
      <c r="A2559" s="10">
        <v>44739</v>
      </c>
      <c r="B2559">
        <v>56.47</v>
      </c>
      <c r="C2559">
        <v>2022</v>
      </c>
      <c r="D2559">
        <v>5</v>
      </c>
      <c r="E2559">
        <v>502</v>
      </c>
      <c r="F2559">
        <v>12</v>
      </c>
      <c r="G2559">
        <v>365</v>
      </c>
      <c r="H2559">
        <v>2</v>
      </c>
      <c r="I2559">
        <v>2033</v>
      </c>
      <c r="J2559" t="s">
        <v>826</v>
      </c>
      <c r="K2559">
        <v>1</v>
      </c>
      <c r="L2559">
        <v>0</v>
      </c>
      <c r="M2559">
        <v>213</v>
      </c>
      <c r="N2559">
        <v>0</v>
      </c>
      <c r="O2559" t="s">
        <v>744</v>
      </c>
      <c r="P2559">
        <v>0</v>
      </c>
      <c r="Q2559" t="s">
        <v>1237</v>
      </c>
      <c r="R2559">
        <v>0</v>
      </c>
      <c r="S2559">
        <f>MONTH(LIQUIDACAO[[#This Row],[data_liquidacao]])</f>
        <v>6</v>
      </c>
    </row>
    <row r="2560" spans="1:19" x14ac:dyDescent="0.25">
      <c r="A2560" s="10">
        <v>44739</v>
      </c>
      <c r="B2560">
        <v>16586.900000000001</v>
      </c>
      <c r="C2560">
        <v>2022</v>
      </c>
      <c r="D2560">
        <v>5</v>
      </c>
      <c r="E2560">
        <v>502</v>
      </c>
      <c r="F2560">
        <v>12</v>
      </c>
      <c r="G2560">
        <v>361</v>
      </c>
      <c r="H2560">
        <v>2</v>
      </c>
      <c r="I2560">
        <v>2031</v>
      </c>
      <c r="J2560" t="s">
        <v>822</v>
      </c>
      <c r="K2560">
        <v>20</v>
      </c>
      <c r="L2560">
        <v>0</v>
      </c>
      <c r="M2560">
        <v>213</v>
      </c>
      <c r="N2560">
        <v>0</v>
      </c>
      <c r="O2560" t="s">
        <v>744</v>
      </c>
      <c r="P2560">
        <v>0</v>
      </c>
      <c r="Q2560" t="s">
        <v>1237</v>
      </c>
      <c r="R2560">
        <v>0</v>
      </c>
      <c r="S2560">
        <f>MONTH(LIQUIDACAO[[#This Row],[data_liquidacao]])</f>
        <v>6</v>
      </c>
    </row>
    <row r="2561" spans="1:19" x14ac:dyDescent="0.25">
      <c r="A2561" s="10">
        <v>44739</v>
      </c>
      <c r="B2561">
        <v>3003.56</v>
      </c>
      <c r="C2561">
        <v>2022</v>
      </c>
      <c r="D2561">
        <v>5</v>
      </c>
      <c r="E2561">
        <v>502</v>
      </c>
      <c r="F2561">
        <v>12</v>
      </c>
      <c r="G2561">
        <v>361</v>
      </c>
      <c r="H2561">
        <v>2</v>
      </c>
      <c r="I2561">
        <v>2031</v>
      </c>
      <c r="J2561" t="s">
        <v>824</v>
      </c>
      <c r="K2561">
        <v>20</v>
      </c>
      <c r="L2561">
        <v>0</v>
      </c>
      <c r="M2561">
        <v>213</v>
      </c>
      <c r="N2561">
        <v>0</v>
      </c>
      <c r="O2561" t="s">
        <v>744</v>
      </c>
      <c r="P2561">
        <v>0</v>
      </c>
      <c r="Q2561" t="s">
        <v>1237</v>
      </c>
      <c r="R2561">
        <v>0</v>
      </c>
      <c r="S2561">
        <f>MONTH(LIQUIDACAO[[#This Row],[data_liquidacao]])</f>
        <v>6</v>
      </c>
    </row>
    <row r="2562" spans="1:19" x14ac:dyDescent="0.25">
      <c r="A2562" s="10">
        <v>44739</v>
      </c>
      <c r="B2562">
        <v>777.38</v>
      </c>
      <c r="C2562">
        <v>2022</v>
      </c>
      <c r="D2562">
        <v>5</v>
      </c>
      <c r="E2562">
        <v>502</v>
      </c>
      <c r="F2562">
        <v>12</v>
      </c>
      <c r="G2562">
        <v>361</v>
      </c>
      <c r="H2562">
        <v>2</v>
      </c>
      <c r="I2562">
        <v>2031</v>
      </c>
      <c r="J2562" t="s">
        <v>823</v>
      </c>
      <c r="K2562">
        <v>20</v>
      </c>
      <c r="L2562">
        <v>0</v>
      </c>
      <c r="M2562">
        <v>213</v>
      </c>
      <c r="N2562">
        <v>0</v>
      </c>
      <c r="O2562" t="s">
        <v>744</v>
      </c>
      <c r="P2562">
        <v>0</v>
      </c>
      <c r="Q2562" t="s">
        <v>1237</v>
      </c>
      <c r="R2562">
        <v>0</v>
      </c>
      <c r="S2562">
        <f>MONTH(LIQUIDACAO[[#This Row],[data_liquidacao]])</f>
        <v>6</v>
      </c>
    </row>
    <row r="2563" spans="1:19" x14ac:dyDescent="0.25">
      <c r="A2563" s="10">
        <v>44739</v>
      </c>
      <c r="B2563">
        <v>21.29</v>
      </c>
      <c r="C2563">
        <v>2022</v>
      </c>
      <c r="D2563">
        <v>5</v>
      </c>
      <c r="E2563">
        <v>502</v>
      </c>
      <c r="F2563">
        <v>12</v>
      </c>
      <c r="G2563">
        <v>361</v>
      </c>
      <c r="H2563">
        <v>2</v>
      </c>
      <c r="I2563">
        <v>2025</v>
      </c>
      <c r="J2563" t="s">
        <v>827</v>
      </c>
      <c r="K2563">
        <v>31</v>
      </c>
      <c r="L2563">
        <v>0</v>
      </c>
      <c r="M2563">
        <v>213</v>
      </c>
      <c r="N2563">
        <v>501</v>
      </c>
      <c r="O2563" t="s">
        <v>744</v>
      </c>
      <c r="P2563">
        <v>0</v>
      </c>
      <c r="Q2563" t="s">
        <v>1237</v>
      </c>
      <c r="R2563">
        <v>0</v>
      </c>
      <c r="S2563">
        <f>MONTH(LIQUIDACAO[[#This Row],[data_liquidacao]])</f>
        <v>6</v>
      </c>
    </row>
    <row r="2564" spans="1:19" x14ac:dyDescent="0.25">
      <c r="A2564" s="10">
        <v>44739</v>
      </c>
      <c r="B2564">
        <v>1301.1199999999999</v>
      </c>
      <c r="C2564">
        <v>2022</v>
      </c>
      <c r="D2564">
        <v>9</v>
      </c>
      <c r="E2564">
        <v>902</v>
      </c>
      <c r="F2564">
        <v>8</v>
      </c>
      <c r="G2564">
        <v>244</v>
      </c>
      <c r="H2564">
        <v>11</v>
      </c>
      <c r="I2564">
        <v>2018</v>
      </c>
      <c r="J2564" t="s">
        <v>836</v>
      </c>
      <c r="K2564">
        <v>1</v>
      </c>
      <c r="L2564">
        <v>0</v>
      </c>
      <c r="M2564">
        <v>213</v>
      </c>
      <c r="N2564">
        <v>0</v>
      </c>
      <c r="O2564" t="s">
        <v>744</v>
      </c>
      <c r="P2564">
        <v>0</v>
      </c>
      <c r="Q2564" t="s">
        <v>1237</v>
      </c>
      <c r="R2564">
        <v>0</v>
      </c>
      <c r="S2564">
        <f>MONTH(LIQUIDACAO[[#This Row],[data_liquidacao]])</f>
        <v>6</v>
      </c>
    </row>
    <row r="2565" spans="1:19" x14ac:dyDescent="0.25">
      <c r="A2565" s="10">
        <v>44739</v>
      </c>
      <c r="B2565">
        <v>125.67</v>
      </c>
      <c r="C2565">
        <v>2022</v>
      </c>
      <c r="D2565">
        <v>9</v>
      </c>
      <c r="E2565">
        <v>901</v>
      </c>
      <c r="F2565">
        <v>4</v>
      </c>
      <c r="G2565">
        <v>122</v>
      </c>
      <c r="H2565">
        <v>1</v>
      </c>
      <c r="I2565">
        <v>2010</v>
      </c>
      <c r="J2565" t="s">
        <v>827</v>
      </c>
      <c r="K2565">
        <v>1</v>
      </c>
      <c r="L2565">
        <v>0</v>
      </c>
      <c r="M2565">
        <v>213</v>
      </c>
      <c r="N2565">
        <v>0</v>
      </c>
      <c r="O2565" t="s">
        <v>744</v>
      </c>
      <c r="P2565">
        <v>0</v>
      </c>
      <c r="Q2565" t="s">
        <v>1237</v>
      </c>
      <c r="R2565">
        <v>0</v>
      </c>
      <c r="S2565">
        <f>MONTH(LIQUIDACAO[[#This Row],[data_liquidacao]])</f>
        <v>6</v>
      </c>
    </row>
    <row r="2566" spans="1:19" x14ac:dyDescent="0.25">
      <c r="A2566" s="10">
        <v>44739</v>
      </c>
      <c r="B2566">
        <v>525</v>
      </c>
      <c r="C2566">
        <v>2022</v>
      </c>
      <c r="D2566">
        <v>8</v>
      </c>
      <c r="E2566">
        <v>801</v>
      </c>
      <c r="F2566">
        <v>10</v>
      </c>
      <c r="G2566">
        <v>122</v>
      </c>
      <c r="H2566">
        <v>5</v>
      </c>
      <c r="I2566">
        <v>2084</v>
      </c>
      <c r="J2566" t="s">
        <v>747</v>
      </c>
      <c r="K2566">
        <v>40</v>
      </c>
      <c r="L2566">
        <v>0</v>
      </c>
      <c r="M2566">
        <v>3567</v>
      </c>
      <c r="N2566">
        <v>0</v>
      </c>
      <c r="O2566" t="s">
        <v>744</v>
      </c>
      <c r="P2566">
        <v>0</v>
      </c>
      <c r="Q2566" t="s">
        <v>1237</v>
      </c>
      <c r="R2566">
        <v>0</v>
      </c>
      <c r="S2566">
        <f>MONTH(LIQUIDACAO[[#This Row],[data_liquidacao]])</f>
        <v>6</v>
      </c>
    </row>
    <row r="2567" spans="1:19" x14ac:dyDescent="0.25">
      <c r="A2567" s="10">
        <v>44741</v>
      </c>
      <c r="B2567">
        <v>17</v>
      </c>
      <c r="C2567">
        <v>2022</v>
      </c>
      <c r="D2567">
        <v>4</v>
      </c>
      <c r="E2567">
        <v>401</v>
      </c>
      <c r="F2567">
        <v>4</v>
      </c>
      <c r="G2567">
        <v>123</v>
      </c>
      <c r="H2567">
        <v>1</v>
      </c>
      <c r="I2567">
        <v>2075</v>
      </c>
      <c r="J2567" t="s">
        <v>755</v>
      </c>
      <c r="K2567">
        <v>1</v>
      </c>
      <c r="L2567">
        <v>0</v>
      </c>
      <c r="M2567">
        <v>3683</v>
      </c>
      <c r="N2567">
        <v>0</v>
      </c>
      <c r="O2567" t="s">
        <v>749</v>
      </c>
      <c r="P2567">
        <v>1</v>
      </c>
      <c r="Q2567" t="s">
        <v>1237</v>
      </c>
      <c r="R2567">
        <v>0</v>
      </c>
      <c r="S2567">
        <f>MONTH(LIQUIDACAO[[#This Row],[data_liquidacao]])</f>
        <v>6</v>
      </c>
    </row>
    <row r="2568" spans="1:19" x14ac:dyDescent="0.25">
      <c r="A2568" s="10">
        <v>44741</v>
      </c>
      <c r="B2568">
        <v>9610.19</v>
      </c>
      <c r="C2568">
        <v>2022</v>
      </c>
      <c r="D2568">
        <v>9</v>
      </c>
      <c r="E2568">
        <v>902</v>
      </c>
      <c r="F2568">
        <v>8</v>
      </c>
      <c r="G2568">
        <v>244</v>
      </c>
      <c r="H2568">
        <v>11</v>
      </c>
      <c r="I2568">
        <v>2018</v>
      </c>
      <c r="J2568" t="s">
        <v>822</v>
      </c>
      <c r="K2568">
        <v>1</v>
      </c>
      <c r="L2568">
        <v>0</v>
      </c>
      <c r="M2568">
        <v>213</v>
      </c>
      <c r="N2568">
        <v>0</v>
      </c>
      <c r="O2568" t="s">
        <v>744</v>
      </c>
      <c r="P2568">
        <v>0</v>
      </c>
      <c r="Q2568" t="s">
        <v>1237</v>
      </c>
      <c r="R2568">
        <v>0</v>
      </c>
      <c r="S2568">
        <f>MONTH(LIQUIDACAO[[#This Row],[data_liquidacao]])</f>
        <v>6</v>
      </c>
    </row>
    <row r="2569" spans="1:19" x14ac:dyDescent="0.25">
      <c r="A2569" s="10">
        <v>44741</v>
      </c>
      <c r="B2569">
        <v>429.08</v>
      </c>
      <c r="C2569">
        <v>2022</v>
      </c>
      <c r="D2569">
        <v>9</v>
      </c>
      <c r="E2569">
        <v>902</v>
      </c>
      <c r="F2569">
        <v>8</v>
      </c>
      <c r="G2569">
        <v>244</v>
      </c>
      <c r="H2569">
        <v>11</v>
      </c>
      <c r="I2569">
        <v>2018</v>
      </c>
      <c r="J2569" t="s">
        <v>824</v>
      </c>
      <c r="K2569">
        <v>1</v>
      </c>
      <c r="L2569">
        <v>0</v>
      </c>
      <c r="M2569">
        <v>213</v>
      </c>
      <c r="N2569">
        <v>0</v>
      </c>
      <c r="O2569" t="s">
        <v>744</v>
      </c>
      <c r="P2569">
        <v>0</v>
      </c>
      <c r="Q2569" t="s">
        <v>1237</v>
      </c>
      <c r="R2569">
        <v>0</v>
      </c>
      <c r="S2569">
        <f>MONTH(LIQUIDACAO[[#This Row],[data_liquidacao]])</f>
        <v>6</v>
      </c>
    </row>
    <row r="2570" spans="1:19" x14ac:dyDescent="0.25">
      <c r="A2570" s="10">
        <v>44741</v>
      </c>
      <c r="B2570">
        <v>120.99</v>
      </c>
      <c r="C2570">
        <v>2022</v>
      </c>
      <c r="D2570">
        <v>9</v>
      </c>
      <c r="E2570">
        <v>902</v>
      </c>
      <c r="F2570">
        <v>8</v>
      </c>
      <c r="G2570">
        <v>244</v>
      </c>
      <c r="H2570">
        <v>11</v>
      </c>
      <c r="I2570">
        <v>2018</v>
      </c>
      <c r="J2570" t="s">
        <v>825</v>
      </c>
      <c r="K2570">
        <v>1</v>
      </c>
      <c r="L2570">
        <v>0</v>
      </c>
      <c r="M2570">
        <v>213</v>
      </c>
      <c r="N2570">
        <v>0</v>
      </c>
      <c r="O2570" t="s">
        <v>744</v>
      </c>
      <c r="P2570">
        <v>0</v>
      </c>
      <c r="Q2570" t="s">
        <v>1237</v>
      </c>
      <c r="R2570">
        <v>0</v>
      </c>
      <c r="S2570">
        <f>MONTH(LIQUIDACAO[[#This Row],[data_liquidacao]])</f>
        <v>6</v>
      </c>
    </row>
    <row r="2571" spans="1:19" x14ac:dyDescent="0.25">
      <c r="A2571" s="10">
        <v>44741</v>
      </c>
      <c r="B2571">
        <v>325.27999999999997</v>
      </c>
      <c r="C2571">
        <v>2022</v>
      </c>
      <c r="D2571">
        <v>9</v>
      </c>
      <c r="E2571">
        <v>902</v>
      </c>
      <c r="F2571">
        <v>8</v>
      </c>
      <c r="G2571">
        <v>244</v>
      </c>
      <c r="H2571">
        <v>11</v>
      </c>
      <c r="I2571">
        <v>2018</v>
      </c>
      <c r="J2571" t="s">
        <v>829</v>
      </c>
      <c r="K2571">
        <v>1</v>
      </c>
      <c r="L2571">
        <v>0</v>
      </c>
      <c r="M2571">
        <v>213</v>
      </c>
      <c r="N2571">
        <v>0</v>
      </c>
      <c r="O2571" t="s">
        <v>744</v>
      </c>
      <c r="P2571">
        <v>0</v>
      </c>
      <c r="Q2571" t="s">
        <v>1237</v>
      </c>
      <c r="R2571">
        <v>0</v>
      </c>
      <c r="S2571">
        <f>MONTH(LIQUIDACAO[[#This Row],[data_liquidacao]])</f>
        <v>6</v>
      </c>
    </row>
    <row r="2572" spans="1:19" x14ac:dyDescent="0.25">
      <c r="A2572" s="10">
        <v>44741</v>
      </c>
      <c r="B2572">
        <v>727.95</v>
      </c>
      <c r="C2572">
        <v>2022</v>
      </c>
      <c r="D2572">
        <v>9</v>
      </c>
      <c r="E2572">
        <v>902</v>
      </c>
      <c r="F2572">
        <v>8</v>
      </c>
      <c r="G2572">
        <v>244</v>
      </c>
      <c r="H2572">
        <v>11</v>
      </c>
      <c r="I2572">
        <v>2018</v>
      </c>
      <c r="J2572" t="s">
        <v>823</v>
      </c>
      <c r="K2572">
        <v>1</v>
      </c>
      <c r="L2572">
        <v>0</v>
      </c>
      <c r="M2572">
        <v>213</v>
      </c>
      <c r="N2572">
        <v>0</v>
      </c>
      <c r="O2572" t="s">
        <v>744</v>
      </c>
      <c r="P2572">
        <v>0</v>
      </c>
      <c r="Q2572" t="s">
        <v>1237</v>
      </c>
      <c r="R2572">
        <v>0</v>
      </c>
      <c r="S2572">
        <f>MONTH(LIQUIDACAO[[#This Row],[data_liquidacao]])</f>
        <v>6</v>
      </c>
    </row>
    <row r="2573" spans="1:19" x14ac:dyDescent="0.25">
      <c r="A2573" s="10">
        <v>44741</v>
      </c>
      <c r="B2573">
        <v>1778.2</v>
      </c>
      <c r="C2573">
        <v>2022</v>
      </c>
      <c r="D2573">
        <v>9</v>
      </c>
      <c r="E2573">
        <v>902</v>
      </c>
      <c r="F2573">
        <v>8</v>
      </c>
      <c r="G2573">
        <v>244</v>
      </c>
      <c r="H2573">
        <v>11</v>
      </c>
      <c r="I2573">
        <v>2018</v>
      </c>
      <c r="J2573" t="s">
        <v>836</v>
      </c>
      <c r="K2573">
        <v>1</v>
      </c>
      <c r="L2573">
        <v>0</v>
      </c>
      <c r="M2573">
        <v>213</v>
      </c>
      <c r="N2573">
        <v>0</v>
      </c>
      <c r="O2573" t="s">
        <v>744</v>
      </c>
      <c r="P2573">
        <v>0</v>
      </c>
      <c r="Q2573" t="s">
        <v>1237</v>
      </c>
      <c r="R2573">
        <v>0</v>
      </c>
      <c r="S2573">
        <f>MONTH(LIQUIDACAO[[#This Row],[data_liquidacao]])</f>
        <v>6</v>
      </c>
    </row>
    <row r="2574" spans="1:19" x14ac:dyDescent="0.25">
      <c r="A2574" s="10">
        <v>44741</v>
      </c>
      <c r="B2574">
        <v>1192.7</v>
      </c>
      <c r="C2574">
        <v>2022</v>
      </c>
      <c r="D2574">
        <v>9</v>
      </c>
      <c r="E2574">
        <v>902</v>
      </c>
      <c r="F2574">
        <v>8</v>
      </c>
      <c r="G2574">
        <v>244</v>
      </c>
      <c r="H2574">
        <v>11</v>
      </c>
      <c r="I2574">
        <v>2018</v>
      </c>
      <c r="J2574" t="s">
        <v>825</v>
      </c>
      <c r="K2574">
        <v>1</v>
      </c>
      <c r="L2574">
        <v>0</v>
      </c>
      <c r="M2574">
        <v>213</v>
      </c>
      <c r="N2574">
        <v>0</v>
      </c>
      <c r="O2574" t="s">
        <v>744</v>
      </c>
      <c r="P2574">
        <v>0</v>
      </c>
      <c r="Q2574" t="s">
        <v>1237</v>
      </c>
      <c r="R2574">
        <v>0</v>
      </c>
      <c r="S2574">
        <f>MONTH(LIQUIDACAO[[#This Row],[data_liquidacao]])</f>
        <v>6</v>
      </c>
    </row>
    <row r="2575" spans="1:19" x14ac:dyDescent="0.25">
      <c r="A2575" s="10">
        <v>44741</v>
      </c>
      <c r="B2575">
        <v>3578.09</v>
      </c>
      <c r="C2575">
        <v>2022</v>
      </c>
      <c r="D2575">
        <v>9</v>
      </c>
      <c r="E2575">
        <v>902</v>
      </c>
      <c r="F2575">
        <v>8</v>
      </c>
      <c r="G2575">
        <v>244</v>
      </c>
      <c r="H2575">
        <v>11</v>
      </c>
      <c r="I2575">
        <v>2018</v>
      </c>
      <c r="J2575" t="s">
        <v>825</v>
      </c>
      <c r="K2575">
        <v>1</v>
      </c>
      <c r="L2575">
        <v>0</v>
      </c>
      <c r="M2575">
        <v>213</v>
      </c>
      <c r="N2575">
        <v>0</v>
      </c>
      <c r="O2575" t="s">
        <v>744</v>
      </c>
      <c r="P2575">
        <v>0</v>
      </c>
      <c r="Q2575" t="s">
        <v>1237</v>
      </c>
      <c r="R2575">
        <v>0</v>
      </c>
      <c r="S2575">
        <f>MONTH(LIQUIDACAO[[#This Row],[data_liquidacao]])</f>
        <v>6</v>
      </c>
    </row>
    <row r="2576" spans="1:19" x14ac:dyDescent="0.25">
      <c r="A2576" s="10">
        <v>44741</v>
      </c>
      <c r="B2576">
        <v>5334.61</v>
      </c>
      <c r="C2576">
        <v>2022</v>
      </c>
      <c r="D2576">
        <v>9</v>
      </c>
      <c r="E2576">
        <v>902</v>
      </c>
      <c r="F2576">
        <v>8</v>
      </c>
      <c r="G2576">
        <v>244</v>
      </c>
      <c r="H2576">
        <v>11</v>
      </c>
      <c r="I2576">
        <v>2018</v>
      </c>
      <c r="J2576" t="s">
        <v>836</v>
      </c>
      <c r="K2576">
        <v>1</v>
      </c>
      <c r="L2576">
        <v>0</v>
      </c>
      <c r="M2576">
        <v>213</v>
      </c>
      <c r="N2576">
        <v>0</v>
      </c>
      <c r="O2576" t="s">
        <v>744</v>
      </c>
      <c r="P2576">
        <v>0</v>
      </c>
      <c r="Q2576" t="s">
        <v>1237</v>
      </c>
      <c r="R2576">
        <v>0</v>
      </c>
      <c r="S2576">
        <f>MONTH(LIQUIDACAO[[#This Row],[data_liquidacao]])</f>
        <v>6</v>
      </c>
    </row>
    <row r="2577" spans="1:19" x14ac:dyDescent="0.25">
      <c r="A2577" s="10">
        <v>44741</v>
      </c>
      <c r="B2577">
        <v>16685.009999999998</v>
      </c>
      <c r="C2577">
        <v>2022</v>
      </c>
      <c r="D2577">
        <v>8</v>
      </c>
      <c r="E2577">
        <v>801</v>
      </c>
      <c r="F2577">
        <v>10</v>
      </c>
      <c r="G2577">
        <v>301</v>
      </c>
      <c r="H2577">
        <v>6</v>
      </c>
      <c r="I2577">
        <v>2092</v>
      </c>
      <c r="J2577" t="s">
        <v>822</v>
      </c>
      <c r="K2577">
        <v>40</v>
      </c>
      <c r="L2577">
        <v>0</v>
      </c>
      <c r="M2577">
        <v>213</v>
      </c>
      <c r="N2577">
        <v>0</v>
      </c>
      <c r="O2577" t="s">
        <v>744</v>
      </c>
      <c r="P2577">
        <v>0</v>
      </c>
      <c r="Q2577" t="s">
        <v>1237</v>
      </c>
      <c r="R2577">
        <v>0</v>
      </c>
      <c r="S2577">
        <f>MONTH(LIQUIDACAO[[#This Row],[data_liquidacao]])</f>
        <v>6</v>
      </c>
    </row>
    <row r="2578" spans="1:19" x14ac:dyDescent="0.25">
      <c r="A2578" s="10">
        <v>44741</v>
      </c>
      <c r="B2578">
        <v>2784.15</v>
      </c>
      <c r="C2578">
        <v>2022</v>
      </c>
      <c r="D2578">
        <v>8</v>
      </c>
      <c r="E2578">
        <v>801</v>
      </c>
      <c r="F2578">
        <v>10</v>
      </c>
      <c r="G2578">
        <v>301</v>
      </c>
      <c r="H2578">
        <v>6</v>
      </c>
      <c r="I2578">
        <v>2092</v>
      </c>
      <c r="J2578" t="s">
        <v>824</v>
      </c>
      <c r="K2578">
        <v>40</v>
      </c>
      <c r="L2578">
        <v>0</v>
      </c>
      <c r="M2578">
        <v>213</v>
      </c>
      <c r="N2578">
        <v>0</v>
      </c>
      <c r="O2578" t="s">
        <v>744</v>
      </c>
      <c r="P2578">
        <v>0</v>
      </c>
      <c r="Q2578" t="s">
        <v>1237</v>
      </c>
      <c r="R2578">
        <v>0</v>
      </c>
      <c r="S2578">
        <f>MONTH(LIQUIDACAO[[#This Row],[data_liquidacao]])</f>
        <v>6</v>
      </c>
    </row>
    <row r="2579" spans="1:19" x14ac:dyDescent="0.25">
      <c r="A2579" s="10">
        <v>44741</v>
      </c>
      <c r="B2579">
        <v>4312.68</v>
      </c>
      <c r="C2579">
        <v>2022</v>
      </c>
      <c r="D2579">
        <v>8</v>
      </c>
      <c r="E2579">
        <v>801</v>
      </c>
      <c r="F2579">
        <v>10</v>
      </c>
      <c r="G2579">
        <v>301</v>
      </c>
      <c r="H2579">
        <v>6</v>
      </c>
      <c r="I2579">
        <v>2092</v>
      </c>
      <c r="J2579" t="s">
        <v>1621</v>
      </c>
      <c r="K2579">
        <v>40</v>
      </c>
      <c r="L2579">
        <v>0</v>
      </c>
      <c r="M2579">
        <v>213</v>
      </c>
      <c r="N2579">
        <v>0</v>
      </c>
      <c r="O2579" t="s">
        <v>744</v>
      </c>
      <c r="P2579">
        <v>0</v>
      </c>
      <c r="Q2579" t="s">
        <v>1237</v>
      </c>
      <c r="R2579">
        <v>0</v>
      </c>
      <c r="S2579">
        <f>MONTH(LIQUIDACAO[[#This Row],[data_liquidacao]])</f>
        <v>6</v>
      </c>
    </row>
    <row r="2580" spans="1:19" x14ac:dyDescent="0.25">
      <c r="A2580" s="10">
        <v>44741</v>
      </c>
      <c r="B2580">
        <v>155</v>
      </c>
      <c r="C2580">
        <v>2022</v>
      </c>
      <c r="D2580">
        <v>8</v>
      </c>
      <c r="E2580">
        <v>801</v>
      </c>
      <c r="F2580">
        <v>10</v>
      </c>
      <c r="G2580">
        <v>301</v>
      </c>
      <c r="H2580">
        <v>6</v>
      </c>
      <c r="I2580">
        <v>2105</v>
      </c>
      <c r="J2580" t="s">
        <v>747</v>
      </c>
      <c r="K2580">
        <v>40</v>
      </c>
      <c r="L2580">
        <v>0</v>
      </c>
      <c r="M2580">
        <v>321</v>
      </c>
      <c r="N2580">
        <v>0</v>
      </c>
      <c r="O2580" t="s">
        <v>744</v>
      </c>
      <c r="P2580">
        <v>0</v>
      </c>
      <c r="Q2580" t="s">
        <v>1237</v>
      </c>
      <c r="R2580">
        <v>0</v>
      </c>
      <c r="S2580">
        <f>MONTH(LIQUIDACAO[[#This Row],[data_liquidacao]])</f>
        <v>6</v>
      </c>
    </row>
    <row r="2581" spans="1:19" x14ac:dyDescent="0.25">
      <c r="A2581" s="10">
        <v>44741</v>
      </c>
      <c r="B2581">
        <v>47.5</v>
      </c>
      <c r="C2581">
        <v>2022</v>
      </c>
      <c r="D2581">
        <v>8</v>
      </c>
      <c r="E2581">
        <v>801</v>
      </c>
      <c r="F2581">
        <v>10</v>
      </c>
      <c r="G2581">
        <v>301</v>
      </c>
      <c r="H2581">
        <v>6</v>
      </c>
      <c r="I2581">
        <v>2105</v>
      </c>
      <c r="J2581" t="s">
        <v>747</v>
      </c>
      <c r="K2581">
        <v>40</v>
      </c>
      <c r="L2581">
        <v>0</v>
      </c>
      <c r="M2581">
        <v>4616</v>
      </c>
      <c r="N2581">
        <v>0</v>
      </c>
      <c r="O2581" t="s">
        <v>744</v>
      </c>
      <c r="P2581">
        <v>0</v>
      </c>
      <c r="Q2581" t="s">
        <v>1237</v>
      </c>
      <c r="R2581">
        <v>0</v>
      </c>
      <c r="S2581">
        <f>MONTH(LIQUIDACAO[[#This Row],[data_liquidacao]])</f>
        <v>6</v>
      </c>
    </row>
    <row r="2582" spans="1:19" x14ac:dyDescent="0.25">
      <c r="A2582" s="10">
        <v>44741</v>
      </c>
      <c r="B2582">
        <v>47.5</v>
      </c>
      <c r="C2582">
        <v>2022</v>
      </c>
      <c r="D2582">
        <v>8</v>
      </c>
      <c r="E2582">
        <v>801</v>
      </c>
      <c r="F2582">
        <v>10</v>
      </c>
      <c r="G2582">
        <v>301</v>
      </c>
      <c r="H2582">
        <v>6</v>
      </c>
      <c r="I2582">
        <v>2105</v>
      </c>
      <c r="J2582" t="s">
        <v>747</v>
      </c>
      <c r="K2582">
        <v>40</v>
      </c>
      <c r="L2582">
        <v>0</v>
      </c>
      <c r="M2582">
        <v>4295</v>
      </c>
      <c r="N2582">
        <v>0</v>
      </c>
      <c r="O2582" t="s">
        <v>744</v>
      </c>
      <c r="P2582">
        <v>0</v>
      </c>
      <c r="Q2582" t="s">
        <v>1237</v>
      </c>
      <c r="R2582">
        <v>0</v>
      </c>
      <c r="S2582">
        <f>MONTH(LIQUIDACAO[[#This Row],[data_liquidacao]])</f>
        <v>6</v>
      </c>
    </row>
    <row r="2583" spans="1:19" x14ac:dyDescent="0.25">
      <c r="A2583" s="10">
        <v>44741</v>
      </c>
      <c r="B2583">
        <v>10</v>
      </c>
      <c r="C2583">
        <v>2022</v>
      </c>
      <c r="D2583">
        <v>4</v>
      </c>
      <c r="E2583">
        <v>401</v>
      </c>
      <c r="F2583">
        <v>4</v>
      </c>
      <c r="G2583">
        <v>123</v>
      </c>
      <c r="H2583">
        <v>1</v>
      </c>
      <c r="I2583">
        <v>2075</v>
      </c>
      <c r="J2583" t="s">
        <v>755</v>
      </c>
      <c r="K2583">
        <v>1</v>
      </c>
      <c r="L2583">
        <v>0</v>
      </c>
      <c r="M2583">
        <v>4303</v>
      </c>
      <c r="N2583">
        <v>0</v>
      </c>
      <c r="O2583" t="s">
        <v>749</v>
      </c>
      <c r="P2583">
        <v>1</v>
      </c>
      <c r="Q2583" t="s">
        <v>1237</v>
      </c>
      <c r="R2583">
        <v>0</v>
      </c>
      <c r="S2583">
        <f>MONTH(LIQUIDACAO[[#This Row],[data_liquidacao]])</f>
        <v>6</v>
      </c>
    </row>
    <row r="2584" spans="1:19" x14ac:dyDescent="0.25">
      <c r="A2584" s="10">
        <v>44739</v>
      </c>
      <c r="B2584">
        <v>29.21</v>
      </c>
      <c r="C2584">
        <v>2022</v>
      </c>
      <c r="D2584">
        <v>5</v>
      </c>
      <c r="E2584">
        <v>502</v>
      </c>
      <c r="F2584">
        <v>12</v>
      </c>
      <c r="G2584">
        <v>361</v>
      </c>
      <c r="H2584">
        <v>2</v>
      </c>
      <c r="I2584">
        <v>2025</v>
      </c>
      <c r="J2584" t="s">
        <v>823</v>
      </c>
      <c r="K2584">
        <v>31</v>
      </c>
      <c r="L2584">
        <v>0</v>
      </c>
      <c r="M2584">
        <v>213</v>
      </c>
      <c r="N2584">
        <v>501</v>
      </c>
      <c r="O2584" t="s">
        <v>744</v>
      </c>
      <c r="P2584">
        <v>0</v>
      </c>
      <c r="Q2584" t="s">
        <v>1237</v>
      </c>
      <c r="R2584">
        <v>0</v>
      </c>
      <c r="S2584">
        <f>MONTH(LIQUIDACAO[[#This Row],[data_liquidacao]])</f>
        <v>6</v>
      </c>
    </row>
    <row r="2585" spans="1:19" x14ac:dyDescent="0.25">
      <c r="A2585" s="10">
        <v>44739</v>
      </c>
      <c r="B2585">
        <v>59.74</v>
      </c>
      <c r="C2585">
        <v>2022</v>
      </c>
      <c r="D2585">
        <v>5</v>
      </c>
      <c r="E2585">
        <v>502</v>
      </c>
      <c r="F2585">
        <v>12</v>
      </c>
      <c r="G2585">
        <v>361</v>
      </c>
      <c r="H2585">
        <v>2</v>
      </c>
      <c r="I2585">
        <v>2025</v>
      </c>
      <c r="J2585" t="s">
        <v>827</v>
      </c>
      <c r="K2585">
        <v>31</v>
      </c>
      <c r="L2585">
        <v>0</v>
      </c>
      <c r="M2585">
        <v>213</v>
      </c>
      <c r="N2585">
        <v>501</v>
      </c>
      <c r="O2585" t="s">
        <v>744</v>
      </c>
      <c r="P2585">
        <v>0</v>
      </c>
      <c r="Q2585" t="s">
        <v>1237</v>
      </c>
      <c r="R2585">
        <v>0</v>
      </c>
      <c r="S2585">
        <f>MONTH(LIQUIDACAO[[#This Row],[data_liquidacao]])</f>
        <v>6</v>
      </c>
    </row>
    <row r="2586" spans="1:19" x14ac:dyDescent="0.25">
      <c r="A2586" s="10">
        <v>44739</v>
      </c>
      <c r="B2586">
        <v>11042.85</v>
      </c>
      <c r="C2586">
        <v>2022</v>
      </c>
      <c r="D2586">
        <v>5</v>
      </c>
      <c r="E2586">
        <v>502</v>
      </c>
      <c r="F2586">
        <v>12</v>
      </c>
      <c r="G2586">
        <v>365</v>
      </c>
      <c r="H2586">
        <v>2</v>
      </c>
      <c r="I2586">
        <v>2033</v>
      </c>
      <c r="J2586" t="s">
        <v>822</v>
      </c>
      <c r="K2586">
        <v>20</v>
      </c>
      <c r="L2586">
        <v>0</v>
      </c>
      <c r="M2586">
        <v>213</v>
      </c>
      <c r="N2586">
        <v>0</v>
      </c>
      <c r="O2586" t="s">
        <v>744</v>
      </c>
      <c r="P2586">
        <v>0</v>
      </c>
      <c r="Q2586" t="s">
        <v>1237</v>
      </c>
      <c r="R2586">
        <v>0</v>
      </c>
      <c r="S2586">
        <f>MONTH(LIQUIDACAO[[#This Row],[data_liquidacao]])</f>
        <v>6</v>
      </c>
    </row>
    <row r="2587" spans="1:19" x14ac:dyDescent="0.25">
      <c r="A2587" s="10">
        <v>44739</v>
      </c>
      <c r="B2587">
        <v>3091.58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3</v>
      </c>
      <c r="J2587" t="s">
        <v>824</v>
      </c>
      <c r="K2587">
        <v>20</v>
      </c>
      <c r="L2587">
        <v>0</v>
      </c>
      <c r="M2587">
        <v>213</v>
      </c>
      <c r="N2587">
        <v>0</v>
      </c>
      <c r="O2587" t="s">
        <v>744</v>
      </c>
      <c r="P2587">
        <v>0</v>
      </c>
      <c r="Q2587" t="s">
        <v>1237</v>
      </c>
      <c r="R2587">
        <v>0</v>
      </c>
      <c r="S2587">
        <f>MONTH(LIQUIDACAO[[#This Row],[data_liquidacao]])</f>
        <v>6</v>
      </c>
    </row>
    <row r="2588" spans="1:19" x14ac:dyDescent="0.25">
      <c r="A2588" s="10">
        <v>44739</v>
      </c>
      <c r="B2588">
        <v>1215.79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3</v>
      </c>
      <c r="J2588" t="s">
        <v>823</v>
      </c>
      <c r="K2588">
        <v>20</v>
      </c>
      <c r="L2588">
        <v>0</v>
      </c>
      <c r="M2588">
        <v>213</v>
      </c>
      <c r="N2588">
        <v>0</v>
      </c>
      <c r="O2588" t="s">
        <v>744</v>
      </c>
      <c r="P2588">
        <v>0</v>
      </c>
      <c r="Q2588" t="s">
        <v>1237</v>
      </c>
      <c r="R2588">
        <v>0</v>
      </c>
      <c r="S2588">
        <f>MONTH(LIQUIDACAO[[#This Row],[data_liquidacao]])</f>
        <v>6</v>
      </c>
    </row>
    <row r="2589" spans="1:19" x14ac:dyDescent="0.25">
      <c r="A2589" s="10">
        <v>44746</v>
      </c>
      <c r="B2589">
        <v>1131.9000000000001</v>
      </c>
      <c r="C2589">
        <v>2022</v>
      </c>
      <c r="D2589">
        <v>9</v>
      </c>
      <c r="E2589">
        <v>902</v>
      </c>
      <c r="F2589">
        <v>8</v>
      </c>
      <c r="G2589">
        <v>241</v>
      </c>
      <c r="H2589">
        <v>11</v>
      </c>
      <c r="I2589">
        <v>2011</v>
      </c>
      <c r="J2589" t="s">
        <v>756</v>
      </c>
      <c r="K2589">
        <v>1</v>
      </c>
      <c r="L2589">
        <v>0</v>
      </c>
      <c r="M2589">
        <v>4813</v>
      </c>
      <c r="N2589">
        <v>0</v>
      </c>
      <c r="O2589" t="s">
        <v>749</v>
      </c>
      <c r="P2589">
        <v>1</v>
      </c>
      <c r="Q2589" t="s">
        <v>1237</v>
      </c>
      <c r="R2589">
        <v>0</v>
      </c>
      <c r="S2589">
        <f>MONTH(LIQUIDACAO[[#This Row],[data_liquidacao]])</f>
        <v>7</v>
      </c>
    </row>
    <row r="2590" spans="1:19" x14ac:dyDescent="0.25">
      <c r="A2590" s="10">
        <v>44746</v>
      </c>
      <c r="B2590">
        <v>1131.9000000000001</v>
      </c>
      <c r="C2590">
        <v>2022</v>
      </c>
      <c r="D2590">
        <v>9</v>
      </c>
      <c r="E2590">
        <v>902</v>
      </c>
      <c r="F2590">
        <v>8</v>
      </c>
      <c r="G2590">
        <v>241</v>
      </c>
      <c r="H2590">
        <v>11</v>
      </c>
      <c r="I2590">
        <v>2011</v>
      </c>
      <c r="J2590" t="s">
        <v>756</v>
      </c>
      <c r="K2590">
        <v>1</v>
      </c>
      <c r="L2590">
        <v>0</v>
      </c>
      <c r="M2590">
        <v>4813</v>
      </c>
      <c r="N2590">
        <v>0</v>
      </c>
      <c r="O2590" t="s">
        <v>749</v>
      </c>
      <c r="P2590">
        <v>1</v>
      </c>
      <c r="Q2590" t="s">
        <v>1237</v>
      </c>
      <c r="R2590">
        <v>0</v>
      </c>
      <c r="S2590">
        <f>MONTH(LIQUIDACAO[[#This Row],[data_liquidacao]])</f>
        <v>7</v>
      </c>
    </row>
    <row r="2591" spans="1:19" x14ac:dyDescent="0.25">
      <c r="A2591" s="10">
        <v>44746</v>
      </c>
      <c r="B2591">
        <v>2600</v>
      </c>
      <c r="C2591">
        <v>2022</v>
      </c>
      <c r="D2591">
        <v>9</v>
      </c>
      <c r="E2591">
        <v>902</v>
      </c>
      <c r="F2591">
        <v>8</v>
      </c>
      <c r="G2591">
        <v>243</v>
      </c>
      <c r="H2591">
        <v>11</v>
      </c>
      <c r="I2591">
        <v>2014</v>
      </c>
      <c r="J2591" t="s">
        <v>756</v>
      </c>
      <c r="K2591">
        <v>1</v>
      </c>
      <c r="L2591">
        <v>0</v>
      </c>
      <c r="M2591">
        <v>552</v>
      </c>
      <c r="N2591">
        <v>0</v>
      </c>
      <c r="O2591" t="s">
        <v>749</v>
      </c>
      <c r="P2591">
        <v>1</v>
      </c>
      <c r="Q2591" t="s">
        <v>1237</v>
      </c>
      <c r="R2591">
        <v>0</v>
      </c>
      <c r="S2591">
        <f>MONTH(LIQUIDACAO[[#This Row],[data_liquidacao]])</f>
        <v>7</v>
      </c>
    </row>
    <row r="2592" spans="1:19" x14ac:dyDescent="0.25">
      <c r="A2592" s="10">
        <v>44741</v>
      </c>
      <c r="B2592">
        <v>242.11</v>
      </c>
      <c r="C2592">
        <v>2022</v>
      </c>
      <c r="D2592">
        <v>5</v>
      </c>
      <c r="E2592">
        <v>502</v>
      </c>
      <c r="F2592">
        <v>12</v>
      </c>
      <c r="G2592">
        <v>361</v>
      </c>
      <c r="H2592">
        <v>2</v>
      </c>
      <c r="I2592">
        <v>2025</v>
      </c>
      <c r="J2592" t="s">
        <v>842</v>
      </c>
      <c r="K2592">
        <v>31</v>
      </c>
      <c r="L2592">
        <v>0</v>
      </c>
      <c r="M2592">
        <v>249</v>
      </c>
      <c r="N2592">
        <v>501</v>
      </c>
      <c r="O2592" t="s">
        <v>744</v>
      </c>
      <c r="P2592">
        <v>0</v>
      </c>
      <c r="Q2592" t="s">
        <v>1237</v>
      </c>
      <c r="R2592">
        <v>0</v>
      </c>
      <c r="S2592">
        <f>MONTH(LIQUIDACAO[[#This Row],[data_liquidacao]])</f>
        <v>6</v>
      </c>
    </row>
    <row r="2593" spans="1:19" x14ac:dyDescent="0.25">
      <c r="A2593" s="10">
        <v>44741</v>
      </c>
      <c r="B2593">
        <v>162.09</v>
      </c>
      <c r="C2593">
        <v>2022</v>
      </c>
      <c r="D2593">
        <v>8</v>
      </c>
      <c r="E2593">
        <v>801</v>
      </c>
      <c r="F2593">
        <v>10</v>
      </c>
      <c r="G2593">
        <v>305</v>
      </c>
      <c r="H2593">
        <v>7</v>
      </c>
      <c r="I2593">
        <v>2104</v>
      </c>
      <c r="J2593" t="s">
        <v>842</v>
      </c>
      <c r="K2593">
        <v>40</v>
      </c>
      <c r="L2593">
        <v>0</v>
      </c>
      <c r="M2593">
        <v>249</v>
      </c>
      <c r="N2593">
        <v>0</v>
      </c>
      <c r="O2593" t="s">
        <v>744</v>
      </c>
      <c r="P2593">
        <v>0</v>
      </c>
      <c r="Q2593" t="s">
        <v>1237</v>
      </c>
      <c r="R2593">
        <v>0</v>
      </c>
      <c r="S2593">
        <f>MONTH(LIQUIDACAO[[#This Row],[data_liquidacao]])</f>
        <v>6</v>
      </c>
    </row>
    <row r="2594" spans="1:19" x14ac:dyDescent="0.25">
      <c r="A2594" s="10">
        <v>44741</v>
      </c>
      <c r="B2594">
        <v>1254.6300000000001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091</v>
      </c>
      <c r="J2594" t="s">
        <v>842</v>
      </c>
      <c r="K2594">
        <v>40</v>
      </c>
      <c r="L2594">
        <v>0</v>
      </c>
      <c r="M2594">
        <v>249</v>
      </c>
      <c r="N2594">
        <v>0</v>
      </c>
      <c r="O2594" t="s">
        <v>744</v>
      </c>
      <c r="P2594">
        <v>0</v>
      </c>
      <c r="Q2594" t="s">
        <v>1237</v>
      </c>
      <c r="R2594">
        <v>0</v>
      </c>
      <c r="S2594">
        <f>MONTH(LIQUIDACAO[[#This Row],[data_liquidacao]])</f>
        <v>6</v>
      </c>
    </row>
    <row r="2595" spans="1:19" x14ac:dyDescent="0.25">
      <c r="A2595" s="10">
        <v>44741</v>
      </c>
      <c r="B2595">
        <v>1433.87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091</v>
      </c>
      <c r="J2595" t="s">
        <v>842</v>
      </c>
      <c r="K2595">
        <v>40</v>
      </c>
      <c r="L2595">
        <v>0</v>
      </c>
      <c r="M2595">
        <v>249</v>
      </c>
      <c r="N2595">
        <v>0</v>
      </c>
      <c r="O2595" t="s">
        <v>744</v>
      </c>
      <c r="P2595">
        <v>0</v>
      </c>
      <c r="Q2595" t="s">
        <v>1237</v>
      </c>
      <c r="R2595">
        <v>0</v>
      </c>
      <c r="S2595">
        <f>MONTH(LIQUIDACAO[[#This Row],[data_liquidacao]])</f>
        <v>6</v>
      </c>
    </row>
    <row r="2596" spans="1:19" x14ac:dyDescent="0.25">
      <c r="A2596" s="10">
        <v>44741</v>
      </c>
      <c r="B2596">
        <v>2695.68</v>
      </c>
      <c r="C2596">
        <v>2022</v>
      </c>
      <c r="D2596">
        <v>9</v>
      </c>
      <c r="E2596">
        <v>904</v>
      </c>
      <c r="F2596">
        <v>8</v>
      </c>
      <c r="G2596">
        <v>243</v>
      </c>
      <c r="H2596">
        <v>11</v>
      </c>
      <c r="I2596">
        <v>2107</v>
      </c>
      <c r="J2596" t="s">
        <v>843</v>
      </c>
      <c r="K2596">
        <v>1</v>
      </c>
      <c r="L2596">
        <v>0</v>
      </c>
      <c r="M2596">
        <v>155</v>
      </c>
      <c r="N2596">
        <v>0</v>
      </c>
      <c r="O2596" t="s">
        <v>744</v>
      </c>
      <c r="P2596">
        <v>0</v>
      </c>
      <c r="Q2596" t="s">
        <v>1237</v>
      </c>
      <c r="R2596">
        <v>0</v>
      </c>
      <c r="S2596">
        <f>MONTH(LIQUIDACAO[[#This Row],[data_liquidacao]])</f>
        <v>6</v>
      </c>
    </row>
    <row r="2597" spans="1:19" x14ac:dyDescent="0.25">
      <c r="A2597" s="10">
        <v>44741</v>
      </c>
      <c r="B2597">
        <v>5189.9399999999996</v>
      </c>
      <c r="C2597">
        <v>2022</v>
      </c>
      <c r="D2597">
        <v>2</v>
      </c>
      <c r="E2597">
        <v>201</v>
      </c>
      <c r="F2597">
        <v>4</v>
      </c>
      <c r="G2597">
        <v>122</v>
      </c>
      <c r="H2597">
        <v>1</v>
      </c>
      <c r="I2597">
        <v>2078</v>
      </c>
      <c r="J2597" t="s">
        <v>843</v>
      </c>
      <c r="K2597">
        <v>1</v>
      </c>
      <c r="L2597">
        <v>0</v>
      </c>
      <c r="M2597">
        <v>155</v>
      </c>
      <c r="N2597">
        <v>0</v>
      </c>
      <c r="O2597" t="s">
        <v>744</v>
      </c>
      <c r="P2597">
        <v>0</v>
      </c>
      <c r="Q2597" t="s">
        <v>1237</v>
      </c>
      <c r="R2597">
        <v>0</v>
      </c>
      <c r="S2597">
        <f>MONTH(LIQUIDACAO[[#This Row],[data_liquidacao]])</f>
        <v>6</v>
      </c>
    </row>
    <row r="2598" spans="1:19" x14ac:dyDescent="0.25">
      <c r="A2598" s="10">
        <v>44741</v>
      </c>
      <c r="B2598">
        <v>2426.9499999999998</v>
      </c>
      <c r="C2598">
        <v>2022</v>
      </c>
      <c r="D2598">
        <v>2</v>
      </c>
      <c r="E2598">
        <v>203</v>
      </c>
      <c r="F2598">
        <v>4</v>
      </c>
      <c r="G2598">
        <v>122</v>
      </c>
      <c r="H2598">
        <v>1</v>
      </c>
      <c r="I2598">
        <v>2081</v>
      </c>
      <c r="J2598" t="s">
        <v>844</v>
      </c>
      <c r="K2598">
        <v>1</v>
      </c>
      <c r="L2598">
        <v>0</v>
      </c>
      <c r="M2598">
        <v>155</v>
      </c>
      <c r="N2598">
        <v>0</v>
      </c>
      <c r="O2598" t="s">
        <v>744</v>
      </c>
      <c r="P2598">
        <v>0</v>
      </c>
      <c r="Q2598" t="s">
        <v>1237</v>
      </c>
      <c r="R2598">
        <v>0</v>
      </c>
      <c r="S2598">
        <f>MONTH(LIQUIDACAO[[#This Row],[data_liquidacao]])</f>
        <v>6</v>
      </c>
    </row>
    <row r="2599" spans="1:19" x14ac:dyDescent="0.25">
      <c r="A2599" s="10">
        <v>44741</v>
      </c>
      <c r="B2599">
        <v>1694.43</v>
      </c>
      <c r="C2599">
        <v>2022</v>
      </c>
      <c r="D2599">
        <v>3</v>
      </c>
      <c r="E2599">
        <v>301</v>
      </c>
      <c r="F2599">
        <v>4</v>
      </c>
      <c r="G2599">
        <v>122</v>
      </c>
      <c r="H2599">
        <v>1</v>
      </c>
      <c r="I2599">
        <v>2068</v>
      </c>
      <c r="J2599" t="s">
        <v>844</v>
      </c>
      <c r="K2599">
        <v>1</v>
      </c>
      <c r="L2599">
        <v>0</v>
      </c>
      <c r="M2599">
        <v>155</v>
      </c>
      <c r="N2599">
        <v>0</v>
      </c>
      <c r="O2599" t="s">
        <v>744</v>
      </c>
      <c r="P2599">
        <v>0</v>
      </c>
      <c r="Q2599" t="s">
        <v>1237</v>
      </c>
      <c r="R2599">
        <v>0</v>
      </c>
      <c r="S2599">
        <f>MONTH(LIQUIDACAO[[#This Row],[data_liquidacao]])</f>
        <v>6</v>
      </c>
    </row>
    <row r="2600" spans="1:19" x14ac:dyDescent="0.25">
      <c r="A2600" s="10">
        <v>44741</v>
      </c>
      <c r="B2600">
        <v>1361.97</v>
      </c>
      <c r="C2600">
        <v>2022</v>
      </c>
      <c r="D2600">
        <v>4</v>
      </c>
      <c r="E2600">
        <v>401</v>
      </c>
      <c r="F2600">
        <v>4</v>
      </c>
      <c r="G2600">
        <v>123</v>
      </c>
      <c r="H2600">
        <v>1</v>
      </c>
      <c r="I2600">
        <v>2075</v>
      </c>
      <c r="J2600" t="s">
        <v>844</v>
      </c>
      <c r="K2600">
        <v>1</v>
      </c>
      <c r="L2600">
        <v>0</v>
      </c>
      <c r="M2600">
        <v>155</v>
      </c>
      <c r="N2600">
        <v>0</v>
      </c>
      <c r="O2600" t="s">
        <v>744</v>
      </c>
      <c r="P2600">
        <v>0</v>
      </c>
      <c r="Q2600" t="s">
        <v>1237</v>
      </c>
      <c r="R2600">
        <v>0</v>
      </c>
      <c r="S2600">
        <f>MONTH(LIQUIDACAO[[#This Row],[data_liquidacao]])</f>
        <v>6</v>
      </c>
    </row>
    <row r="2601" spans="1:19" x14ac:dyDescent="0.25">
      <c r="A2601" s="10">
        <v>44741</v>
      </c>
      <c r="B2601">
        <v>1169.3399999999999</v>
      </c>
      <c r="C2601">
        <v>2022</v>
      </c>
      <c r="D2601">
        <v>9</v>
      </c>
      <c r="E2601">
        <v>901</v>
      </c>
      <c r="F2601">
        <v>4</v>
      </c>
      <c r="G2601">
        <v>122</v>
      </c>
      <c r="H2601">
        <v>1</v>
      </c>
      <c r="I2601">
        <v>2010</v>
      </c>
      <c r="J2601" t="s">
        <v>844</v>
      </c>
      <c r="K2601">
        <v>1</v>
      </c>
      <c r="L2601">
        <v>0</v>
      </c>
      <c r="M2601">
        <v>155</v>
      </c>
      <c r="N2601">
        <v>0</v>
      </c>
      <c r="O2601" t="s">
        <v>744</v>
      </c>
      <c r="P2601">
        <v>0</v>
      </c>
      <c r="Q2601" t="s">
        <v>1237</v>
      </c>
      <c r="R2601">
        <v>0</v>
      </c>
      <c r="S2601">
        <f>MONTH(LIQUIDACAO[[#This Row],[data_liquidacao]])</f>
        <v>6</v>
      </c>
    </row>
    <row r="2602" spans="1:19" x14ac:dyDescent="0.25">
      <c r="A2602" s="10">
        <v>44741</v>
      </c>
      <c r="B2602">
        <v>2181.65</v>
      </c>
      <c r="C2602">
        <v>2022</v>
      </c>
      <c r="D2602">
        <v>6</v>
      </c>
      <c r="E2602">
        <v>601</v>
      </c>
      <c r="F2602">
        <v>4</v>
      </c>
      <c r="G2602">
        <v>122</v>
      </c>
      <c r="H2602">
        <v>1</v>
      </c>
      <c r="I2602">
        <v>2072</v>
      </c>
      <c r="J2602" t="s">
        <v>844</v>
      </c>
      <c r="K2602">
        <v>1</v>
      </c>
      <c r="L2602">
        <v>0</v>
      </c>
      <c r="M2602">
        <v>155</v>
      </c>
      <c r="N2602">
        <v>0</v>
      </c>
      <c r="O2602" t="s">
        <v>744</v>
      </c>
      <c r="P2602">
        <v>0</v>
      </c>
      <c r="Q2602" t="s">
        <v>1237</v>
      </c>
      <c r="R2602">
        <v>0</v>
      </c>
      <c r="S2602">
        <f>MONTH(LIQUIDACAO[[#This Row],[data_liquidacao]])</f>
        <v>6</v>
      </c>
    </row>
    <row r="2603" spans="1:19" x14ac:dyDescent="0.25">
      <c r="A2603" s="10">
        <v>44741</v>
      </c>
      <c r="B2603">
        <v>750.9</v>
      </c>
      <c r="C2603">
        <v>2022</v>
      </c>
      <c r="D2603">
        <v>7</v>
      </c>
      <c r="E2603">
        <v>701</v>
      </c>
      <c r="F2603">
        <v>4</v>
      </c>
      <c r="G2603">
        <v>122</v>
      </c>
      <c r="H2603">
        <v>1</v>
      </c>
      <c r="I2603">
        <v>2001</v>
      </c>
      <c r="J2603" t="s">
        <v>844</v>
      </c>
      <c r="K2603">
        <v>1</v>
      </c>
      <c r="L2603">
        <v>0</v>
      </c>
      <c r="M2603">
        <v>155</v>
      </c>
      <c r="N2603">
        <v>0</v>
      </c>
      <c r="O2603" t="s">
        <v>744</v>
      </c>
      <c r="P2603">
        <v>0</v>
      </c>
      <c r="Q2603" t="s">
        <v>1237</v>
      </c>
      <c r="R2603">
        <v>0</v>
      </c>
      <c r="S2603">
        <f>MONTH(LIQUIDACAO[[#This Row],[data_liquidacao]])</f>
        <v>6</v>
      </c>
    </row>
    <row r="2604" spans="1:19" x14ac:dyDescent="0.25">
      <c r="A2604" s="10">
        <v>44741</v>
      </c>
      <c r="B2604">
        <v>619.05999999999995</v>
      </c>
      <c r="C2604">
        <v>2022</v>
      </c>
      <c r="D2604">
        <v>10</v>
      </c>
      <c r="E2604">
        <v>1001</v>
      </c>
      <c r="F2604">
        <v>4</v>
      </c>
      <c r="G2604">
        <v>122</v>
      </c>
      <c r="H2604">
        <v>1</v>
      </c>
      <c r="I2604">
        <v>2050</v>
      </c>
      <c r="J2604" t="s">
        <v>844</v>
      </c>
      <c r="K2604">
        <v>1</v>
      </c>
      <c r="L2604">
        <v>0</v>
      </c>
      <c r="M2604">
        <v>155</v>
      </c>
      <c r="N2604">
        <v>0</v>
      </c>
      <c r="O2604" t="s">
        <v>744</v>
      </c>
      <c r="P2604">
        <v>0</v>
      </c>
      <c r="Q2604" t="s">
        <v>1237</v>
      </c>
      <c r="R2604">
        <v>0</v>
      </c>
      <c r="S2604">
        <f>MONTH(LIQUIDACAO[[#This Row],[data_liquidacao]])</f>
        <v>6</v>
      </c>
    </row>
    <row r="2605" spans="1:19" x14ac:dyDescent="0.25">
      <c r="A2605" s="10">
        <v>44741</v>
      </c>
      <c r="B2605">
        <v>2306.61</v>
      </c>
      <c r="C2605">
        <v>2022</v>
      </c>
      <c r="D2605">
        <v>5</v>
      </c>
      <c r="E2605">
        <v>501</v>
      </c>
      <c r="F2605">
        <v>4</v>
      </c>
      <c r="G2605">
        <v>122</v>
      </c>
      <c r="H2605">
        <v>1</v>
      </c>
      <c r="I2605">
        <v>2022</v>
      </c>
      <c r="J2605" t="s">
        <v>844</v>
      </c>
      <c r="K2605">
        <v>1</v>
      </c>
      <c r="L2605">
        <v>0</v>
      </c>
      <c r="M2605">
        <v>155</v>
      </c>
      <c r="N2605">
        <v>0</v>
      </c>
      <c r="O2605" t="s">
        <v>744</v>
      </c>
      <c r="P2605">
        <v>0</v>
      </c>
      <c r="Q2605" t="s">
        <v>1237</v>
      </c>
      <c r="R2605">
        <v>0</v>
      </c>
      <c r="S2605">
        <f>MONTH(LIQUIDACAO[[#This Row],[data_liquidacao]])</f>
        <v>6</v>
      </c>
    </row>
    <row r="2606" spans="1:19" x14ac:dyDescent="0.25">
      <c r="A2606" s="10">
        <v>44741</v>
      </c>
      <c r="B2606">
        <v>835.73</v>
      </c>
      <c r="C2606">
        <v>2022</v>
      </c>
      <c r="D2606">
        <v>5</v>
      </c>
      <c r="E2606">
        <v>502</v>
      </c>
      <c r="F2606">
        <v>12</v>
      </c>
      <c r="G2606">
        <v>361</v>
      </c>
      <c r="H2606">
        <v>2</v>
      </c>
      <c r="I2606">
        <v>2031</v>
      </c>
      <c r="J2606" t="s">
        <v>844</v>
      </c>
      <c r="K2606">
        <v>31</v>
      </c>
      <c r="L2606">
        <v>0</v>
      </c>
      <c r="M2606">
        <v>155</v>
      </c>
      <c r="N2606">
        <v>501</v>
      </c>
      <c r="O2606" t="s">
        <v>744</v>
      </c>
      <c r="P2606">
        <v>0</v>
      </c>
      <c r="Q2606" t="s">
        <v>1237</v>
      </c>
      <c r="R2606">
        <v>0</v>
      </c>
      <c r="S2606">
        <f>MONTH(LIQUIDACAO[[#This Row],[data_liquidacao]])</f>
        <v>6</v>
      </c>
    </row>
    <row r="2607" spans="1:19" x14ac:dyDescent="0.25">
      <c r="A2607" s="10">
        <v>44741</v>
      </c>
      <c r="B2607">
        <v>365.7</v>
      </c>
      <c r="C2607">
        <v>2022</v>
      </c>
      <c r="D2607">
        <v>5</v>
      </c>
      <c r="E2607">
        <v>502</v>
      </c>
      <c r="F2607">
        <v>12</v>
      </c>
      <c r="G2607">
        <v>361</v>
      </c>
      <c r="H2607">
        <v>2</v>
      </c>
      <c r="I2607">
        <v>2031</v>
      </c>
      <c r="J2607" t="s">
        <v>844</v>
      </c>
      <c r="K2607">
        <v>31</v>
      </c>
      <c r="L2607">
        <v>0</v>
      </c>
      <c r="M2607">
        <v>155</v>
      </c>
      <c r="N2607">
        <v>501</v>
      </c>
      <c r="O2607" t="s">
        <v>744</v>
      </c>
      <c r="P2607">
        <v>0</v>
      </c>
      <c r="Q2607" t="s">
        <v>1237</v>
      </c>
      <c r="R2607">
        <v>0</v>
      </c>
      <c r="S2607">
        <f>MONTH(LIQUIDACAO[[#This Row],[data_liquidacao]])</f>
        <v>6</v>
      </c>
    </row>
    <row r="2608" spans="1:19" x14ac:dyDescent="0.25">
      <c r="A2608" s="10">
        <v>44741</v>
      </c>
      <c r="B2608">
        <v>286.05</v>
      </c>
      <c r="C2608">
        <v>2022</v>
      </c>
      <c r="D2608">
        <v>5</v>
      </c>
      <c r="E2608">
        <v>502</v>
      </c>
      <c r="F2608">
        <v>12</v>
      </c>
      <c r="G2608">
        <v>365</v>
      </c>
      <c r="H2608">
        <v>2</v>
      </c>
      <c r="I2608">
        <v>2033</v>
      </c>
      <c r="J2608" t="s">
        <v>844</v>
      </c>
      <c r="K2608">
        <v>31</v>
      </c>
      <c r="L2608">
        <v>0</v>
      </c>
      <c r="M2608">
        <v>155</v>
      </c>
      <c r="N2608">
        <v>501</v>
      </c>
      <c r="O2608" t="s">
        <v>744</v>
      </c>
      <c r="P2608">
        <v>0</v>
      </c>
      <c r="Q2608" t="s">
        <v>1237</v>
      </c>
      <c r="R2608">
        <v>0</v>
      </c>
      <c r="S2608">
        <f>MONTH(LIQUIDACAO[[#This Row],[data_liquidacao]])</f>
        <v>6</v>
      </c>
    </row>
    <row r="2609" spans="1:19" x14ac:dyDescent="0.25">
      <c r="A2609" s="10">
        <v>44741</v>
      </c>
      <c r="B2609">
        <v>1073.93</v>
      </c>
      <c r="C2609">
        <v>2022</v>
      </c>
      <c r="D2609">
        <v>5</v>
      </c>
      <c r="E2609">
        <v>502</v>
      </c>
      <c r="F2609">
        <v>12</v>
      </c>
      <c r="G2609">
        <v>365</v>
      </c>
      <c r="H2609">
        <v>2</v>
      </c>
      <c r="I2609">
        <v>2026</v>
      </c>
      <c r="J2609" t="s">
        <v>844</v>
      </c>
      <c r="K2609">
        <v>31</v>
      </c>
      <c r="L2609">
        <v>0</v>
      </c>
      <c r="M2609">
        <v>155</v>
      </c>
      <c r="N2609">
        <v>501</v>
      </c>
      <c r="O2609" t="s">
        <v>744</v>
      </c>
      <c r="P2609">
        <v>0</v>
      </c>
      <c r="Q2609" t="s">
        <v>1237</v>
      </c>
      <c r="R2609">
        <v>0</v>
      </c>
      <c r="S2609">
        <f>MONTH(LIQUIDACAO[[#This Row],[data_liquidacao]])</f>
        <v>6</v>
      </c>
    </row>
    <row r="2610" spans="1:19" x14ac:dyDescent="0.25">
      <c r="A2610" s="10">
        <v>44741</v>
      </c>
      <c r="B2610">
        <v>3263.95</v>
      </c>
      <c r="C2610">
        <v>2022</v>
      </c>
      <c r="D2610">
        <v>5</v>
      </c>
      <c r="E2610">
        <v>502</v>
      </c>
      <c r="F2610">
        <v>12</v>
      </c>
      <c r="G2610">
        <v>361</v>
      </c>
      <c r="H2610">
        <v>2</v>
      </c>
      <c r="I2610">
        <v>2025</v>
      </c>
      <c r="J2610" t="s">
        <v>844</v>
      </c>
      <c r="K2610">
        <v>31</v>
      </c>
      <c r="L2610">
        <v>0</v>
      </c>
      <c r="M2610">
        <v>155</v>
      </c>
      <c r="N2610">
        <v>501</v>
      </c>
      <c r="O2610" t="s">
        <v>744</v>
      </c>
      <c r="P2610">
        <v>0</v>
      </c>
      <c r="Q2610" t="s">
        <v>1237</v>
      </c>
      <c r="R2610">
        <v>0</v>
      </c>
      <c r="S2610">
        <f>MONTH(LIQUIDACAO[[#This Row],[data_liquidacao]])</f>
        <v>6</v>
      </c>
    </row>
    <row r="2611" spans="1:19" x14ac:dyDescent="0.25">
      <c r="A2611" s="10">
        <v>44741</v>
      </c>
      <c r="B2611">
        <v>1530.72</v>
      </c>
      <c r="C2611">
        <v>2022</v>
      </c>
      <c r="D2611">
        <v>5</v>
      </c>
      <c r="E2611">
        <v>502</v>
      </c>
      <c r="F2611">
        <v>12</v>
      </c>
      <c r="G2611">
        <v>361</v>
      </c>
      <c r="H2611">
        <v>2</v>
      </c>
      <c r="I2611">
        <v>2025</v>
      </c>
      <c r="J2611" t="s">
        <v>844</v>
      </c>
      <c r="K2611">
        <v>31</v>
      </c>
      <c r="L2611">
        <v>0</v>
      </c>
      <c r="M2611">
        <v>155</v>
      </c>
      <c r="N2611">
        <v>501</v>
      </c>
      <c r="O2611" t="s">
        <v>744</v>
      </c>
      <c r="P2611">
        <v>0</v>
      </c>
      <c r="Q2611" t="s">
        <v>1237</v>
      </c>
      <c r="R2611">
        <v>0</v>
      </c>
      <c r="S2611">
        <f>MONTH(LIQUIDACAO[[#This Row],[data_liquidacao]])</f>
        <v>6</v>
      </c>
    </row>
    <row r="2612" spans="1:19" x14ac:dyDescent="0.25">
      <c r="A2612" s="10">
        <v>44741</v>
      </c>
      <c r="B2612">
        <v>635.54999999999995</v>
      </c>
      <c r="C2612">
        <v>2022</v>
      </c>
      <c r="D2612">
        <v>5</v>
      </c>
      <c r="E2612">
        <v>502</v>
      </c>
      <c r="F2612">
        <v>12</v>
      </c>
      <c r="G2612">
        <v>361</v>
      </c>
      <c r="H2612">
        <v>2</v>
      </c>
      <c r="I2612">
        <v>2025</v>
      </c>
      <c r="J2612" t="s">
        <v>844</v>
      </c>
      <c r="K2612">
        <v>31</v>
      </c>
      <c r="L2612">
        <v>0</v>
      </c>
      <c r="M2612">
        <v>155</v>
      </c>
      <c r="N2612">
        <v>501</v>
      </c>
      <c r="O2612" t="s">
        <v>744</v>
      </c>
      <c r="P2612">
        <v>0</v>
      </c>
      <c r="Q2612" t="s">
        <v>1237</v>
      </c>
      <c r="R2612">
        <v>0</v>
      </c>
      <c r="S2612">
        <f>MONTH(LIQUIDACAO[[#This Row],[data_liquidacao]])</f>
        <v>6</v>
      </c>
    </row>
    <row r="2613" spans="1:19" x14ac:dyDescent="0.25">
      <c r="A2613" s="10">
        <v>44741</v>
      </c>
      <c r="B2613">
        <v>3293.42</v>
      </c>
      <c r="C2613">
        <v>2022</v>
      </c>
      <c r="D2613">
        <v>8</v>
      </c>
      <c r="E2613">
        <v>801</v>
      </c>
      <c r="F2613">
        <v>10</v>
      </c>
      <c r="G2613">
        <v>301</v>
      </c>
      <c r="H2613">
        <v>6</v>
      </c>
      <c r="I2613">
        <v>2091</v>
      </c>
      <c r="J2613" t="s">
        <v>844</v>
      </c>
      <c r="K2613">
        <v>40</v>
      </c>
      <c r="L2613">
        <v>0</v>
      </c>
      <c r="M2613">
        <v>155</v>
      </c>
      <c r="N2613">
        <v>0</v>
      </c>
      <c r="O2613" t="s">
        <v>744</v>
      </c>
      <c r="P2613">
        <v>0</v>
      </c>
      <c r="Q2613" t="s">
        <v>1237</v>
      </c>
      <c r="R2613">
        <v>0</v>
      </c>
      <c r="S2613">
        <f>MONTH(LIQUIDACAO[[#This Row],[data_liquidacao]])</f>
        <v>6</v>
      </c>
    </row>
    <row r="2614" spans="1:19" x14ac:dyDescent="0.25">
      <c r="A2614" s="10">
        <v>44741</v>
      </c>
      <c r="B2614">
        <v>3763.91</v>
      </c>
      <c r="C2614">
        <v>2022</v>
      </c>
      <c r="D2614">
        <v>8</v>
      </c>
      <c r="E2614">
        <v>801</v>
      </c>
      <c r="F2614">
        <v>10</v>
      </c>
      <c r="G2614">
        <v>301</v>
      </c>
      <c r="H2614">
        <v>6</v>
      </c>
      <c r="I2614">
        <v>2091</v>
      </c>
      <c r="J2614" t="s">
        <v>844</v>
      </c>
      <c r="K2614">
        <v>40</v>
      </c>
      <c r="L2614">
        <v>0</v>
      </c>
      <c r="M2614">
        <v>155</v>
      </c>
      <c r="N2614">
        <v>0</v>
      </c>
      <c r="O2614" t="s">
        <v>744</v>
      </c>
      <c r="P2614">
        <v>0</v>
      </c>
      <c r="Q2614" t="s">
        <v>1237</v>
      </c>
      <c r="R2614">
        <v>0</v>
      </c>
      <c r="S2614">
        <f>MONTH(LIQUIDACAO[[#This Row],[data_liquidacao]])</f>
        <v>6</v>
      </c>
    </row>
    <row r="2615" spans="1:19" x14ac:dyDescent="0.25">
      <c r="A2615" s="10">
        <v>44741</v>
      </c>
      <c r="B2615">
        <v>425.48</v>
      </c>
      <c r="C2615">
        <v>2022</v>
      </c>
      <c r="D2615">
        <v>8</v>
      </c>
      <c r="E2615">
        <v>801</v>
      </c>
      <c r="F2615">
        <v>10</v>
      </c>
      <c r="G2615">
        <v>305</v>
      </c>
      <c r="H2615">
        <v>7</v>
      </c>
      <c r="I2615">
        <v>2104</v>
      </c>
      <c r="J2615" t="s">
        <v>844</v>
      </c>
      <c r="K2615">
        <v>40</v>
      </c>
      <c r="L2615">
        <v>0</v>
      </c>
      <c r="M2615">
        <v>155</v>
      </c>
      <c r="N2615">
        <v>0</v>
      </c>
      <c r="O2615" t="s">
        <v>744</v>
      </c>
      <c r="P2615">
        <v>0</v>
      </c>
      <c r="Q2615" t="s">
        <v>1237</v>
      </c>
      <c r="R2615">
        <v>0</v>
      </c>
      <c r="S2615">
        <f>MONTH(LIQUIDACAO[[#This Row],[data_liquidacao]])</f>
        <v>6</v>
      </c>
    </row>
    <row r="2616" spans="1:19" x14ac:dyDescent="0.25">
      <c r="A2616" s="10">
        <v>44741</v>
      </c>
      <c r="B2616">
        <v>526.01</v>
      </c>
      <c r="C2616">
        <v>2022</v>
      </c>
      <c r="D2616">
        <v>8</v>
      </c>
      <c r="E2616">
        <v>801</v>
      </c>
      <c r="F2616">
        <v>10</v>
      </c>
      <c r="G2616">
        <v>302</v>
      </c>
      <c r="H2616">
        <v>8</v>
      </c>
      <c r="I2616">
        <v>2096</v>
      </c>
      <c r="J2616" t="s">
        <v>844</v>
      </c>
      <c r="K2616">
        <v>40</v>
      </c>
      <c r="L2616">
        <v>0</v>
      </c>
      <c r="M2616">
        <v>155</v>
      </c>
      <c r="N2616">
        <v>0</v>
      </c>
      <c r="O2616" t="s">
        <v>744</v>
      </c>
      <c r="P2616">
        <v>0</v>
      </c>
      <c r="Q2616" t="s">
        <v>1237</v>
      </c>
      <c r="R2616">
        <v>0</v>
      </c>
      <c r="S2616">
        <f>MONTH(LIQUIDACAO[[#This Row],[data_liquidacao]])</f>
        <v>6</v>
      </c>
    </row>
    <row r="2617" spans="1:19" x14ac:dyDescent="0.25">
      <c r="A2617" s="10">
        <v>44741</v>
      </c>
      <c r="B2617">
        <v>1016.85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t="s">
        <v>844</v>
      </c>
      <c r="K2617">
        <v>40</v>
      </c>
      <c r="L2617">
        <v>0</v>
      </c>
      <c r="M2617">
        <v>155</v>
      </c>
      <c r="N2617">
        <v>0</v>
      </c>
      <c r="O2617" t="s">
        <v>744</v>
      </c>
      <c r="P2617">
        <v>0</v>
      </c>
      <c r="Q2617" t="s">
        <v>1237</v>
      </c>
      <c r="R2617">
        <v>0</v>
      </c>
      <c r="S2617">
        <f>MONTH(LIQUIDACAO[[#This Row],[data_liquidacao]])</f>
        <v>6</v>
      </c>
    </row>
    <row r="2618" spans="1:19" x14ac:dyDescent="0.25">
      <c r="A2618" s="10">
        <v>44741</v>
      </c>
      <c r="B2618">
        <v>2933.86</v>
      </c>
      <c r="C2618">
        <v>2022</v>
      </c>
      <c r="D2618">
        <v>8</v>
      </c>
      <c r="E2618">
        <v>801</v>
      </c>
      <c r="F2618">
        <v>10</v>
      </c>
      <c r="G2618">
        <v>122</v>
      </c>
      <c r="H2618">
        <v>5</v>
      </c>
      <c r="I2618">
        <v>2084</v>
      </c>
      <c r="J2618" t="s">
        <v>844</v>
      </c>
      <c r="K2618">
        <v>40</v>
      </c>
      <c r="L2618">
        <v>0</v>
      </c>
      <c r="M2618">
        <v>155</v>
      </c>
      <c r="N2618">
        <v>0</v>
      </c>
      <c r="O2618" t="s">
        <v>744</v>
      </c>
      <c r="P2618">
        <v>0</v>
      </c>
      <c r="Q2618" t="s">
        <v>1237</v>
      </c>
      <c r="R2618">
        <v>0</v>
      </c>
      <c r="S2618">
        <f>MONTH(LIQUIDACAO[[#This Row],[data_liquidacao]])</f>
        <v>6</v>
      </c>
    </row>
    <row r="2619" spans="1:19" x14ac:dyDescent="0.25">
      <c r="A2619" s="10">
        <v>44741</v>
      </c>
      <c r="B2619">
        <v>1060.45</v>
      </c>
      <c r="C2619">
        <v>2022</v>
      </c>
      <c r="D2619">
        <v>2</v>
      </c>
      <c r="E2619">
        <v>203</v>
      </c>
      <c r="F2619">
        <v>4</v>
      </c>
      <c r="G2619">
        <v>124</v>
      </c>
      <c r="H2619">
        <v>1</v>
      </c>
      <c r="I2619">
        <v>2082</v>
      </c>
      <c r="J2619" t="s">
        <v>876</v>
      </c>
      <c r="K2619">
        <v>1</v>
      </c>
      <c r="L2619">
        <v>0</v>
      </c>
      <c r="M2619">
        <v>6</v>
      </c>
      <c r="N2619">
        <v>0</v>
      </c>
      <c r="O2619" t="s">
        <v>744</v>
      </c>
      <c r="P2619">
        <v>0</v>
      </c>
      <c r="Q2619" t="s">
        <v>1237</v>
      </c>
      <c r="R2619">
        <v>0</v>
      </c>
      <c r="S2619">
        <f>MONTH(LIQUIDACAO[[#This Row],[data_liquidacao]])</f>
        <v>6</v>
      </c>
    </row>
    <row r="2620" spans="1:19" x14ac:dyDescent="0.25">
      <c r="A2620" s="10">
        <v>44741</v>
      </c>
      <c r="B2620">
        <v>267.3</v>
      </c>
      <c r="C2620">
        <v>2022</v>
      </c>
      <c r="D2620">
        <v>2</v>
      </c>
      <c r="E2620">
        <v>201</v>
      </c>
      <c r="F2620">
        <v>4</v>
      </c>
      <c r="G2620">
        <v>122</v>
      </c>
      <c r="H2620">
        <v>1</v>
      </c>
      <c r="I2620">
        <v>2078</v>
      </c>
      <c r="J2620" t="s">
        <v>876</v>
      </c>
      <c r="K2620">
        <v>1</v>
      </c>
      <c r="L2620">
        <v>0</v>
      </c>
      <c r="M2620">
        <v>6</v>
      </c>
      <c r="N2620">
        <v>0</v>
      </c>
      <c r="O2620" t="s">
        <v>744</v>
      </c>
      <c r="P2620">
        <v>0</v>
      </c>
      <c r="Q2620" t="s">
        <v>1237</v>
      </c>
      <c r="R2620">
        <v>0</v>
      </c>
      <c r="S2620">
        <f>MONTH(LIQUIDACAO[[#This Row],[data_liquidacao]])</f>
        <v>6</v>
      </c>
    </row>
    <row r="2621" spans="1:19" x14ac:dyDescent="0.25">
      <c r="A2621" s="10">
        <v>44741</v>
      </c>
      <c r="B2621">
        <v>744.13</v>
      </c>
      <c r="C2621">
        <v>2022</v>
      </c>
      <c r="D2621">
        <v>3</v>
      </c>
      <c r="E2621">
        <v>301</v>
      </c>
      <c r="F2621">
        <v>4</v>
      </c>
      <c r="G2621">
        <v>122</v>
      </c>
      <c r="H2621">
        <v>1</v>
      </c>
      <c r="I2621">
        <v>2067</v>
      </c>
      <c r="J2621" t="s">
        <v>876</v>
      </c>
      <c r="K2621">
        <v>1</v>
      </c>
      <c r="L2621">
        <v>0</v>
      </c>
      <c r="M2621">
        <v>6</v>
      </c>
      <c r="N2621">
        <v>0</v>
      </c>
      <c r="O2621" t="s">
        <v>744</v>
      </c>
      <c r="P2621">
        <v>0</v>
      </c>
      <c r="Q2621" t="s">
        <v>1237</v>
      </c>
      <c r="R2621">
        <v>0</v>
      </c>
      <c r="S2621">
        <f>MONTH(LIQUIDACAO[[#This Row],[data_liquidacao]])</f>
        <v>6</v>
      </c>
    </row>
    <row r="2622" spans="1:19" x14ac:dyDescent="0.25">
      <c r="A2622" s="10">
        <v>44741</v>
      </c>
      <c r="B2622">
        <v>2923.62</v>
      </c>
      <c r="C2622">
        <v>2022</v>
      </c>
      <c r="D2622">
        <v>3</v>
      </c>
      <c r="E2622">
        <v>301</v>
      </c>
      <c r="F2622">
        <v>4</v>
      </c>
      <c r="G2622">
        <v>122</v>
      </c>
      <c r="H2622">
        <v>1</v>
      </c>
      <c r="I2622">
        <v>2068</v>
      </c>
      <c r="J2622" t="s">
        <v>876</v>
      </c>
      <c r="K2622">
        <v>1</v>
      </c>
      <c r="L2622">
        <v>0</v>
      </c>
      <c r="M2622">
        <v>6</v>
      </c>
      <c r="N2622">
        <v>0</v>
      </c>
      <c r="O2622" t="s">
        <v>744</v>
      </c>
      <c r="P2622">
        <v>0</v>
      </c>
      <c r="Q2622" t="s">
        <v>1237</v>
      </c>
      <c r="R2622">
        <v>0</v>
      </c>
      <c r="S2622">
        <f>MONTH(LIQUIDACAO[[#This Row],[data_liquidacao]])</f>
        <v>6</v>
      </c>
    </row>
    <row r="2623" spans="1:19" x14ac:dyDescent="0.25">
      <c r="A2623" s="10">
        <v>44741</v>
      </c>
      <c r="B2623">
        <v>524.07000000000005</v>
      </c>
      <c r="C2623">
        <v>2022</v>
      </c>
      <c r="D2623">
        <v>3</v>
      </c>
      <c r="E2623">
        <v>301</v>
      </c>
      <c r="F2623">
        <v>4</v>
      </c>
      <c r="G2623">
        <v>122</v>
      </c>
      <c r="H2623">
        <v>1</v>
      </c>
      <c r="I2623">
        <v>2068</v>
      </c>
      <c r="J2623" t="s">
        <v>876</v>
      </c>
      <c r="K2623">
        <v>1</v>
      </c>
      <c r="L2623">
        <v>0</v>
      </c>
      <c r="M2623">
        <v>6</v>
      </c>
      <c r="N2623">
        <v>0</v>
      </c>
      <c r="O2623" t="s">
        <v>744</v>
      </c>
      <c r="P2623">
        <v>0</v>
      </c>
      <c r="Q2623" t="s">
        <v>1237</v>
      </c>
      <c r="R2623">
        <v>0</v>
      </c>
      <c r="S2623">
        <f>MONTH(LIQUIDACAO[[#This Row],[data_liquidacao]])</f>
        <v>6</v>
      </c>
    </row>
    <row r="2624" spans="1:19" x14ac:dyDescent="0.25">
      <c r="A2624" s="10">
        <v>44741</v>
      </c>
      <c r="B2624">
        <v>524.07000000000005</v>
      </c>
      <c r="C2624">
        <v>2022</v>
      </c>
      <c r="D2624">
        <v>3</v>
      </c>
      <c r="E2624">
        <v>301</v>
      </c>
      <c r="F2624">
        <v>4</v>
      </c>
      <c r="G2624">
        <v>122</v>
      </c>
      <c r="H2624">
        <v>1</v>
      </c>
      <c r="I2624">
        <v>2068</v>
      </c>
      <c r="J2624" t="s">
        <v>876</v>
      </c>
      <c r="K2624">
        <v>1</v>
      </c>
      <c r="L2624">
        <v>0</v>
      </c>
      <c r="M2624">
        <v>6</v>
      </c>
      <c r="N2624">
        <v>0</v>
      </c>
      <c r="O2624" t="s">
        <v>744</v>
      </c>
      <c r="P2624">
        <v>0</v>
      </c>
      <c r="Q2624" t="s">
        <v>1237</v>
      </c>
      <c r="R2624">
        <v>0</v>
      </c>
      <c r="S2624">
        <f>MONTH(LIQUIDACAO[[#This Row],[data_liquidacao]])</f>
        <v>6</v>
      </c>
    </row>
    <row r="2625" spans="1:19" x14ac:dyDescent="0.25">
      <c r="A2625" s="10">
        <v>44741</v>
      </c>
      <c r="B2625">
        <v>4784.93</v>
      </c>
      <c r="C2625">
        <v>2022</v>
      </c>
      <c r="D2625">
        <v>4</v>
      </c>
      <c r="E2625">
        <v>401</v>
      </c>
      <c r="F2625">
        <v>4</v>
      </c>
      <c r="G2625">
        <v>123</v>
      </c>
      <c r="H2625">
        <v>1</v>
      </c>
      <c r="I2625">
        <v>2075</v>
      </c>
      <c r="J2625" t="s">
        <v>876</v>
      </c>
      <c r="K2625">
        <v>1</v>
      </c>
      <c r="L2625">
        <v>0</v>
      </c>
      <c r="M2625">
        <v>6</v>
      </c>
      <c r="N2625">
        <v>0</v>
      </c>
      <c r="O2625" t="s">
        <v>744</v>
      </c>
      <c r="P2625">
        <v>0</v>
      </c>
      <c r="Q2625" t="s">
        <v>1237</v>
      </c>
      <c r="R2625">
        <v>0</v>
      </c>
      <c r="S2625">
        <f>MONTH(LIQUIDACAO[[#This Row],[data_liquidacao]])</f>
        <v>6</v>
      </c>
    </row>
    <row r="2626" spans="1:19" x14ac:dyDescent="0.25">
      <c r="A2626" s="10">
        <v>44741</v>
      </c>
      <c r="B2626">
        <v>524.07000000000005</v>
      </c>
      <c r="C2626">
        <v>2022</v>
      </c>
      <c r="D2626">
        <v>4</v>
      </c>
      <c r="E2626">
        <v>401</v>
      </c>
      <c r="F2626">
        <v>4</v>
      </c>
      <c r="G2626">
        <v>123</v>
      </c>
      <c r="H2626">
        <v>1</v>
      </c>
      <c r="I2626">
        <v>2075</v>
      </c>
      <c r="J2626" t="s">
        <v>876</v>
      </c>
      <c r="K2626">
        <v>1</v>
      </c>
      <c r="L2626">
        <v>0</v>
      </c>
      <c r="M2626">
        <v>6</v>
      </c>
      <c r="N2626">
        <v>0</v>
      </c>
      <c r="O2626" t="s">
        <v>744</v>
      </c>
      <c r="P2626">
        <v>0</v>
      </c>
      <c r="Q2626" t="s">
        <v>1237</v>
      </c>
      <c r="R2626">
        <v>0</v>
      </c>
      <c r="S2626">
        <f>MONTH(LIQUIDACAO[[#This Row],[data_liquidacao]])</f>
        <v>6</v>
      </c>
    </row>
    <row r="2627" spans="1:19" x14ac:dyDescent="0.25">
      <c r="A2627" s="10">
        <v>44741</v>
      </c>
      <c r="B2627">
        <v>524.07000000000005</v>
      </c>
      <c r="C2627">
        <v>2022</v>
      </c>
      <c r="D2627">
        <v>4</v>
      </c>
      <c r="E2627">
        <v>401</v>
      </c>
      <c r="F2627">
        <v>4</v>
      </c>
      <c r="G2627">
        <v>123</v>
      </c>
      <c r="H2627">
        <v>1</v>
      </c>
      <c r="I2627">
        <v>2075</v>
      </c>
      <c r="J2627" t="s">
        <v>876</v>
      </c>
      <c r="K2627">
        <v>1</v>
      </c>
      <c r="L2627">
        <v>0</v>
      </c>
      <c r="M2627">
        <v>6</v>
      </c>
      <c r="N2627">
        <v>0</v>
      </c>
      <c r="O2627" t="s">
        <v>744</v>
      </c>
      <c r="P2627">
        <v>0</v>
      </c>
      <c r="Q2627" t="s">
        <v>1237</v>
      </c>
      <c r="R2627">
        <v>0</v>
      </c>
      <c r="S2627">
        <f>MONTH(LIQUIDACAO[[#This Row],[data_liquidacao]])</f>
        <v>6</v>
      </c>
    </row>
    <row r="2628" spans="1:19" x14ac:dyDescent="0.25">
      <c r="A2628" s="10">
        <v>44741</v>
      </c>
      <c r="B2628">
        <v>2098.15</v>
      </c>
      <c r="C2628">
        <v>2022</v>
      </c>
      <c r="D2628">
        <v>4</v>
      </c>
      <c r="E2628">
        <v>401</v>
      </c>
      <c r="F2628">
        <v>4</v>
      </c>
      <c r="G2628">
        <v>129</v>
      </c>
      <c r="H2628">
        <v>1</v>
      </c>
      <c r="I2628">
        <v>2077</v>
      </c>
      <c r="J2628" t="s">
        <v>876</v>
      </c>
      <c r="K2628">
        <v>1</v>
      </c>
      <c r="L2628">
        <v>0</v>
      </c>
      <c r="M2628">
        <v>6</v>
      </c>
      <c r="N2628">
        <v>0</v>
      </c>
      <c r="O2628" t="s">
        <v>744</v>
      </c>
      <c r="P2628">
        <v>0</v>
      </c>
      <c r="Q2628" t="s">
        <v>1237</v>
      </c>
      <c r="R2628">
        <v>0</v>
      </c>
      <c r="S2628">
        <f>MONTH(LIQUIDACAO[[#This Row],[data_liquidacao]])</f>
        <v>6</v>
      </c>
    </row>
    <row r="2629" spans="1:19" x14ac:dyDescent="0.25">
      <c r="A2629" s="10">
        <v>44741</v>
      </c>
      <c r="B2629">
        <v>4371.3900000000003</v>
      </c>
      <c r="C2629">
        <v>2022</v>
      </c>
      <c r="D2629">
        <v>6</v>
      </c>
      <c r="E2629">
        <v>601</v>
      </c>
      <c r="F2629">
        <v>4</v>
      </c>
      <c r="G2629">
        <v>122</v>
      </c>
      <c r="H2629">
        <v>1</v>
      </c>
      <c r="I2629">
        <v>2072</v>
      </c>
      <c r="J2629" t="s">
        <v>876</v>
      </c>
      <c r="K2629">
        <v>1</v>
      </c>
      <c r="L2629">
        <v>0</v>
      </c>
      <c r="M2629">
        <v>6</v>
      </c>
      <c r="N2629">
        <v>0</v>
      </c>
      <c r="O2629" t="s">
        <v>744</v>
      </c>
      <c r="P2629">
        <v>0</v>
      </c>
      <c r="Q2629" t="s">
        <v>1237</v>
      </c>
      <c r="R2629">
        <v>0</v>
      </c>
      <c r="S2629">
        <f>MONTH(LIQUIDACAO[[#This Row],[data_liquidacao]])</f>
        <v>6</v>
      </c>
    </row>
    <row r="2630" spans="1:19" x14ac:dyDescent="0.25">
      <c r="A2630" s="10">
        <v>44741</v>
      </c>
      <c r="B2630">
        <v>8220.8700000000008</v>
      </c>
      <c r="C2630">
        <v>2022</v>
      </c>
      <c r="D2630">
        <v>7</v>
      </c>
      <c r="E2630">
        <v>701</v>
      </c>
      <c r="F2630">
        <v>4</v>
      </c>
      <c r="G2630">
        <v>122</v>
      </c>
      <c r="H2630">
        <v>1</v>
      </c>
      <c r="I2630">
        <v>2001</v>
      </c>
      <c r="J2630" t="s">
        <v>876</v>
      </c>
      <c r="K2630">
        <v>1</v>
      </c>
      <c r="L2630">
        <v>0</v>
      </c>
      <c r="M2630">
        <v>6</v>
      </c>
      <c r="N2630">
        <v>0</v>
      </c>
      <c r="O2630" t="s">
        <v>744</v>
      </c>
      <c r="P2630">
        <v>0</v>
      </c>
      <c r="Q2630" t="s">
        <v>1237</v>
      </c>
      <c r="R2630">
        <v>0</v>
      </c>
      <c r="S2630">
        <f>MONTH(LIQUIDACAO[[#This Row],[data_liquidacao]])</f>
        <v>6</v>
      </c>
    </row>
    <row r="2631" spans="1:19" x14ac:dyDescent="0.25">
      <c r="A2631" s="10">
        <v>44741</v>
      </c>
      <c r="B2631">
        <v>2196.64</v>
      </c>
      <c r="C2631">
        <v>2022</v>
      </c>
      <c r="D2631">
        <v>9</v>
      </c>
      <c r="E2631">
        <v>901</v>
      </c>
      <c r="F2631">
        <v>4</v>
      </c>
      <c r="G2631">
        <v>122</v>
      </c>
      <c r="H2631">
        <v>1</v>
      </c>
      <c r="I2631">
        <v>2010</v>
      </c>
      <c r="J2631" t="s">
        <v>876</v>
      </c>
      <c r="K2631">
        <v>1</v>
      </c>
      <c r="L2631">
        <v>0</v>
      </c>
      <c r="M2631">
        <v>6</v>
      </c>
      <c r="N2631">
        <v>0</v>
      </c>
      <c r="O2631" t="s">
        <v>744</v>
      </c>
      <c r="P2631">
        <v>0</v>
      </c>
      <c r="Q2631" t="s">
        <v>1237</v>
      </c>
      <c r="R2631">
        <v>0</v>
      </c>
      <c r="S2631">
        <f>MONTH(LIQUIDACAO[[#This Row],[data_liquidacao]])</f>
        <v>6</v>
      </c>
    </row>
    <row r="2632" spans="1:19" x14ac:dyDescent="0.25">
      <c r="A2632" s="10">
        <v>44741</v>
      </c>
      <c r="B2632">
        <v>1933.68</v>
      </c>
      <c r="C2632">
        <v>2022</v>
      </c>
      <c r="D2632">
        <v>9</v>
      </c>
      <c r="E2632">
        <v>902</v>
      </c>
      <c r="F2632">
        <v>8</v>
      </c>
      <c r="G2632">
        <v>244</v>
      </c>
      <c r="H2632">
        <v>11</v>
      </c>
      <c r="I2632">
        <v>2018</v>
      </c>
      <c r="J2632" t="s">
        <v>876</v>
      </c>
      <c r="K2632">
        <v>1</v>
      </c>
      <c r="L2632">
        <v>0</v>
      </c>
      <c r="M2632">
        <v>6</v>
      </c>
      <c r="N2632">
        <v>0</v>
      </c>
      <c r="O2632" t="s">
        <v>744</v>
      </c>
      <c r="P2632">
        <v>0</v>
      </c>
      <c r="Q2632" t="s">
        <v>1237</v>
      </c>
      <c r="R2632">
        <v>0</v>
      </c>
      <c r="S2632">
        <f>MONTH(LIQUIDACAO[[#This Row],[data_liquidacao]])</f>
        <v>6</v>
      </c>
    </row>
    <row r="2633" spans="1:19" x14ac:dyDescent="0.25">
      <c r="A2633" s="10">
        <v>44741</v>
      </c>
      <c r="B2633">
        <v>5056.68</v>
      </c>
      <c r="C2633">
        <v>2022</v>
      </c>
      <c r="D2633">
        <v>10</v>
      </c>
      <c r="E2633">
        <v>1001</v>
      </c>
      <c r="F2633">
        <v>4</v>
      </c>
      <c r="G2633">
        <v>122</v>
      </c>
      <c r="H2633">
        <v>1</v>
      </c>
      <c r="I2633">
        <v>2050</v>
      </c>
      <c r="J2633" t="s">
        <v>876</v>
      </c>
      <c r="K2633">
        <v>1</v>
      </c>
      <c r="L2633">
        <v>0</v>
      </c>
      <c r="M2633">
        <v>6</v>
      </c>
      <c r="N2633">
        <v>0</v>
      </c>
      <c r="O2633" t="s">
        <v>744</v>
      </c>
      <c r="P2633">
        <v>0</v>
      </c>
      <c r="Q2633" t="s">
        <v>1237</v>
      </c>
      <c r="R2633">
        <v>0</v>
      </c>
      <c r="S2633">
        <f>MONTH(LIQUIDACAO[[#This Row],[data_liquidacao]])</f>
        <v>6</v>
      </c>
    </row>
    <row r="2634" spans="1:19" x14ac:dyDescent="0.25">
      <c r="A2634" s="10">
        <v>44741</v>
      </c>
      <c r="B2634">
        <v>2493.7199999999998</v>
      </c>
      <c r="C2634">
        <v>2022</v>
      </c>
      <c r="D2634">
        <v>5</v>
      </c>
      <c r="E2634">
        <v>501</v>
      </c>
      <c r="F2634">
        <v>4</v>
      </c>
      <c r="G2634">
        <v>122</v>
      </c>
      <c r="H2634">
        <v>1</v>
      </c>
      <c r="I2634">
        <v>2022</v>
      </c>
      <c r="J2634" t="s">
        <v>876</v>
      </c>
      <c r="K2634">
        <v>1</v>
      </c>
      <c r="L2634">
        <v>0</v>
      </c>
      <c r="M2634">
        <v>6</v>
      </c>
      <c r="N2634">
        <v>0</v>
      </c>
      <c r="O2634" t="s">
        <v>744</v>
      </c>
      <c r="P2634">
        <v>0</v>
      </c>
      <c r="Q2634" t="s">
        <v>1237</v>
      </c>
      <c r="R2634">
        <v>0</v>
      </c>
      <c r="S2634">
        <f>MONTH(LIQUIDACAO[[#This Row],[data_liquidacao]])</f>
        <v>6</v>
      </c>
    </row>
    <row r="2635" spans="1:19" x14ac:dyDescent="0.25">
      <c r="A2635" s="10">
        <v>44741</v>
      </c>
      <c r="B2635">
        <v>11817.99</v>
      </c>
      <c r="C2635">
        <v>2022</v>
      </c>
      <c r="D2635">
        <v>5</v>
      </c>
      <c r="E2635">
        <v>502</v>
      </c>
      <c r="F2635">
        <v>12</v>
      </c>
      <c r="G2635">
        <v>365</v>
      </c>
      <c r="H2635">
        <v>2</v>
      </c>
      <c r="I2635">
        <v>2026</v>
      </c>
      <c r="J2635" t="s">
        <v>876</v>
      </c>
      <c r="K2635">
        <v>31</v>
      </c>
      <c r="L2635">
        <v>0</v>
      </c>
      <c r="M2635">
        <v>6</v>
      </c>
      <c r="N2635">
        <v>501</v>
      </c>
      <c r="O2635" t="s">
        <v>744</v>
      </c>
      <c r="P2635">
        <v>0</v>
      </c>
      <c r="Q2635" t="s">
        <v>1237</v>
      </c>
      <c r="R2635">
        <v>0</v>
      </c>
      <c r="S2635">
        <f>MONTH(LIQUIDACAO[[#This Row],[data_liquidacao]])</f>
        <v>6</v>
      </c>
    </row>
    <row r="2636" spans="1:19" x14ac:dyDescent="0.25">
      <c r="A2636" s="10">
        <v>44741</v>
      </c>
      <c r="B2636">
        <v>1961.38</v>
      </c>
      <c r="C2636">
        <v>2022</v>
      </c>
      <c r="D2636">
        <v>5</v>
      </c>
      <c r="E2636">
        <v>502</v>
      </c>
      <c r="F2636">
        <v>12</v>
      </c>
      <c r="G2636">
        <v>365</v>
      </c>
      <c r="H2636">
        <v>2</v>
      </c>
      <c r="I2636">
        <v>2033</v>
      </c>
      <c r="J2636" t="s">
        <v>876</v>
      </c>
      <c r="K2636">
        <v>31</v>
      </c>
      <c r="L2636">
        <v>0</v>
      </c>
      <c r="M2636">
        <v>6</v>
      </c>
      <c r="N2636">
        <v>501</v>
      </c>
      <c r="O2636" t="s">
        <v>744</v>
      </c>
      <c r="P2636">
        <v>0</v>
      </c>
      <c r="Q2636" t="s">
        <v>1237</v>
      </c>
      <c r="R2636">
        <v>0</v>
      </c>
      <c r="S2636">
        <f>MONTH(LIQUIDACAO[[#This Row],[data_liquidacao]])</f>
        <v>6</v>
      </c>
    </row>
    <row r="2637" spans="1:19" x14ac:dyDescent="0.25">
      <c r="A2637" s="10">
        <v>44741</v>
      </c>
      <c r="B2637">
        <v>19816.259999999998</v>
      </c>
      <c r="C2637">
        <v>2022</v>
      </c>
      <c r="D2637">
        <v>5</v>
      </c>
      <c r="E2637">
        <v>502</v>
      </c>
      <c r="F2637">
        <v>12</v>
      </c>
      <c r="G2637">
        <v>361</v>
      </c>
      <c r="H2637">
        <v>2</v>
      </c>
      <c r="I2637">
        <v>2025</v>
      </c>
      <c r="J2637" t="s">
        <v>876</v>
      </c>
      <c r="K2637">
        <v>31</v>
      </c>
      <c r="L2637">
        <v>0</v>
      </c>
      <c r="M2637">
        <v>6</v>
      </c>
      <c r="N2637">
        <v>501</v>
      </c>
      <c r="O2637" t="s">
        <v>744</v>
      </c>
      <c r="P2637">
        <v>0</v>
      </c>
      <c r="Q2637" t="s">
        <v>1237</v>
      </c>
      <c r="R2637">
        <v>0</v>
      </c>
      <c r="S2637">
        <f>MONTH(LIQUIDACAO[[#This Row],[data_liquidacao]])</f>
        <v>6</v>
      </c>
    </row>
    <row r="2638" spans="1:19" x14ac:dyDescent="0.25">
      <c r="A2638" s="10">
        <v>44741</v>
      </c>
      <c r="B2638">
        <v>3532.08</v>
      </c>
      <c r="C2638">
        <v>2022</v>
      </c>
      <c r="D2638">
        <v>5</v>
      </c>
      <c r="E2638">
        <v>502</v>
      </c>
      <c r="F2638">
        <v>12</v>
      </c>
      <c r="G2638">
        <v>365</v>
      </c>
      <c r="H2638">
        <v>2</v>
      </c>
      <c r="I2638">
        <v>2026</v>
      </c>
      <c r="J2638" t="s">
        <v>876</v>
      </c>
      <c r="K2638">
        <v>31</v>
      </c>
      <c r="L2638">
        <v>0</v>
      </c>
      <c r="M2638">
        <v>6</v>
      </c>
      <c r="N2638">
        <v>501</v>
      </c>
      <c r="O2638" t="s">
        <v>744</v>
      </c>
      <c r="P2638">
        <v>0</v>
      </c>
      <c r="Q2638" t="s">
        <v>1237</v>
      </c>
      <c r="R2638">
        <v>0</v>
      </c>
      <c r="S2638">
        <f>MONTH(LIQUIDACAO[[#This Row],[data_liquidacao]])</f>
        <v>6</v>
      </c>
    </row>
    <row r="2639" spans="1:19" x14ac:dyDescent="0.25">
      <c r="A2639" s="10">
        <v>44741</v>
      </c>
      <c r="B2639">
        <v>549.58000000000004</v>
      </c>
      <c r="C2639">
        <v>2022</v>
      </c>
      <c r="D2639">
        <v>5</v>
      </c>
      <c r="E2639">
        <v>502</v>
      </c>
      <c r="F2639">
        <v>12</v>
      </c>
      <c r="G2639">
        <v>361</v>
      </c>
      <c r="H2639">
        <v>2</v>
      </c>
      <c r="I2639">
        <v>2031</v>
      </c>
      <c r="J2639" t="s">
        <v>876</v>
      </c>
      <c r="K2639">
        <v>31</v>
      </c>
      <c r="L2639">
        <v>0</v>
      </c>
      <c r="M2639">
        <v>6</v>
      </c>
      <c r="N2639">
        <v>501</v>
      </c>
      <c r="O2639" t="s">
        <v>744</v>
      </c>
      <c r="P2639">
        <v>0</v>
      </c>
      <c r="Q2639" t="s">
        <v>1237</v>
      </c>
      <c r="R2639">
        <v>0</v>
      </c>
      <c r="S2639">
        <f>MONTH(LIQUIDACAO[[#This Row],[data_liquidacao]])</f>
        <v>6</v>
      </c>
    </row>
    <row r="2640" spans="1:19" x14ac:dyDescent="0.25">
      <c r="A2640" s="10">
        <v>44741</v>
      </c>
      <c r="B2640">
        <v>530.19000000000005</v>
      </c>
      <c r="C2640">
        <v>2022</v>
      </c>
      <c r="D2640">
        <v>5</v>
      </c>
      <c r="E2640">
        <v>502</v>
      </c>
      <c r="F2640">
        <v>12</v>
      </c>
      <c r="G2640">
        <v>365</v>
      </c>
      <c r="H2640">
        <v>2</v>
      </c>
      <c r="I2640">
        <v>2033</v>
      </c>
      <c r="J2640" t="s">
        <v>876</v>
      </c>
      <c r="K2640">
        <v>31</v>
      </c>
      <c r="L2640">
        <v>0</v>
      </c>
      <c r="M2640">
        <v>6</v>
      </c>
      <c r="N2640">
        <v>501</v>
      </c>
      <c r="O2640" t="s">
        <v>744</v>
      </c>
      <c r="P2640">
        <v>0</v>
      </c>
      <c r="Q2640" t="s">
        <v>1237</v>
      </c>
      <c r="R2640">
        <v>0</v>
      </c>
      <c r="S2640">
        <f>MONTH(LIQUIDACAO[[#This Row],[data_liquidacao]])</f>
        <v>6</v>
      </c>
    </row>
    <row r="2641" spans="1:19" x14ac:dyDescent="0.25">
      <c r="A2641" s="10">
        <v>44741</v>
      </c>
      <c r="B2641">
        <v>3067.98</v>
      </c>
      <c r="C2641">
        <v>2022</v>
      </c>
      <c r="D2641">
        <v>5</v>
      </c>
      <c r="E2641">
        <v>502</v>
      </c>
      <c r="F2641">
        <v>12</v>
      </c>
      <c r="G2641">
        <v>782</v>
      </c>
      <c r="H2641">
        <v>2</v>
      </c>
      <c r="I2641">
        <v>2035</v>
      </c>
      <c r="J2641" t="s">
        <v>876</v>
      </c>
      <c r="K2641">
        <v>31</v>
      </c>
      <c r="L2641">
        <v>0</v>
      </c>
      <c r="M2641">
        <v>6</v>
      </c>
      <c r="N2641">
        <v>501</v>
      </c>
      <c r="O2641" t="s">
        <v>744</v>
      </c>
      <c r="P2641">
        <v>0</v>
      </c>
      <c r="Q2641" t="s">
        <v>1237</v>
      </c>
      <c r="R2641">
        <v>0</v>
      </c>
      <c r="S2641">
        <f>MONTH(LIQUIDACAO[[#This Row],[data_liquidacao]])</f>
        <v>6</v>
      </c>
    </row>
    <row r="2642" spans="1:19" x14ac:dyDescent="0.25">
      <c r="A2642" s="10">
        <v>44741</v>
      </c>
      <c r="B2642">
        <v>472.01</v>
      </c>
      <c r="C2642">
        <v>2022</v>
      </c>
      <c r="D2642">
        <v>5</v>
      </c>
      <c r="E2642">
        <v>502</v>
      </c>
      <c r="F2642">
        <v>12</v>
      </c>
      <c r="G2642">
        <v>361</v>
      </c>
      <c r="H2642">
        <v>2</v>
      </c>
      <c r="I2642">
        <v>2025</v>
      </c>
      <c r="J2642" t="s">
        <v>876</v>
      </c>
      <c r="K2642">
        <v>31</v>
      </c>
      <c r="L2642">
        <v>0</v>
      </c>
      <c r="M2642">
        <v>6</v>
      </c>
      <c r="N2642">
        <v>501</v>
      </c>
      <c r="O2642" t="s">
        <v>744</v>
      </c>
      <c r="P2642">
        <v>0</v>
      </c>
      <c r="Q2642" t="s">
        <v>1237</v>
      </c>
      <c r="R2642">
        <v>0</v>
      </c>
      <c r="S2642">
        <f>MONTH(LIQUIDACAO[[#This Row],[data_liquidacao]])</f>
        <v>6</v>
      </c>
    </row>
    <row r="2643" spans="1:19" x14ac:dyDescent="0.25">
      <c r="A2643" s="10">
        <v>44741</v>
      </c>
      <c r="B2643">
        <v>1196.5999999999999</v>
      </c>
      <c r="C2643">
        <v>2022</v>
      </c>
      <c r="D2643">
        <v>5</v>
      </c>
      <c r="E2643">
        <v>502</v>
      </c>
      <c r="F2643">
        <v>12</v>
      </c>
      <c r="G2643">
        <v>365</v>
      </c>
      <c r="H2643">
        <v>2</v>
      </c>
      <c r="I2643">
        <v>2026</v>
      </c>
      <c r="J2643" t="s">
        <v>876</v>
      </c>
      <c r="K2643">
        <v>31</v>
      </c>
      <c r="L2643">
        <v>0</v>
      </c>
      <c r="M2643">
        <v>6</v>
      </c>
      <c r="N2643">
        <v>501</v>
      </c>
      <c r="O2643" t="s">
        <v>744</v>
      </c>
      <c r="P2643">
        <v>0</v>
      </c>
      <c r="Q2643" t="s">
        <v>1237</v>
      </c>
      <c r="R2643">
        <v>0</v>
      </c>
      <c r="S2643">
        <f>MONTH(LIQUIDACAO[[#This Row],[data_liquidacao]])</f>
        <v>6</v>
      </c>
    </row>
    <row r="2644" spans="1:19" x14ac:dyDescent="0.25">
      <c r="A2644" s="10">
        <v>44741</v>
      </c>
      <c r="B2644">
        <v>2778.28</v>
      </c>
      <c r="C2644">
        <v>2022</v>
      </c>
      <c r="D2644">
        <v>5</v>
      </c>
      <c r="E2644">
        <v>502</v>
      </c>
      <c r="F2644">
        <v>12</v>
      </c>
      <c r="G2644">
        <v>361</v>
      </c>
      <c r="H2644">
        <v>2</v>
      </c>
      <c r="I2644">
        <v>2031</v>
      </c>
      <c r="J2644" t="s">
        <v>876</v>
      </c>
      <c r="K2644">
        <v>31</v>
      </c>
      <c r="L2644">
        <v>0</v>
      </c>
      <c r="M2644">
        <v>6</v>
      </c>
      <c r="N2644">
        <v>501</v>
      </c>
      <c r="O2644" t="s">
        <v>744</v>
      </c>
      <c r="P2644">
        <v>0</v>
      </c>
      <c r="Q2644" t="s">
        <v>1237</v>
      </c>
      <c r="R2644">
        <v>0</v>
      </c>
      <c r="S2644">
        <f>MONTH(LIQUIDACAO[[#This Row],[data_liquidacao]])</f>
        <v>6</v>
      </c>
    </row>
    <row r="2645" spans="1:19" x14ac:dyDescent="0.25">
      <c r="A2645" s="10">
        <v>44741</v>
      </c>
      <c r="B2645">
        <v>214.08</v>
      </c>
      <c r="C2645">
        <v>2022</v>
      </c>
      <c r="D2645">
        <v>5</v>
      </c>
      <c r="E2645">
        <v>502</v>
      </c>
      <c r="F2645">
        <v>12</v>
      </c>
      <c r="G2645">
        <v>361</v>
      </c>
      <c r="H2645">
        <v>2</v>
      </c>
      <c r="I2645">
        <v>2031</v>
      </c>
      <c r="J2645" t="s">
        <v>876</v>
      </c>
      <c r="K2645">
        <v>31</v>
      </c>
      <c r="L2645">
        <v>0</v>
      </c>
      <c r="M2645">
        <v>6</v>
      </c>
      <c r="N2645">
        <v>501</v>
      </c>
      <c r="O2645" t="s">
        <v>744</v>
      </c>
      <c r="P2645">
        <v>0</v>
      </c>
      <c r="Q2645" t="s">
        <v>1237</v>
      </c>
      <c r="R2645">
        <v>0</v>
      </c>
      <c r="S2645">
        <f>MONTH(LIQUIDACAO[[#This Row],[data_liquidacao]])</f>
        <v>6</v>
      </c>
    </row>
    <row r="2646" spans="1:19" x14ac:dyDescent="0.25">
      <c r="A2646" s="10">
        <v>44741</v>
      </c>
      <c r="B2646">
        <v>2746.3</v>
      </c>
      <c r="C2646">
        <v>2022</v>
      </c>
      <c r="D2646">
        <v>5</v>
      </c>
      <c r="E2646">
        <v>502</v>
      </c>
      <c r="F2646">
        <v>12</v>
      </c>
      <c r="G2646">
        <v>361</v>
      </c>
      <c r="H2646">
        <v>2</v>
      </c>
      <c r="I2646">
        <v>2025</v>
      </c>
      <c r="J2646" t="s">
        <v>876</v>
      </c>
      <c r="K2646">
        <v>31</v>
      </c>
      <c r="L2646">
        <v>0</v>
      </c>
      <c r="M2646">
        <v>6</v>
      </c>
      <c r="N2646">
        <v>501</v>
      </c>
      <c r="O2646" t="s">
        <v>744</v>
      </c>
      <c r="P2646">
        <v>0</v>
      </c>
      <c r="Q2646" t="s">
        <v>1237</v>
      </c>
      <c r="R2646">
        <v>0</v>
      </c>
      <c r="S2646">
        <f>MONTH(LIQUIDACAO[[#This Row],[data_liquidacao]])</f>
        <v>6</v>
      </c>
    </row>
    <row r="2647" spans="1:19" x14ac:dyDescent="0.25">
      <c r="A2647" s="10">
        <v>44741</v>
      </c>
      <c r="B2647">
        <v>1723.38</v>
      </c>
      <c r="C2647">
        <v>2022</v>
      </c>
      <c r="D2647">
        <v>8</v>
      </c>
      <c r="E2647">
        <v>801</v>
      </c>
      <c r="F2647">
        <v>10</v>
      </c>
      <c r="G2647">
        <v>122</v>
      </c>
      <c r="H2647">
        <v>5</v>
      </c>
      <c r="I2647">
        <v>2084</v>
      </c>
      <c r="J2647" t="s">
        <v>876</v>
      </c>
      <c r="K2647">
        <v>40</v>
      </c>
      <c r="L2647">
        <v>0</v>
      </c>
      <c r="M2647">
        <v>6</v>
      </c>
      <c r="N2647">
        <v>0</v>
      </c>
      <c r="O2647" t="s">
        <v>744</v>
      </c>
      <c r="P2647">
        <v>0</v>
      </c>
      <c r="Q2647" t="s">
        <v>1237</v>
      </c>
      <c r="R2647">
        <v>0</v>
      </c>
      <c r="S2647">
        <f>MONTH(LIQUIDACAO[[#This Row],[data_liquidacao]])</f>
        <v>6</v>
      </c>
    </row>
    <row r="2648" spans="1:19" x14ac:dyDescent="0.25">
      <c r="A2648" s="10">
        <v>44741</v>
      </c>
      <c r="B2648">
        <v>1367.05</v>
      </c>
      <c r="C2648">
        <v>2022</v>
      </c>
      <c r="D2648">
        <v>8</v>
      </c>
      <c r="E2648">
        <v>801</v>
      </c>
      <c r="F2648">
        <v>10</v>
      </c>
      <c r="G2648">
        <v>305</v>
      </c>
      <c r="H2648">
        <v>7</v>
      </c>
      <c r="I2648">
        <v>2104</v>
      </c>
      <c r="J2648" t="s">
        <v>876</v>
      </c>
      <c r="K2648">
        <v>40</v>
      </c>
      <c r="L2648">
        <v>0</v>
      </c>
      <c r="M2648">
        <v>6</v>
      </c>
      <c r="N2648">
        <v>0</v>
      </c>
      <c r="O2648" t="s">
        <v>744</v>
      </c>
      <c r="P2648">
        <v>0</v>
      </c>
      <c r="Q2648" t="s">
        <v>1237</v>
      </c>
      <c r="R2648">
        <v>0</v>
      </c>
      <c r="S2648">
        <f>MONTH(LIQUIDACAO[[#This Row],[data_liquidacao]])</f>
        <v>6</v>
      </c>
    </row>
    <row r="2649" spans="1:19" x14ac:dyDescent="0.25">
      <c r="A2649" s="10">
        <v>44741</v>
      </c>
      <c r="B2649">
        <v>2395.29</v>
      </c>
      <c r="C2649">
        <v>2022</v>
      </c>
      <c r="D2649">
        <v>8</v>
      </c>
      <c r="E2649">
        <v>801</v>
      </c>
      <c r="F2649">
        <v>10</v>
      </c>
      <c r="G2649">
        <v>301</v>
      </c>
      <c r="H2649">
        <v>6</v>
      </c>
      <c r="I2649">
        <v>2105</v>
      </c>
      <c r="J2649" t="s">
        <v>876</v>
      </c>
      <c r="K2649">
        <v>40</v>
      </c>
      <c r="L2649">
        <v>0</v>
      </c>
      <c r="M2649">
        <v>6</v>
      </c>
      <c r="N2649">
        <v>0</v>
      </c>
      <c r="O2649" t="s">
        <v>744</v>
      </c>
      <c r="P2649">
        <v>0</v>
      </c>
      <c r="Q2649" t="s">
        <v>1237</v>
      </c>
      <c r="R2649">
        <v>0</v>
      </c>
      <c r="S2649">
        <f>MONTH(LIQUIDACAO[[#This Row],[data_liquidacao]])</f>
        <v>6</v>
      </c>
    </row>
    <row r="2650" spans="1:19" x14ac:dyDescent="0.25">
      <c r="A2650" s="10">
        <v>44741</v>
      </c>
      <c r="B2650">
        <v>712.9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089</v>
      </c>
      <c r="J2650" t="s">
        <v>876</v>
      </c>
      <c r="K2650">
        <v>40</v>
      </c>
      <c r="L2650">
        <v>0</v>
      </c>
      <c r="M2650">
        <v>6</v>
      </c>
      <c r="N2650">
        <v>0</v>
      </c>
      <c r="O2650" t="s">
        <v>744</v>
      </c>
      <c r="P2650">
        <v>0</v>
      </c>
      <c r="Q2650" t="s">
        <v>1237</v>
      </c>
      <c r="R2650">
        <v>0</v>
      </c>
      <c r="S2650">
        <f>MONTH(LIQUIDACAO[[#This Row],[data_liquidacao]])</f>
        <v>6</v>
      </c>
    </row>
    <row r="2651" spans="1:19" x14ac:dyDescent="0.25">
      <c r="A2651" s="10">
        <v>44741</v>
      </c>
      <c r="B2651">
        <v>837.4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9</v>
      </c>
      <c r="I2651">
        <v>2109</v>
      </c>
      <c r="J2651" t="s">
        <v>876</v>
      </c>
      <c r="K2651">
        <v>40</v>
      </c>
      <c r="L2651">
        <v>0</v>
      </c>
      <c r="M2651">
        <v>6</v>
      </c>
      <c r="N2651">
        <v>0</v>
      </c>
      <c r="O2651" t="s">
        <v>744</v>
      </c>
      <c r="P2651">
        <v>0</v>
      </c>
      <c r="Q2651" t="s">
        <v>1237</v>
      </c>
      <c r="R2651">
        <v>0</v>
      </c>
      <c r="S2651">
        <f>MONTH(LIQUIDACAO[[#This Row],[data_liquidacao]])</f>
        <v>6</v>
      </c>
    </row>
    <row r="2652" spans="1:19" x14ac:dyDescent="0.25">
      <c r="A2652" s="10">
        <v>44741</v>
      </c>
      <c r="B2652">
        <v>1465.94</v>
      </c>
      <c r="C2652">
        <v>2022</v>
      </c>
      <c r="D2652">
        <v>8</v>
      </c>
      <c r="E2652">
        <v>801</v>
      </c>
      <c r="F2652">
        <v>10</v>
      </c>
      <c r="G2652">
        <v>301</v>
      </c>
      <c r="H2652">
        <v>6</v>
      </c>
      <c r="I2652">
        <v>2090</v>
      </c>
      <c r="J2652" t="s">
        <v>876</v>
      </c>
      <c r="K2652">
        <v>40</v>
      </c>
      <c r="L2652">
        <v>0</v>
      </c>
      <c r="M2652">
        <v>6</v>
      </c>
      <c r="N2652">
        <v>0</v>
      </c>
      <c r="O2652" t="s">
        <v>744</v>
      </c>
      <c r="P2652">
        <v>0</v>
      </c>
      <c r="Q2652" t="s">
        <v>1237</v>
      </c>
      <c r="R2652">
        <v>0</v>
      </c>
      <c r="S2652">
        <f>MONTH(LIQUIDACAO[[#This Row],[data_liquidacao]])</f>
        <v>6</v>
      </c>
    </row>
    <row r="2653" spans="1:19" x14ac:dyDescent="0.25">
      <c r="A2653" s="10">
        <v>44741</v>
      </c>
      <c r="B2653">
        <v>3450.54</v>
      </c>
      <c r="C2653">
        <v>2022</v>
      </c>
      <c r="D2653">
        <v>8</v>
      </c>
      <c r="E2653">
        <v>801</v>
      </c>
      <c r="F2653">
        <v>10</v>
      </c>
      <c r="G2653">
        <v>301</v>
      </c>
      <c r="H2653">
        <v>6</v>
      </c>
      <c r="I2653">
        <v>2092</v>
      </c>
      <c r="J2653" t="s">
        <v>876</v>
      </c>
      <c r="K2653">
        <v>40</v>
      </c>
      <c r="L2653">
        <v>0</v>
      </c>
      <c r="M2653">
        <v>6</v>
      </c>
      <c r="N2653">
        <v>0</v>
      </c>
      <c r="O2653" t="s">
        <v>744</v>
      </c>
      <c r="P2653">
        <v>0</v>
      </c>
      <c r="Q2653" t="s">
        <v>1237</v>
      </c>
      <c r="R2653">
        <v>0</v>
      </c>
      <c r="S2653">
        <f>MONTH(LIQUIDACAO[[#This Row],[data_liquidacao]])</f>
        <v>6</v>
      </c>
    </row>
    <row r="2654" spans="1:19" x14ac:dyDescent="0.25">
      <c r="A2654" s="10">
        <v>44741</v>
      </c>
      <c r="B2654">
        <v>1249.04</v>
      </c>
      <c r="C2654">
        <v>2022</v>
      </c>
      <c r="D2654">
        <v>8</v>
      </c>
      <c r="E2654">
        <v>801</v>
      </c>
      <c r="F2654">
        <v>10</v>
      </c>
      <c r="G2654">
        <v>301</v>
      </c>
      <c r="H2654">
        <v>6</v>
      </c>
      <c r="I2654">
        <v>2090</v>
      </c>
      <c r="J2654" t="s">
        <v>876</v>
      </c>
      <c r="K2654">
        <v>40</v>
      </c>
      <c r="L2654">
        <v>0</v>
      </c>
      <c r="M2654">
        <v>6</v>
      </c>
      <c r="N2654">
        <v>0</v>
      </c>
      <c r="O2654" t="s">
        <v>744</v>
      </c>
      <c r="P2654">
        <v>0</v>
      </c>
      <c r="Q2654" t="s">
        <v>1237</v>
      </c>
      <c r="R2654">
        <v>0</v>
      </c>
      <c r="S2654">
        <f>MONTH(LIQUIDACAO[[#This Row],[data_liquidacao]])</f>
        <v>6</v>
      </c>
    </row>
    <row r="2655" spans="1:19" x14ac:dyDescent="0.25">
      <c r="A2655" s="10">
        <v>44741</v>
      </c>
      <c r="B2655">
        <v>3298.71</v>
      </c>
      <c r="C2655">
        <v>2022</v>
      </c>
      <c r="D2655">
        <v>8</v>
      </c>
      <c r="E2655">
        <v>801</v>
      </c>
      <c r="F2655">
        <v>10</v>
      </c>
      <c r="G2655">
        <v>301</v>
      </c>
      <c r="H2655">
        <v>6</v>
      </c>
      <c r="I2655">
        <v>2092</v>
      </c>
      <c r="J2655" t="s">
        <v>876</v>
      </c>
      <c r="K2655">
        <v>40</v>
      </c>
      <c r="L2655">
        <v>0</v>
      </c>
      <c r="M2655">
        <v>6</v>
      </c>
      <c r="N2655">
        <v>0</v>
      </c>
      <c r="O2655" t="s">
        <v>744</v>
      </c>
      <c r="P2655">
        <v>0</v>
      </c>
      <c r="Q2655" t="s">
        <v>1237</v>
      </c>
      <c r="R2655">
        <v>0</v>
      </c>
      <c r="S2655">
        <f>MONTH(LIQUIDACAO[[#This Row],[data_liquidacao]])</f>
        <v>6</v>
      </c>
    </row>
    <row r="2656" spans="1:19" x14ac:dyDescent="0.25">
      <c r="A2656" s="10">
        <v>44741</v>
      </c>
      <c r="B2656">
        <v>4440.5</v>
      </c>
      <c r="C2656">
        <v>2022</v>
      </c>
      <c r="D2656">
        <v>8</v>
      </c>
      <c r="E2656">
        <v>801</v>
      </c>
      <c r="F2656">
        <v>10</v>
      </c>
      <c r="G2656">
        <v>302</v>
      </c>
      <c r="H2656">
        <v>8</v>
      </c>
      <c r="I2656">
        <v>2096</v>
      </c>
      <c r="J2656" t="s">
        <v>876</v>
      </c>
      <c r="K2656">
        <v>40</v>
      </c>
      <c r="L2656">
        <v>0</v>
      </c>
      <c r="M2656">
        <v>6</v>
      </c>
      <c r="N2656">
        <v>0</v>
      </c>
      <c r="O2656" t="s">
        <v>744</v>
      </c>
      <c r="P2656">
        <v>0</v>
      </c>
      <c r="Q2656" t="s">
        <v>1237</v>
      </c>
      <c r="R2656">
        <v>0</v>
      </c>
      <c r="S2656">
        <f>MONTH(LIQUIDACAO[[#This Row],[data_liquidacao]])</f>
        <v>6</v>
      </c>
    </row>
    <row r="2657" spans="1:19" x14ac:dyDescent="0.25">
      <c r="A2657" s="10">
        <v>44741</v>
      </c>
      <c r="B2657">
        <v>306.39</v>
      </c>
      <c r="C2657">
        <v>2022</v>
      </c>
      <c r="D2657">
        <v>8</v>
      </c>
      <c r="E2657">
        <v>801</v>
      </c>
      <c r="F2657">
        <v>10</v>
      </c>
      <c r="G2657">
        <v>301</v>
      </c>
      <c r="H2657">
        <v>6</v>
      </c>
      <c r="I2657">
        <v>2092</v>
      </c>
      <c r="J2657" t="s">
        <v>876</v>
      </c>
      <c r="K2657">
        <v>40</v>
      </c>
      <c r="L2657">
        <v>0</v>
      </c>
      <c r="M2657">
        <v>6</v>
      </c>
      <c r="N2657">
        <v>0</v>
      </c>
      <c r="O2657" t="s">
        <v>744</v>
      </c>
      <c r="P2657">
        <v>0</v>
      </c>
      <c r="Q2657" t="s">
        <v>1237</v>
      </c>
      <c r="R2657">
        <v>0</v>
      </c>
      <c r="S2657">
        <f>MONTH(LIQUIDACAO[[#This Row],[data_liquidacao]])</f>
        <v>6</v>
      </c>
    </row>
    <row r="2658" spans="1:19" x14ac:dyDescent="0.25">
      <c r="A2658" s="10">
        <v>44741</v>
      </c>
      <c r="B2658">
        <v>945.53</v>
      </c>
      <c r="C2658">
        <v>2022</v>
      </c>
      <c r="D2658">
        <v>8</v>
      </c>
      <c r="E2658">
        <v>801</v>
      </c>
      <c r="F2658">
        <v>10</v>
      </c>
      <c r="G2658">
        <v>302</v>
      </c>
      <c r="H2658">
        <v>8</v>
      </c>
      <c r="I2658">
        <v>2096</v>
      </c>
      <c r="J2658" t="s">
        <v>876</v>
      </c>
      <c r="K2658">
        <v>40</v>
      </c>
      <c r="L2658">
        <v>0</v>
      </c>
      <c r="M2658">
        <v>6</v>
      </c>
      <c r="N2658">
        <v>0</v>
      </c>
      <c r="O2658" t="s">
        <v>744</v>
      </c>
      <c r="P2658">
        <v>0</v>
      </c>
      <c r="Q2658" t="s">
        <v>1237</v>
      </c>
      <c r="R2658">
        <v>0</v>
      </c>
      <c r="S2658">
        <f>MONTH(LIQUIDACAO[[#This Row],[data_liquidacao]])</f>
        <v>6</v>
      </c>
    </row>
    <row r="2659" spans="1:19" x14ac:dyDescent="0.25">
      <c r="A2659" s="10">
        <v>44741</v>
      </c>
      <c r="B2659">
        <v>49913.52</v>
      </c>
      <c r="C2659">
        <v>2022</v>
      </c>
      <c r="D2659">
        <v>3</v>
      </c>
      <c r="E2659">
        <v>301</v>
      </c>
      <c r="F2659">
        <v>9</v>
      </c>
      <c r="G2659">
        <v>272</v>
      </c>
      <c r="H2659">
        <v>20</v>
      </c>
      <c r="I2659">
        <v>9</v>
      </c>
      <c r="J2659" t="s">
        <v>846</v>
      </c>
      <c r="K2659">
        <v>1</v>
      </c>
      <c r="L2659">
        <v>0</v>
      </c>
      <c r="M2659">
        <v>6</v>
      </c>
      <c r="N2659">
        <v>0</v>
      </c>
      <c r="O2659" t="s">
        <v>744</v>
      </c>
      <c r="P2659">
        <v>0</v>
      </c>
      <c r="Q2659" t="s">
        <v>1237</v>
      </c>
      <c r="R2659">
        <v>0</v>
      </c>
      <c r="S2659">
        <f>MONTH(LIQUIDACAO[[#This Row],[data_liquidacao]])</f>
        <v>6</v>
      </c>
    </row>
    <row r="2660" spans="1:19" x14ac:dyDescent="0.25">
      <c r="A2660" s="10">
        <v>44741</v>
      </c>
      <c r="B2660">
        <v>63530.95</v>
      </c>
      <c r="C2660">
        <v>2022</v>
      </c>
      <c r="D2660">
        <v>5</v>
      </c>
      <c r="E2660">
        <v>502</v>
      </c>
      <c r="F2660">
        <v>12</v>
      </c>
      <c r="G2660">
        <v>272</v>
      </c>
      <c r="H2660">
        <v>20</v>
      </c>
      <c r="I2660">
        <v>16</v>
      </c>
      <c r="J2660" t="s">
        <v>846</v>
      </c>
      <c r="K2660">
        <v>31</v>
      </c>
      <c r="L2660">
        <v>0</v>
      </c>
      <c r="M2660">
        <v>6</v>
      </c>
      <c r="N2660">
        <v>501</v>
      </c>
      <c r="O2660" t="s">
        <v>744</v>
      </c>
      <c r="P2660">
        <v>0</v>
      </c>
      <c r="Q2660" t="s">
        <v>1237</v>
      </c>
      <c r="R2660">
        <v>0</v>
      </c>
      <c r="S2660">
        <f>MONTH(LIQUIDACAO[[#This Row],[data_liquidacao]])</f>
        <v>6</v>
      </c>
    </row>
    <row r="2661" spans="1:19" x14ac:dyDescent="0.25">
      <c r="A2661" s="10">
        <v>44741</v>
      </c>
      <c r="B2661">
        <v>28961.51</v>
      </c>
      <c r="C2661">
        <v>2022</v>
      </c>
      <c r="D2661">
        <v>8</v>
      </c>
      <c r="E2661">
        <v>801</v>
      </c>
      <c r="F2661">
        <v>10</v>
      </c>
      <c r="G2661">
        <v>272</v>
      </c>
      <c r="H2661">
        <v>20</v>
      </c>
      <c r="I2661">
        <v>21</v>
      </c>
      <c r="J2661" t="s">
        <v>846</v>
      </c>
      <c r="K2661">
        <v>40</v>
      </c>
      <c r="L2661">
        <v>0</v>
      </c>
      <c r="M2661">
        <v>6</v>
      </c>
      <c r="N2661">
        <v>0</v>
      </c>
      <c r="O2661" t="s">
        <v>744</v>
      </c>
      <c r="P2661">
        <v>0</v>
      </c>
      <c r="Q2661" t="s">
        <v>1237</v>
      </c>
      <c r="R2661">
        <v>0</v>
      </c>
      <c r="S2661">
        <f>MONTH(LIQUIDACAO[[#This Row],[data_liquidacao]])</f>
        <v>6</v>
      </c>
    </row>
    <row r="2662" spans="1:19" x14ac:dyDescent="0.25">
      <c r="A2662" s="10">
        <v>44741</v>
      </c>
      <c r="B2662">
        <v>1647.61</v>
      </c>
      <c r="C2662">
        <v>2022</v>
      </c>
      <c r="D2662">
        <v>3</v>
      </c>
      <c r="E2662">
        <v>301</v>
      </c>
      <c r="F2662">
        <v>9</v>
      </c>
      <c r="G2662">
        <v>272</v>
      </c>
      <c r="H2662">
        <v>20</v>
      </c>
      <c r="I2662">
        <v>9</v>
      </c>
      <c r="J2662" t="s">
        <v>878</v>
      </c>
      <c r="K2662">
        <v>1</v>
      </c>
      <c r="L2662">
        <v>0</v>
      </c>
      <c r="M2662">
        <v>6</v>
      </c>
      <c r="N2662">
        <v>0</v>
      </c>
      <c r="O2662" t="s">
        <v>744</v>
      </c>
      <c r="P2662">
        <v>0</v>
      </c>
      <c r="Q2662" t="s">
        <v>1237</v>
      </c>
      <c r="R2662">
        <v>0</v>
      </c>
      <c r="S2662">
        <f>MONTH(LIQUIDACAO[[#This Row],[data_liquidacao]])</f>
        <v>6</v>
      </c>
    </row>
    <row r="2663" spans="1:19" x14ac:dyDescent="0.25">
      <c r="A2663" s="10">
        <v>44741</v>
      </c>
      <c r="B2663">
        <v>593.12</v>
      </c>
      <c r="C2663">
        <v>2022</v>
      </c>
      <c r="D2663">
        <v>3</v>
      </c>
      <c r="E2663">
        <v>301</v>
      </c>
      <c r="F2663">
        <v>9</v>
      </c>
      <c r="G2663">
        <v>272</v>
      </c>
      <c r="H2663">
        <v>20</v>
      </c>
      <c r="I2663">
        <v>9</v>
      </c>
      <c r="J2663" t="s">
        <v>879</v>
      </c>
      <c r="K2663">
        <v>1</v>
      </c>
      <c r="L2663">
        <v>0</v>
      </c>
      <c r="M2663">
        <v>6</v>
      </c>
      <c r="N2663">
        <v>0</v>
      </c>
      <c r="O2663" t="s">
        <v>744</v>
      </c>
      <c r="P2663">
        <v>0</v>
      </c>
      <c r="Q2663" t="s">
        <v>1237</v>
      </c>
      <c r="R2663">
        <v>0</v>
      </c>
      <c r="S2663">
        <f>MONTH(LIQUIDACAO[[#This Row],[data_liquidacao]])</f>
        <v>6</v>
      </c>
    </row>
    <row r="2664" spans="1:19" x14ac:dyDescent="0.25">
      <c r="A2664" s="10">
        <v>44741</v>
      </c>
      <c r="B2664">
        <v>1368.52</v>
      </c>
      <c r="C2664">
        <v>2022</v>
      </c>
      <c r="D2664">
        <v>3</v>
      </c>
      <c r="E2664">
        <v>301</v>
      </c>
      <c r="F2664">
        <v>9</v>
      </c>
      <c r="G2664">
        <v>272</v>
      </c>
      <c r="H2664">
        <v>20</v>
      </c>
      <c r="I2664">
        <v>9</v>
      </c>
      <c r="J2664" t="s">
        <v>846</v>
      </c>
      <c r="K2664">
        <v>1</v>
      </c>
      <c r="L2664">
        <v>0</v>
      </c>
      <c r="M2664">
        <v>6</v>
      </c>
      <c r="N2664">
        <v>0</v>
      </c>
      <c r="O2664" t="s">
        <v>744</v>
      </c>
      <c r="P2664">
        <v>0</v>
      </c>
      <c r="Q2664" t="s">
        <v>1237</v>
      </c>
      <c r="R2664">
        <v>0</v>
      </c>
      <c r="S2664">
        <f>MONTH(LIQUIDACAO[[#This Row],[data_liquidacao]])</f>
        <v>6</v>
      </c>
    </row>
    <row r="2665" spans="1:19" x14ac:dyDescent="0.25">
      <c r="A2665" s="10">
        <v>44742</v>
      </c>
      <c r="B2665">
        <v>4</v>
      </c>
      <c r="C2665">
        <v>2022</v>
      </c>
      <c r="D2665">
        <v>4</v>
      </c>
      <c r="E2665">
        <v>401</v>
      </c>
      <c r="F2665">
        <v>4</v>
      </c>
      <c r="G2665">
        <v>123</v>
      </c>
      <c r="H2665">
        <v>1</v>
      </c>
      <c r="I2665">
        <v>2075</v>
      </c>
      <c r="J2665" t="s">
        <v>755</v>
      </c>
      <c r="K2665">
        <v>1</v>
      </c>
      <c r="L2665">
        <v>0</v>
      </c>
      <c r="M2665">
        <v>3683</v>
      </c>
      <c r="N2665">
        <v>0</v>
      </c>
      <c r="O2665" t="s">
        <v>749</v>
      </c>
      <c r="P2665">
        <v>1</v>
      </c>
      <c r="Q2665" t="s">
        <v>1237</v>
      </c>
      <c r="R2665">
        <v>0</v>
      </c>
      <c r="S2665">
        <f>MONTH(LIQUIDACAO[[#This Row],[data_liquidacao]])</f>
        <v>6</v>
      </c>
    </row>
    <row r="2666" spans="1:19" x14ac:dyDescent="0.25">
      <c r="A2666" s="10">
        <v>44742</v>
      </c>
      <c r="B2666">
        <v>2840.26</v>
      </c>
      <c r="C2666">
        <v>2022</v>
      </c>
      <c r="D2666">
        <v>11</v>
      </c>
      <c r="E2666">
        <v>1101</v>
      </c>
      <c r="F2666">
        <v>28</v>
      </c>
      <c r="G2666">
        <v>846</v>
      </c>
      <c r="H2666">
        <v>0</v>
      </c>
      <c r="I2666">
        <v>7</v>
      </c>
      <c r="J2666" t="s">
        <v>754</v>
      </c>
      <c r="K2666">
        <v>1</v>
      </c>
      <c r="L2666">
        <v>0</v>
      </c>
      <c r="M2666">
        <v>231</v>
      </c>
      <c r="N2666">
        <v>0</v>
      </c>
      <c r="O2666" t="s">
        <v>749</v>
      </c>
      <c r="P2666">
        <v>1</v>
      </c>
      <c r="Q2666" t="s">
        <v>1237</v>
      </c>
      <c r="R2666">
        <v>0</v>
      </c>
      <c r="S2666">
        <f>MONTH(LIQUIDACAO[[#This Row],[data_liquidacao]])</f>
        <v>6</v>
      </c>
    </row>
    <row r="2667" spans="1:19" x14ac:dyDescent="0.25">
      <c r="A2667" s="10">
        <v>44742</v>
      </c>
      <c r="B2667">
        <v>54.22</v>
      </c>
      <c r="C2667">
        <v>2022</v>
      </c>
      <c r="D2667">
        <v>11</v>
      </c>
      <c r="E2667">
        <v>1101</v>
      </c>
      <c r="F2667">
        <v>28</v>
      </c>
      <c r="G2667">
        <v>846</v>
      </c>
      <c r="H2667">
        <v>0</v>
      </c>
      <c r="I2667">
        <v>7</v>
      </c>
      <c r="J2667" t="s">
        <v>754</v>
      </c>
      <c r="K2667">
        <v>1</v>
      </c>
      <c r="L2667">
        <v>0</v>
      </c>
      <c r="M2667">
        <v>231</v>
      </c>
      <c r="N2667">
        <v>0</v>
      </c>
      <c r="O2667" t="s">
        <v>749</v>
      </c>
      <c r="P2667">
        <v>1</v>
      </c>
      <c r="Q2667" t="s">
        <v>1237</v>
      </c>
      <c r="R2667">
        <v>0</v>
      </c>
      <c r="S2667">
        <f>MONTH(LIQUIDACAO[[#This Row],[data_liquidacao]])</f>
        <v>6</v>
      </c>
    </row>
    <row r="2668" spans="1:19" x14ac:dyDescent="0.25">
      <c r="A2668" s="10">
        <v>44742</v>
      </c>
      <c r="B2668">
        <v>66.569999999999993</v>
      </c>
      <c r="C2668">
        <v>2022</v>
      </c>
      <c r="D2668">
        <v>11</v>
      </c>
      <c r="E2668">
        <v>1101</v>
      </c>
      <c r="F2668">
        <v>28</v>
      </c>
      <c r="G2668">
        <v>846</v>
      </c>
      <c r="H2668">
        <v>0</v>
      </c>
      <c r="I2668">
        <v>7</v>
      </c>
      <c r="J2668" t="s">
        <v>754</v>
      </c>
      <c r="K2668">
        <v>1</v>
      </c>
      <c r="L2668">
        <v>0</v>
      </c>
      <c r="M2668">
        <v>231</v>
      </c>
      <c r="N2668">
        <v>0</v>
      </c>
      <c r="O2668" t="s">
        <v>749</v>
      </c>
      <c r="P2668">
        <v>1</v>
      </c>
      <c r="Q2668" t="s">
        <v>1237</v>
      </c>
      <c r="R2668">
        <v>0</v>
      </c>
      <c r="S2668">
        <f>MONTH(LIQUIDACAO[[#This Row],[data_liquidacao]])</f>
        <v>6</v>
      </c>
    </row>
    <row r="2669" spans="1:19" x14ac:dyDescent="0.25">
      <c r="A2669" s="10">
        <v>44741</v>
      </c>
      <c r="B2669">
        <v>88.78</v>
      </c>
      <c r="C2669">
        <v>2022</v>
      </c>
      <c r="D2669">
        <v>11</v>
      </c>
      <c r="E2669">
        <v>1101</v>
      </c>
      <c r="F2669">
        <v>28</v>
      </c>
      <c r="G2669">
        <v>846</v>
      </c>
      <c r="H2669">
        <v>0</v>
      </c>
      <c r="I2669">
        <v>7</v>
      </c>
      <c r="J2669" t="s">
        <v>790</v>
      </c>
      <c r="K2669">
        <v>1</v>
      </c>
      <c r="L2669">
        <v>0</v>
      </c>
      <c r="M2669">
        <v>38</v>
      </c>
      <c r="N2669">
        <v>0</v>
      </c>
      <c r="O2669" t="s">
        <v>744</v>
      </c>
      <c r="P2669">
        <v>1</v>
      </c>
      <c r="Q2669" t="s">
        <v>1237</v>
      </c>
      <c r="R2669">
        <v>0</v>
      </c>
      <c r="S2669">
        <f>MONTH(LIQUIDACAO[[#This Row],[data_liquidacao]])</f>
        <v>6</v>
      </c>
    </row>
    <row r="2670" spans="1:19" x14ac:dyDescent="0.25">
      <c r="A2670" s="10">
        <v>44743</v>
      </c>
      <c r="B2670">
        <v>307.2</v>
      </c>
      <c r="C2670">
        <v>2022</v>
      </c>
      <c r="D2670">
        <v>9</v>
      </c>
      <c r="E2670">
        <v>902</v>
      </c>
      <c r="F2670">
        <v>8</v>
      </c>
      <c r="G2670">
        <v>244</v>
      </c>
      <c r="H2670">
        <v>11</v>
      </c>
      <c r="I2670">
        <v>2017</v>
      </c>
      <c r="J2670" t="s">
        <v>752</v>
      </c>
      <c r="K2670">
        <v>1</v>
      </c>
      <c r="L2670">
        <v>0</v>
      </c>
      <c r="M2670">
        <v>8264</v>
      </c>
      <c r="N2670">
        <v>0</v>
      </c>
      <c r="O2670" t="s">
        <v>753</v>
      </c>
      <c r="P2670">
        <v>7</v>
      </c>
      <c r="Q2670" t="s">
        <v>1237</v>
      </c>
      <c r="R2670">
        <v>0</v>
      </c>
      <c r="S2670">
        <f>MONTH(LIQUIDACAO[[#This Row],[data_liquidacao]])</f>
        <v>7</v>
      </c>
    </row>
    <row r="2671" spans="1:19" x14ac:dyDescent="0.25">
      <c r="A2671" s="10">
        <v>44743</v>
      </c>
      <c r="B2671">
        <v>419.56</v>
      </c>
      <c r="C2671">
        <v>2022</v>
      </c>
      <c r="D2671">
        <v>9</v>
      </c>
      <c r="E2671">
        <v>904</v>
      </c>
      <c r="F2671">
        <v>8</v>
      </c>
      <c r="G2671">
        <v>243</v>
      </c>
      <c r="H2671">
        <v>11</v>
      </c>
      <c r="I2671">
        <v>2107</v>
      </c>
      <c r="J2671" t="s">
        <v>752</v>
      </c>
      <c r="K2671">
        <v>1</v>
      </c>
      <c r="L2671">
        <v>0</v>
      </c>
      <c r="M2671">
        <v>8264</v>
      </c>
      <c r="N2671">
        <v>0</v>
      </c>
      <c r="O2671" t="s">
        <v>753</v>
      </c>
      <c r="P2671">
        <v>7</v>
      </c>
      <c r="Q2671" t="s">
        <v>1237</v>
      </c>
      <c r="R2671">
        <v>0</v>
      </c>
      <c r="S2671">
        <f>MONTH(LIQUIDACAO[[#This Row],[data_liquidacao]])</f>
        <v>7</v>
      </c>
    </row>
    <row r="2672" spans="1:19" x14ac:dyDescent="0.25">
      <c r="A2672" s="10">
        <v>44743</v>
      </c>
      <c r="B2672">
        <v>691.2</v>
      </c>
      <c r="C2672">
        <v>2022</v>
      </c>
      <c r="D2672">
        <v>9</v>
      </c>
      <c r="E2672">
        <v>902</v>
      </c>
      <c r="F2672">
        <v>8</v>
      </c>
      <c r="G2672">
        <v>244</v>
      </c>
      <c r="H2672">
        <v>11</v>
      </c>
      <c r="I2672">
        <v>2018</v>
      </c>
      <c r="J2672" t="s">
        <v>752</v>
      </c>
      <c r="K2672">
        <v>1064</v>
      </c>
      <c r="L2672">
        <v>0</v>
      </c>
      <c r="M2672">
        <v>8264</v>
      </c>
      <c r="N2672">
        <v>0</v>
      </c>
      <c r="O2672" t="s">
        <v>753</v>
      </c>
      <c r="P2672">
        <v>7</v>
      </c>
      <c r="Q2672" t="s">
        <v>1237</v>
      </c>
      <c r="R2672">
        <v>0</v>
      </c>
      <c r="S2672">
        <f>MONTH(LIQUIDACAO[[#This Row],[data_liquidacao]])</f>
        <v>7</v>
      </c>
    </row>
    <row r="2673" spans="1:19" x14ac:dyDescent="0.25">
      <c r="A2673" s="10">
        <v>44743</v>
      </c>
      <c r="B2673">
        <v>304.89999999999998</v>
      </c>
      <c r="C2673">
        <v>2022</v>
      </c>
      <c r="D2673">
        <v>9</v>
      </c>
      <c r="E2673">
        <v>902</v>
      </c>
      <c r="F2673">
        <v>8</v>
      </c>
      <c r="G2673">
        <v>244</v>
      </c>
      <c r="H2673">
        <v>11</v>
      </c>
      <c r="I2673">
        <v>2018</v>
      </c>
      <c r="J2673" t="s">
        <v>752</v>
      </c>
      <c r="K2673">
        <v>1064</v>
      </c>
      <c r="L2673">
        <v>0</v>
      </c>
      <c r="M2673">
        <v>8264</v>
      </c>
      <c r="N2673">
        <v>0</v>
      </c>
      <c r="O2673" t="s">
        <v>753</v>
      </c>
      <c r="P2673">
        <v>7</v>
      </c>
      <c r="Q2673" t="s">
        <v>1237</v>
      </c>
      <c r="R2673">
        <v>0</v>
      </c>
      <c r="S2673">
        <f>MONTH(LIQUIDACAO[[#This Row],[data_liquidacao]])</f>
        <v>7</v>
      </c>
    </row>
    <row r="2674" spans="1:19" x14ac:dyDescent="0.25">
      <c r="A2674" s="10">
        <v>44743</v>
      </c>
      <c r="B2674">
        <v>3025.8</v>
      </c>
      <c r="C2674">
        <v>2022</v>
      </c>
      <c r="D2674">
        <v>2</v>
      </c>
      <c r="E2674">
        <v>203</v>
      </c>
      <c r="F2674">
        <v>4</v>
      </c>
      <c r="G2674">
        <v>122</v>
      </c>
      <c r="H2674">
        <v>1</v>
      </c>
      <c r="I2674">
        <v>2081</v>
      </c>
      <c r="J2674" t="s">
        <v>768</v>
      </c>
      <c r="K2674">
        <v>1</v>
      </c>
      <c r="L2674">
        <v>0</v>
      </c>
      <c r="M2674">
        <v>264</v>
      </c>
      <c r="N2674">
        <v>0</v>
      </c>
      <c r="O2674" t="s">
        <v>761</v>
      </c>
      <c r="P2674">
        <v>1</v>
      </c>
      <c r="Q2674" t="s">
        <v>1237</v>
      </c>
      <c r="R2674">
        <v>0</v>
      </c>
      <c r="S2674">
        <f>MONTH(LIQUIDACAO[[#This Row],[data_liquidacao]])</f>
        <v>7</v>
      </c>
    </row>
    <row r="2675" spans="1:19" x14ac:dyDescent="0.25">
      <c r="A2675" s="10">
        <v>44743</v>
      </c>
      <c r="B2675">
        <v>600</v>
      </c>
      <c r="C2675">
        <v>2022</v>
      </c>
      <c r="D2675">
        <v>6</v>
      </c>
      <c r="E2675">
        <v>603</v>
      </c>
      <c r="F2675">
        <v>26</v>
      </c>
      <c r="G2675">
        <v>782</v>
      </c>
      <c r="H2675">
        <v>17</v>
      </c>
      <c r="I2675">
        <v>2073</v>
      </c>
      <c r="J2675" t="s">
        <v>792</v>
      </c>
      <c r="K2675">
        <v>1</v>
      </c>
      <c r="L2675">
        <v>0</v>
      </c>
      <c r="M2675">
        <v>5885</v>
      </c>
      <c r="N2675">
        <v>0</v>
      </c>
      <c r="O2675" t="s">
        <v>749</v>
      </c>
      <c r="P2675">
        <v>1</v>
      </c>
      <c r="Q2675" t="s">
        <v>1237</v>
      </c>
      <c r="R2675">
        <v>0</v>
      </c>
      <c r="S2675">
        <f>MONTH(LIQUIDACAO[[#This Row],[data_liquidacao]])</f>
        <v>7</v>
      </c>
    </row>
    <row r="2676" spans="1:19" x14ac:dyDescent="0.25">
      <c r="A2676" s="10">
        <v>44743</v>
      </c>
      <c r="B2676">
        <v>468</v>
      </c>
      <c r="C2676">
        <v>2022</v>
      </c>
      <c r="D2676">
        <v>6</v>
      </c>
      <c r="E2676">
        <v>603</v>
      </c>
      <c r="F2676">
        <v>26</v>
      </c>
      <c r="G2676">
        <v>782</v>
      </c>
      <c r="H2676">
        <v>17</v>
      </c>
      <c r="I2676">
        <v>2073</v>
      </c>
      <c r="J2676" t="s">
        <v>792</v>
      </c>
      <c r="K2676">
        <v>1</v>
      </c>
      <c r="L2676">
        <v>0</v>
      </c>
      <c r="M2676">
        <v>5965</v>
      </c>
      <c r="N2676">
        <v>0</v>
      </c>
      <c r="O2676" t="s">
        <v>753</v>
      </c>
      <c r="P2676">
        <v>7</v>
      </c>
      <c r="Q2676" t="s">
        <v>1237</v>
      </c>
      <c r="R2676">
        <v>0</v>
      </c>
      <c r="S2676">
        <f>MONTH(LIQUIDACAO[[#This Row],[data_liquidacao]])</f>
        <v>7</v>
      </c>
    </row>
    <row r="2677" spans="1:19" x14ac:dyDescent="0.25">
      <c r="A2677" s="10">
        <v>44743</v>
      </c>
      <c r="B2677">
        <v>260</v>
      </c>
      <c r="C2677">
        <v>2022</v>
      </c>
      <c r="D2677">
        <v>6</v>
      </c>
      <c r="E2677">
        <v>603</v>
      </c>
      <c r="F2677">
        <v>26</v>
      </c>
      <c r="G2677">
        <v>782</v>
      </c>
      <c r="H2677">
        <v>17</v>
      </c>
      <c r="I2677">
        <v>2073</v>
      </c>
      <c r="J2677" t="s">
        <v>792</v>
      </c>
      <c r="K2677">
        <v>1</v>
      </c>
      <c r="L2677">
        <v>0</v>
      </c>
      <c r="M2677">
        <v>5965</v>
      </c>
      <c r="N2677">
        <v>0</v>
      </c>
      <c r="O2677" t="s">
        <v>753</v>
      </c>
      <c r="P2677">
        <v>7</v>
      </c>
      <c r="Q2677" t="s">
        <v>1237</v>
      </c>
      <c r="R2677">
        <v>0</v>
      </c>
      <c r="S2677">
        <f>MONTH(LIQUIDACAO[[#This Row],[data_liquidacao]])</f>
        <v>7</v>
      </c>
    </row>
    <row r="2678" spans="1:19" x14ac:dyDescent="0.25">
      <c r="A2678" s="10">
        <v>44743</v>
      </c>
      <c r="B2678">
        <v>152</v>
      </c>
      <c r="C2678">
        <v>2022</v>
      </c>
      <c r="D2678">
        <v>6</v>
      </c>
      <c r="E2678">
        <v>603</v>
      </c>
      <c r="F2678">
        <v>26</v>
      </c>
      <c r="G2678">
        <v>782</v>
      </c>
      <c r="H2678">
        <v>17</v>
      </c>
      <c r="I2678">
        <v>2073</v>
      </c>
      <c r="J2678" t="s">
        <v>792</v>
      </c>
      <c r="K2678">
        <v>1</v>
      </c>
      <c r="L2678">
        <v>0</v>
      </c>
      <c r="M2678">
        <v>5965</v>
      </c>
      <c r="N2678">
        <v>0</v>
      </c>
      <c r="O2678" t="s">
        <v>753</v>
      </c>
      <c r="P2678">
        <v>6</v>
      </c>
      <c r="Q2678" t="s">
        <v>1237</v>
      </c>
      <c r="R2678">
        <v>0</v>
      </c>
      <c r="S2678">
        <f>MONTH(LIQUIDACAO[[#This Row],[data_liquidacao]])</f>
        <v>7</v>
      </c>
    </row>
    <row r="2679" spans="1:19" x14ac:dyDescent="0.25">
      <c r="A2679" s="10">
        <v>44743</v>
      </c>
      <c r="B2679">
        <v>497</v>
      </c>
      <c r="C2679">
        <v>2022</v>
      </c>
      <c r="D2679">
        <v>7</v>
      </c>
      <c r="E2679">
        <v>702</v>
      </c>
      <c r="F2679">
        <v>15</v>
      </c>
      <c r="G2679">
        <v>451</v>
      </c>
      <c r="H2679">
        <v>17</v>
      </c>
      <c r="I2679">
        <v>2002</v>
      </c>
      <c r="J2679" t="s">
        <v>796</v>
      </c>
      <c r="K2679">
        <v>1</v>
      </c>
      <c r="L2679">
        <v>0</v>
      </c>
      <c r="M2679">
        <v>5965</v>
      </c>
      <c r="N2679">
        <v>0</v>
      </c>
      <c r="O2679" t="s">
        <v>753</v>
      </c>
      <c r="P2679">
        <v>7</v>
      </c>
      <c r="Q2679" t="s">
        <v>1237</v>
      </c>
      <c r="R2679">
        <v>0</v>
      </c>
      <c r="S2679">
        <f>MONTH(LIQUIDACAO[[#This Row],[data_liquidacao]])</f>
        <v>7</v>
      </c>
    </row>
    <row r="2680" spans="1:19" x14ac:dyDescent="0.25">
      <c r="A2680" s="10">
        <v>44743</v>
      </c>
      <c r="B2680">
        <v>429</v>
      </c>
      <c r="C2680">
        <v>2022</v>
      </c>
      <c r="D2680">
        <v>7</v>
      </c>
      <c r="E2680">
        <v>702</v>
      </c>
      <c r="F2680">
        <v>15</v>
      </c>
      <c r="G2680">
        <v>451</v>
      </c>
      <c r="H2680">
        <v>17</v>
      </c>
      <c r="I2680">
        <v>2002</v>
      </c>
      <c r="J2680" t="s">
        <v>786</v>
      </c>
      <c r="K2680">
        <v>1</v>
      </c>
      <c r="L2680">
        <v>0</v>
      </c>
      <c r="M2680">
        <v>5965</v>
      </c>
      <c r="N2680">
        <v>0</v>
      </c>
      <c r="O2680" t="s">
        <v>753</v>
      </c>
      <c r="P2680">
        <v>7</v>
      </c>
      <c r="Q2680" t="s">
        <v>1237</v>
      </c>
      <c r="R2680">
        <v>0</v>
      </c>
      <c r="S2680">
        <f>MONTH(LIQUIDACAO[[#This Row],[data_liquidacao]])</f>
        <v>7</v>
      </c>
    </row>
    <row r="2681" spans="1:19" x14ac:dyDescent="0.25">
      <c r="A2681" s="10">
        <v>44743</v>
      </c>
      <c r="B2681">
        <v>599</v>
      </c>
      <c r="C2681">
        <v>2022</v>
      </c>
      <c r="D2681">
        <v>6</v>
      </c>
      <c r="E2681">
        <v>603</v>
      </c>
      <c r="F2681">
        <v>26</v>
      </c>
      <c r="G2681">
        <v>782</v>
      </c>
      <c r="H2681">
        <v>17</v>
      </c>
      <c r="I2681">
        <v>2073</v>
      </c>
      <c r="J2681" t="s">
        <v>786</v>
      </c>
      <c r="K2681">
        <v>1</v>
      </c>
      <c r="L2681">
        <v>0</v>
      </c>
      <c r="M2681">
        <v>5965</v>
      </c>
      <c r="N2681">
        <v>0</v>
      </c>
      <c r="O2681" t="s">
        <v>753</v>
      </c>
      <c r="P2681">
        <v>7</v>
      </c>
      <c r="Q2681" t="s">
        <v>1237</v>
      </c>
      <c r="R2681">
        <v>0</v>
      </c>
      <c r="S2681">
        <f>MONTH(LIQUIDACAO[[#This Row],[data_liquidacao]])</f>
        <v>7</v>
      </c>
    </row>
    <row r="2682" spans="1:19" x14ac:dyDescent="0.25">
      <c r="A2682" s="10">
        <v>44743</v>
      </c>
      <c r="B2682">
        <v>385</v>
      </c>
      <c r="C2682">
        <v>2022</v>
      </c>
      <c r="D2682">
        <v>6</v>
      </c>
      <c r="E2682">
        <v>603</v>
      </c>
      <c r="F2682">
        <v>26</v>
      </c>
      <c r="G2682">
        <v>782</v>
      </c>
      <c r="H2682">
        <v>17</v>
      </c>
      <c r="I2682">
        <v>2073</v>
      </c>
      <c r="J2682" t="s">
        <v>786</v>
      </c>
      <c r="K2682">
        <v>1</v>
      </c>
      <c r="L2682">
        <v>0</v>
      </c>
      <c r="M2682">
        <v>5965</v>
      </c>
      <c r="N2682">
        <v>0</v>
      </c>
      <c r="O2682" t="s">
        <v>753</v>
      </c>
      <c r="P2682">
        <v>7</v>
      </c>
      <c r="Q2682" t="s">
        <v>1237</v>
      </c>
      <c r="R2682">
        <v>0</v>
      </c>
      <c r="S2682">
        <f>MONTH(LIQUIDACAO[[#This Row],[data_liquidacao]])</f>
        <v>7</v>
      </c>
    </row>
    <row r="2683" spans="1:19" x14ac:dyDescent="0.25">
      <c r="A2683" s="10">
        <v>44743</v>
      </c>
      <c r="B2683">
        <v>40</v>
      </c>
      <c r="C2683">
        <v>2022</v>
      </c>
      <c r="D2683">
        <v>6</v>
      </c>
      <c r="E2683">
        <v>603</v>
      </c>
      <c r="F2683">
        <v>26</v>
      </c>
      <c r="G2683">
        <v>782</v>
      </c>
      <c r="H2683">
        <v>17</v>
      </c>
      <c r="I2683">
        <v>2073</v>
      </c>
      <c r="J2683" t="s">
        <v>786</v>
      </c>
      <c r="K2683">
        <v>1</v>
      </c>
      <c r="L2683">
        <v>0</v>
      </c>
      <c r="M2683">
        <v>5965</v>
      </c>
      <c r="N2683">
        <v>0</v>
      </c>
      <c r="O2683" t="s">
        <v>753</v>
      </c>
      <c r="P2683">
        <v>7</v>
      </c>
      <c r="Q2683" t="s">
        <v>1237</v>
      </c>
      <c r="R2683">
        <v>0</v>
      </c>
      <c r="S2683">
        <f>MONTH(LIQUIDACAO[[#This Row],[data_liquidacao]])</f>
        <v>7</v>
      </c>
    </row>
    <row r="2684" spans="1:19" x14ac:dyDescent="0.25">
      <c r="A2684" s="10">
        <v>44743</v>
      </c>
      <c r="B2684">
        <v>138</v>
      </c>
      <c r="C2684">
        <v>2022</v>
      </c>
      <c r="D2684">
        <v>6</v>
      </c>
      <c r="E2684">
        <v>603</v>
      </c>
      <c r="F2684">
        <v>26</v>
      </c>
      <c r="G2684">
        <v>782</v>
      </c>
      <c r="H2684">
        <v>17</v>
      </c>
      <c r="I2684">
        <v>2073</v>
      </c>
      <c r="J2684" t="s">
        <v>786</v>
      </c>
      <c r="K2684">
        <v>1</v>
      </c>
      <c r="L2684">
        <v>0</v>
      </c>
      <c r="M2684">
        <v>5965</v>
      </c>
      <c r="N2684">
        <v>0</v>
      </c>
      <c r="O2684" t="s">
        <v>753</v>
      </c>
      <c r="P2684">
        <v>7</v>
      </c>
      <c r="Q2684" t="s">
        <v>1237</v>
      </c>
      <c r="R2684">
        <v>0</v>
      </c>
      <c r="S2684">
        <f>MONTH(LIQUIDACAO[[#This Row],[data_liquidacao]])</f>
        <v>7</v>
      </c>
    </row>
    <row r="2685" spans="1:19" x14ac:dyDescent="0.25">
      <c r="A2685" s="10">
        <v>44743</v>
      </c>
      <c r="B2685">
        <v>390</v>
      </c>
      <c r="C2685">
        <v>2022</v>
      </c>
      <c r="D2685">
        <v>7</v>
      </c>
      <c r="E2685">
        <v>702</v>
      </c>
      <c r="F2685">
        <v>15</v>
      </c>
      <c r="G2685">
        <v>451</v>
      </c>
      <c r="H2685">
        <v>17</v>
      </c>
      <c r="I2685">
        <v>2002</v>
      </c>
      <c r="J2685" t="s">
        <v>786</v>
      </c>
      <c r="K2685">
        <v>1</v>
      </c>
      <c r="L2685">
        <v>0</v>
      </c>
      <c r="M2685">
        <v>5965</v>
      </c>
      <c r="N2685">
        <v>0</v>
      </c>
      <c r="O2685" t="s">
        <v>753</v>
      </c>
      <c r="P2685">
        <v>7</v>
      </c>
      <c r="Q2685" t="s">
        <v>1237</v>
      </c>
      <c r="R2685">
        <v>0</v>
      </c>
      <c r="S2685">
        <f>MONTH(LIQUIDACAO[[#This Row],[data_liquidacao]])</f>
        <v>7</v>
      </c>
    </row>
    <row r="2686" spans="1:19" x14ac:dyDescent="0.25">
      <c r="A2686" s="10">
        <v>44743</v>
      </c>
      <c r="B2686">
        <v>1997</v>
      </c>
      <c r="C2686">
        <v>2022</v>
      </c>
      <c r="D2686">
        <v>6</v>
      </c>
      <c r="E2686">
        <v>603</v>
      </c>
      <c r="F2686">
        <v>26</v>
      </c>
      <c r="G2686">
        <v>782</v>
      </c>
      <c r="H2686">
        <v>17</v>
      </c>
      <c r="I2686">
        <v>2073</v>
      </c>
      <c r="J2686" t="s">
        <v>786</v>
      </c>
      <c r="K2686">
        <v>1</v>
      </c>
      <c r="L2686">
        <v>0</v>
      </c>
      <c r="M2686">
        <v>5965</v>
      </c>
      <c r="N2686">
        <v>0</v>
      </c>
      <c r="O2686" t="s">
        <v>753</v>
      </c>
      <c r="P2686">
        <v>7</v>
      </c>
      <c r="Q2686" t="s">
        <v>1237</v>
      </c>
      <c r="R2686">
        <v>0</v>
      </c>
      <c r="S2686">
        <f>MONTH(LIQUIDACAO[[#This Row],[data_liquidacao]])</f>
        <v>7</v>
      </c>
    </row>
    <row r="2687" spans="1:19" x14ac:dyDescent="0.25">
      <c r="A2687" s="10">
        <v>44743</v>
      </c>
      <c r="B2687">
        <v>2502</v>
      </c>
      <c r="C2687">
        <v>2022</v>
      </c>
      <c r="D2687">
        <v>6</v>
      </c>
      <c r="E2687">
        <v>604</v>
      </c>
      <c r="F2687">
        <v>26</v>
      </c>
      <c r="G2687">
        <v>782</v>
      </c>
      <c r="H2687">
        <v>17</v>
      </c>
      <c r="I2687">
        <v>2074</v>
      </c>
      <c r="J2687" t="s">
        <v>796</v>
      </c>
      <c r="K2687">
        <v>1</v>
      </c>
      <c r="L2687">
        <v>0</v>
      </c>
      <c r="M2687">
        <v>7210</v>
      </c>
      <c r="N2687">
        <v>0</v>
      </c>
      <c r="O2687" t="s">
        <v>753</v>
      </c>
      <c r="P2687">
        <v>7</v>
      </c>
      <c r="Q2687" t="s">
        <v>1237</v>
      </c>
      <c r="R2687">
        <v>0</v>
      </c>
      <c r="S2687">
        <f>MONTH(LIQUIDACAO[[#This Row],[data_liquidacao]])</f>
        <v>7</v>
      </c>
    </row>
    <row r="2688" spans="1:19" x14ac:dyDescent="0.25">
      <c r="A2688" s="10">
        <v>44743</v>
      </c>
      <c r="B2688">
        <v>18979.88</v>
      </c>
      <c r="C2688">
        <v>2022</v>
      </c>
      <c r="D2688">
        <v>7</v>
      </c>
      <c r="E2688">
        <v>702</v>
      </c>
      <c r="F2688">
        <v>15</v>
      </c>
      <c r="G2688">
        <v>452</v>
      </c>
      <c r="H2688">
        <v>10</v>
      </c>
      <c r="I2688">
        <v>2003</v>
      </c>
      <c r="J2688" t="s">
        <v>762</v>
      </c>
      <c r="K2688">
        <v>1</v>
      </c>
      <c r="L2688">
        <v>0</v>
      </c>
      <c r="M2688">
        <v>6911</v>
      </c>
      <c r="N2688">
        <v>904</v>
      </c>
      <c r="O2688" t="s">
        <v>767</v>
      </c>
      <c r="P2688">
        <v>1</v>
      </c>
      <c r="Q2688" t="s">
        <v>1237</v>
      </c>
      <c r="R2688">
        <v>0</v>
      </c>
      <c r="S2688">
        <f>MONTH(LIQUIDACAO[[#This Row],[data_liquidacao]])</f>
        <v>7</v>
      </c>
    </row>
    <row r="2689" spans="1:19" x14ac:dyDescent="0.25">
      <c r="A2689" s="10">
        <v>44743</v>
      </c>
      <c r="B2689">
        <v>869.95</v>
      </c>
      <c r="C2689">
        <v>2022</v>
      </c>
      <c r="D2689">
        <v>5</v>
      </c>
      <c r="E2689">
        <v>502</v>
      </c>
      <c r="F2689">
        <v>12</v>
      </c>
      <c r="G2689">
        <v>361</v>
      </c>
      <c r="H2689">
        <v>2</v>
      </c>
      <c r="I2689">
        <v>2031</v>
      </c>
      <c r="J2689" t="s">
        <v>785</v>
      </c>
      <c r="K2689">
        <v>20</v>
      </c>
      <c r="L2689">
        <v>0</v>
      </c>
      <c r="M2689">
        <v>7122</v>
      </c>
      <c r="N2689">
        <v>0</v>
      </c>
      <c r="O2689" t="s">
        <v>753</v>
      </c>
      <c r="P2689">
        <v>7</v>
      </c>
      <c r="Q2689" t="s">
        <v>1237</v>
      </c>
      <c r="R2689">
        <v>0</v>
      </c>
      <c r="S2689">
        <f>MONTH(LIQUIDACAO[[#This Row],[data_liquidacao]])</f>
        <v>7</v>
      </c>
    </row>
    <row r="2690" spans="1:19" x14ac:dyDescent="0.25">
      <c r="A2690" s="10">
        <v>44743</v>
      </c>
      <c r="B2690">
        <v>1400</v>
      </c>
      <c r="C2690">
        <v>2022</v>
      </c>
      <c r="D2690">
        <v>5</v>
      </c>
      <c r="E2690">
        <v>501</v>
      </c>
      <c r="F2690">
        <v>4</v>
      </c>
      <c r="G2690">
        <v>122</v>
      </c>
      <c r="H2690">
        <v>1</v>
      </c>
      <c r="I2690">
        <v>2022</v>
      </c>
      <c r="J2690" t="s">
        <v>768</v>
      </c>
      <c r="K2690">
        <v>1</v>
      </c>
      <c r="L2690">
        <v>0</v>
      </c>
      <c r="M2690">
        <v>7703</v>
      </c>
      <c r="N2690">
        <v>0</v>
      </c>
      <c r="O2690" t="s">
        <v>749</v>
      </c>
      <c r="P2690">
        <v>1</v>
      </c>
      <c r="Q2690" t="s">
        <v>1237</v>
      </c>
      <c r="R2690">
        <v>0</v>
      </c>
      <c r="S2690">
        <f>MONTH(LIQUIDACAO[[#This Row],[data_liquidacao]])</f>
        <v>7</v>
      </c>
    </row>
    <row r="2691" spans="1:19" x14ac:dyDescent="0.25">
      <c r="A2691" s="10">
        <v>44743</v>
      </c>
      <c r="B2691">
        <v>770</v>
      </c>
      <c r="C2691">
        <v>2022</v>
      </c>
      <c r="D2691">
        <v>3</v>
      </c>
      <c r="E2691">
        <v>301</v>
      </c>
      <c r="F2691">
        <v>4</v>
      </c>
      <c r="G2691">
        <v>126</v>
      </c>
      <c r="H2691">
        <v>1</v>
      </c>
      <c r="I2691">
        <v>2069</v>
      </c>
      <c r="J2691" t="s">
        <v>770</v>
      </c>
      <c r="K2691">
        <v>1</v>
      </c>
      <c r="L2691">
        <v>0</v>
      </c>
      <c r="M2691">
        <v>7177</v>
      </c>
      <c r="N2691">
        <v>0</v>
      </c>
      <c r="O2691" t="s">
        <v>753</v>
      </c>
      <c r="P2691">
        <v>1</v>
      </c>
      <c r="Q2691" t="s">
        <v>1237</v>
      </c>
      <c r="R2691">
        <v>0</v>
      </c>
      <c r="S2691">
        <f>MONTH(LIQUIDACAO[[#This Row],[data_liquidacao]])</f>
        <v>7</v>
      </c>
    </row>
    <row r="2692" spans="1:19" x14ac:dyDescent="0.25">
      <c r="A2692" s="10">
        <v>44743</v>
      </c>
      <c r="B2692">
        <v>1068</v>
      </c>
      <c r="C2692">
        <v>2022</v>
      </c>
      <c r="D2692">
        <v>3</v>
      </c>
      <c r="E2692">
        <v>301</v>
      </c>
      <c r="F2692">
        <v>4</v>
      </c>
      <c r="G2692">
        <v>126</v>
      </c>
      <c r="H2692">
        <v>1</v>
      </c>
      <c r="I2692">
        <v>2069</v>
      </c>
      <c r="J2692" t="s">
        <v>765</v>
      </c>
      <c r="K2692">
        <v>1</v>
      </c>
      <c r="L2692">
        <v>0</v>
      </c>
      <c r="M2692">
        <v>5821</v>
      </c>
      <c r="N2692">
        <v>0</v>
      </c>
      <c r="O2692" t="s">
        <v>749</v>
      </c>
      <c r="P2692">
        <v>1</v>
      </c>
      <c r="Q2692" t="s">
        <v>1237</v>
      </c>
      <c r="R2692">
        <v>0</v>
      </c>
      <c r="S2692">
        <f>MONTH(LIQUIDACAO[[#This Row],[data_liquidacao]])</f>
        <v>7</v>
      </c>
    </row>
    <row r="2693" spans="1:19" x14ac:dyDescent="0.25">
      <c r="A2693" s="10">
        <v>44743</v>
      </c>
      <c r="B2693">
        <v>658</v>
      </c>
      <c r="C2693">
        <v>2022</v>
      </c>
      <c r="D2693">
        <v>3</v>
      </c>
      <c r="E2693">
        <v>301</v>
      </c>
      <c r="F2693">
        <v>4</v>
      </c>
      <c r="G2693">
        <v>131</v>
      </c>
      <c r="H2693">
        <v>1</v>
      </c>
      <c r="I2693">
        <v>2070</v>
      </c>
      <c r="J2693" t="s">
        <v>748</v>
      </c>
      <c r="K2693">
        <v>1</v>
      </c>
      <c r="L2693">
        <v>0</v>
      </c>
      <c r="M2693">
        <v>8309</v>
      </c>
      <c r="N2693">
        <v>0</v>
      </c>
      <c r="O2693" t="s">
        <v>749</v>
      </c>
      <c r="P2693">
        <v>1</v>
      </c>
      <c r="Q2693" t="s">
        <v>1237</v>
      </c>
      <c r="R2693">
        <v>0</v>
      </c>
      <c r="S2693">
        <f>MONTH(LIQUIDACAO[[#This Row],[data_liquidacao]])</f>
        <v>7</v>
      </c>
    </row>
    <row r="2694" spans="1:19" x14ac:dyDescent="0.25">
      <c r="A2694" s="10">
        <v>44743</v>
      </c>
      <c r="B2694">
        <v>358.2</v>
      </c>
      <c r="C2694">
        <v>2022</v>
      </c>
      <c r="D2694">
        <v>9</v>
      </c>
      <c r="E2694">
        <v>902</v>
      </c>
      <c r="F2694">
        <v>8</v>
      </c>
      <c r="G2694">
        <v>243</v>
      </c>
      <c r="H2694">
        <v>11</v>
      </c>
      <c r="I2694">
        <v>2014</v>
      </c>
      <c r="J2694" t="s">
        <v>812</v>
      </c>
      <c r="K2694">
        <v>1021</v>
      </c>
      <c r="L2694">
        <v>0</v>
      </c>
      <c r="M2694">
        <v>678</v>
      </c>
      <c r="N2694">
        <v>0</v>
      </c>
      <c r="O2694" t="s">
        <v>753</v>
      </c>
      <c r="P2694">
        <v>7</v>
      </c>
      <c r="Q2694" t="s">
        <v>1237</v>
      </c>
      <c r="R2694">
        <v>0</v>
      </c>
      <c r="S2694">
        <f>MONTH(LIQUIDACAO[[#This Row],[data_liquidacao]])</f>
        <v>7</v>
      </c>
    </row>
    <row r="2695" spans="1:19" x14ac:dyDescent="0.25">
      <c r="A2695" s="10">
        <v>44743</v>
      </c>
      <c r="B2695">
        <v>746.97</v>
      </c>
      <c r="C2695">
        <v>2022</v>
      </c>
      <c r="D2695">
        <v>9</v>
      </c>
      <c r="E2695">
        <v>902</v>
      </c>
      <c r="F2695">
        <v>8</v>
      </c>
      <c r="G2695">
        <v>241</v>
      </c>
      <c r="H2695">
        <v>11</v>
      </c>
      <c r="I2695">
        <v>2011</v>
      </c>
      <c r="J2695" t="s">
        <v>812</v>
      </c>
      <c r="K2695">
        <v>1021</v>
      </c>
      <c r="L2695">
        <v>0</v>
      </c>
      <c r="M2695">
        <v>678</v>
      </c>
      <c r="N2695">
        <v>0</v>
      </c>
      <c r="O2695" t="s">
        <v>753</v>
      </c>
      <c r="P2695">
        <v>7</v>
      </c>
      <c r="Q2695" t="s">
        <v>1237</v>
      </c>
      <c r="R2695">
        <v>0</v>
      </c>
      <c r="S2695">
        <f>MONTH(LIQUIDACAO[[#This Row],[data_liquidacao]])</f>
        <v>7</v>
      </c>
    </row>
    <row r="2696" spans="1:19" x14ac:dyDescent="0.25">
      <c r="A2696" s="10">
        <v>44743</v>
      </c>
      <c r="B2696">
        <v>309.22000000000003</v>
      </c>
      <c r="C2696">
        <v>2022</v>
      </c>
      <c r="D2696">
        <v>9</v>
      </c>
      <c r="E2696">
        <v>902</v>
      </c>
      <c r="F2696">
        <v>8</v>
      </c>
      <c r="G2696">
        <v>243</v>
      </c>
      <c r="H2696">
        <v>11</v>
      </c>
      <c r="I2696">
        <v>2014</v>
      </c>
      <c r="J2696" t="s">
        <v>812</v>
      </c>
      <c r="K2696">
        <v>1021</v>
      </c>
      <c r="L2696">
        <v>0</v>
      </c>
      <c r="M2696">
        <v>678</v>
      </c>
      <c r="N2696">
        <v>0</v>
      </c>
      <c r="O2696" t="s">
        <v>753</v>
      </c>
      <c r="P2696">
        <v>7</v>
      </c>
      <c r="Q2696" t="s">
        <v>1237</v>
      </c>
      <c r="R2696">
        <v>0</v>
      </c>
      <c r="S2696">
        <f>MONTH(LIQUIDACAO[[#This Row],[data_liquidacao]])</f>
        <v>7</v>
      </c>
    </row>
    <row r="2697" spans="1:19" x14ac:dyDescent="0.25">
      <c r="A2697" s="10">
        <v>44743</v>
      </c>
      <c r="B2697">
        <v>123.02</v>
      </c>
      <c r="C2697">
        <v>2022</v>
      </c>
      <c r="D2697">
        <v>9</v>
      </c>
      <c r="E2697">
        <v>902</v>
      </c>
      <c r="F2697">
        <v>8</v>
      </c>
      <c r="G2697">
        <v>244</v>
      </c>
      <c r="H2697">
        <v>11</v>
      </c>
      <c r="I2697">
        <v>2017</v>
      </c>
      <c r="J2697" t="s">
        <v>812</v>
      </c>
      <c r="K2697">
        <v>1021</v>
      </c>
      <c r="L2697">
        <v>0</v>
      </c>
      <c r="M2697">
        <v>678</v>
      </c>
      <c r="N2697">
        <v>0</v>
      </c>
      <c r="O2697" t="s">
        <v>753</v>
      </c>
      <c r="P2697">
        <v>7</v>
      </c>
      <c r="Q2697" t="s">
        <v>1237</v>
      </c>
      <c r="R2697">
        <v>0</v>
      </c>
      <c r="S2697">
        <f>MONTH(LIQUIDACAO[[#This Row],[data_liquidacao]])</f>
        <v>7</v>
      </c>
    </row>
    <row r="2698" spans="1:19" x14ac:dyDescent="0.25">
      <c r="A2698" s="10">
        <v>44743</v>
      </c>
      <c r="B2698">
        <v>165.2</v>
      </c>
      <c r="C2698">
        <v>2022</v>
      </c>
      <c r="D2698">
        <v>9</v>
      </c>
      <c r="E2698">
        <v>902</v>
      </c>
      <c r="F2698">
        <v>8</v>
      </c>
      <c r="G2698">
        <v>243</v>
      </c>
      <c r="H2698">
        <v>11</v>
      </c>
      <c r="I2698">
        <v>2014</v>
      </c>
      <c r="J2698" t="s">
        <v>812</v>
      </c>
      <c r="K2698">
        <v>1021</v>
      </c>
      <c r="L2698">
        <v>0</v>
      </c>
      <c r="M2698">
        <v>678</v>
      </c>
      <c r="N2698">
        <v>0</v>
      </c>
      <c r="O2698" t="s">
        <v>753</v>
      </c>
      <c r="P2698">
        <v>7</v>
      </c>
      <c r="Q2698" t="s">
        <v>1237</v>
      </c>
      <c r="R2698">
        <v>0</v>
      </c>
      <c r="S2698">
        <f>MONTH(LIQUIDACAO[[#This Row],[data_liquidacao]])</f>
        <v>7</v>
      </c>
    </row>
    <row r="2699" spans="1:19" x14ac:dyDescent="0.25">
      <c r="A2699" s="10">
        <v>44743</v>
      </c>
      <c r="B2699">
        <v>230</v>
      </c>
      <c r="C2699">
        <v>2022</v>
      </c>
      <c r="D2699">
        <v>5</v>
      </c>
      <c r="E2699">
        <v>502</v>
      </c>
      <c r="F2699">
        <v>12</v>
      </c>
      <c r="G2699">
        <v>361</v>
      </c>
      <c r="H2699">
        <v>2</v>
      </c>
      <c r="I2699">
        <v>2031</v>
      </c>
      <c r="J2699" t="s">
        <v>789</v>
      </c>
      <c r="K2699">
        <v>20</v>
      </c>
      <c r="L2699">
        <v>0</v>
      </c>
      <c r="M2699">
        <v>4525</v>
      </c>
      <c r="N2699">
        <v>0</v>
      </c>
      <c r="O2699" t="s">
        <v>749</v>
      </c>
      <c r="P2699">
        <v>1</v>
      </c>
      <c r="Q2699" t="s">
        <v>1237</v>
      </c>
      <c r="R2699">
        <v>0</v>
      </c>
      <c r="S2699">
        <f>MONTH(LIQUIDACAO[[#This Row],[data_liquidacao]])</f>
        <v>7</v>
      </c>
    </row>
    <row r="2700" spans="1:19" x14ac:dyDescent="0.25">
      <c r="A2700" s="10">
        <v>44743</v>
      </c>
      <c r="B2700">
        <v>134</v>
      </c>
      <c r="C2700">
        <v>2022</v>
      </c>
      <c r="D2700">
        <v>4</v>
      </c>
      <c r="E2700">
        <v>401</v>
      </c>
      <c r="F2700">
        <v>4</v>
      </c>
      <c r="G2700">
        <v>129</v>
      </c>
      <c r="H2700">
        <v>1</v>
      </c>
      <c r="I2700">
        <v>2077</v>
      </c>
      <c r="J2700" t="s">
        <v>808</v>
      </c>
      <c r="K2700">
        <v>1</v>
      </c>
      <c r="L2700">
        <v>0</v>
      </c>
      <c r="M2700">
        <v>5649</v>
      </c>
      <c r="N2700">
        <v>0</v>
      </c>
      <c r="O2700" t="s">
        <v>749</v>
      </c>
      <c r="P2700">
        <v>1</v>
      </c>
      <c r="Q2700" t="s">
        <v>1237</v>
      </c>
      <c r="R2700">
        <v>0</v>
      </c>
      <c r="S2700">
        <f>MONTH(LIQUIDACAO[[#This Row],[data_liquidacao]])</f>
        <v>7</v>
      </c>
    </row>
    <row r="2701" spans="1:19" x14ac:dyDescent="0.25">
      <c r="A2701" s="10">
        <v>44743</v>
      </c>
      <c r="B2701">
        <v>132</v>
      </c>
      <c r="C2701">
        <v>2022</v>
      </c>
      <c r="D2701">
        <v>4</v>
      </c>
      <c r="E2701">
        <v>401</v>
      </c>
      <c r="F2701">
        <v>4</v>
      </c>
      <c r="G2701">
        <v>123</v>
      </c>
      <c r="H2701">
        <v>1</v>
      </c>
      <c r="I2701">
        <v>2075</v>
      </c>
      <c r="J2701" t="s">
        <v>811</v>
      </c>
      <c r="K2701">
        <v>1</v>
      </c>
      <c r="L2701">
        <v>0</v>
      </c>
      <c r="M2701">
        <v>7521</v>
      </c>
      <c r="N2701">
        <v>0</v>
      </c>
      <c r="O2701" t="s">
        <v>749</v>
      </c>
      <c r="P2701">
        <v>1</v>
      </c>
      <c r="Q2701" t="s">
        <v>1237</v>
      </c>
      <c r="R2701">
        <v>0</v>
      </c>
      <c r="S2701">
        <f>MONTH(LIQUIDACAO[[#This Row],[data_liquidacao]])</f>
        <v>7</v>
      </c>
    </row>
    <row r="2702" spans="1:19" x14ac:dyDescent="0.25">
      <c r="A2702" s="10">
        <v>44743</v>
      </c>
      <c r="B2702">
        <v>2500</v>
      </c>
      <c r="C2702">
        <v>2022</v>
      </c>
      <c r="D2702">
        <v>8</v>
      </c>
      <c r="E2702">
        <v>801</v>
      </c>
      <c r="F2702">
        <v>10</v>
      </c>
      <c r="G2702">
        <v>301</v>
      </c>
      <c r="H2702">
        <v>6</v>
      </c>
      <c r="I2702">
        <v>2092</v>
      </c>
      <c r="J2702" t="s">
        <v>806</v>
      </c>
      <c r="K2702">
        <v>40</v>
      </c>
      <c r="L2702">
        <v>0</v>
      </c>
      <c r="M2702">
        <v>7604</v>
      </c>
      <c r="N2702">
        <v>0</v>
      </c>
      <c r="O2702" t="s">
        <v>744</v>
      </c>
      <c r="P2702">
        <v>1</v>
      </c>
      <c r="Q2702" t="s">
        <v>1237</v>
      </c>
      <c r="R2702">
        <v>0</v>
      </c>
      <c r="S2702">
        <f>MONTH(LIQUIDACAO[[#This Row],[data_liquidacao]])</f>
        <v>7</v>
      </c>
    </row>
    <row r="2703" spans="1:19" x14ac:dyDescent="0.25">
      <c r="A2703" s="10">
        <v>44743</v>
      </c>
      <c r="B2703">
        <v>2000</v>
      </c>
      <c r="C2703">
        <v>2022</v>
      </c>
      <c r="D2703">
        <v>5</v>
      </c>
      <c r="E2703">
        <v>501</v>
      </c>
      <c r="F2703">
        <v>4</v>
      </c>
      <c r="G2703">
        <v>122</v>
      </c>
      <c r="H2703">
        <v>1</v>
      </c>
      <c r="I2703">
        <v>2022</v>
      </c>
      <c r="J2703" t="s">
        <v>802</v>
      </c>
      <c r="K2703">
        <v>1</v>
      </c>
      <c r="L2703">
        <v>0</v>
      </c>
      <c r="M2703">
        <v>5193</v>
      </c>
      <c r="N2703">
        <v>0</v>
      </c>
      <c r="O2703" t="s">
        <v>749</v>
      </c>
      <c r="P2703">
        <v>1</v>
      </c>
      <c r="Q2703" t="s">
        <v>1237</v>
      </c>
      <c r="R2703">
        <v>0</v>
      </c>
      <c r="S2703">
        <f>MONTH(LIQUIDACAO[[#This Row],[data_liquidacao]])</f>
        <v>7</v>
      </c>
    </row>
    <row r="2704" spans="1:19" x14ac:dyDescent="0.25">
      <c r="A2704" s="10">
        <v>44743</v>
      </c>
      <c r="B2704">
        <v>1200</v>
      </c>
      <c r="C2704">
        <v>2022</v>
      </c>
      <c r="D2704">
        <v>5</v>
      </c>
      <c r="E2704">
        <v>503</v>
      </c>
      <c r="F2704">
        <v>13</v>
      </c>
      <c r="G2704">
        <v>392</v>
      </c>
      <c r="H2704">
        <v>3</v>
      </c>
      <c r="I2704">
        <v>15</v>
      </c>
      <c r="J2704" t="s">
        <v>804</v>
      </c>
      <c r="K2704">
        <v>1</v>
      </c>
      <c r="L2704">
        <v>0</v>
      </c>
      <c r="M2704">
        <v>2037</v>
      </c>
      <c r="N2704">
        <v>0</v>
      </c>
      <c r="O2704" t="s">
        <v>744</v>
      </c>
      <c r="P2704">
        <v>1</v>
      </c>
      <c r="Q2704" t="s">
        <v>1237</v>
      </c>
      <c r="R2704">
        <v>0</v>
      </c>
      <c r="S2704">
        <f>MONTH(LIQUIDACAO[[#This Row],[data_liquidacao]])</f>
        <v>7</v>
      </c>
    </row>
    <row r="2705" spans="1:19" x14ac:dyDescent="0.25">
      <c r="A2705" s="10">
        <v>44743</v>
      </c>
      <c r="B2705">
        <v>229.86</v>
      </c>
      <c r="C2705">
        <v>2022</v>
      </c>
      <c r="D2705">
        <v>10</v>
      </c>
      <c r="E2705">
        <v>1002</v>
      </c>
      <c r="F2705">
        <v>20</v>
      </c>
      <c r="G2705">
        <v>608</v>
      </c>
      <c r="H2705">
        <v>4</v>
      </c>
      <c r="I2705">
        <v>2056</v>
      </c>
      <c r="J2705" t="s">
        <v>752</v>
      </c>
      <c r="K2705">
        <v>1</v>
      </c>
      <c r="L2705">
        <v>0</v>
      </c>
      <c r="M2705">
        <v>8264</v>
      </c>
      <c r="N2705">
        <v>0</v>
      </c>
      <c r="O2705" t="s">
        <v>753</v>
      </c>
      <c r="P2705">
        <v>7</v>
      </c>
      <c r="Q2705" t="s">
        <v>1237</v>
      </c>
      <c r="R2705">
        <v>0</v>
      </c>
      <c r="S2705">
        <f>MONTH(LIQUIDACAO[[#This Row],[data_liquidacao]])</f>
        <v>7</v>
      </c>
    </row>
    <row r="2706" spans="1:19" x14ac:dyDescent="0.25">
      <c r="A2706" s="10">
        <v>44743</v>
      </c>
      <c r="B2706">
        <v>807.24</v>
      </c>
      <c r="C2706">
        <v>2022</v>
      </c>
      <c r="D2706">
        <v>4</v>
      </c>
      <c r="E2706">
        <v>401</v>
      </c>
      <c r="F2706">
        <v>4</v>
      </c>
      <c r="G2706">
        <v>129</v>
      </c>
      <c r="H2706">
        <v>1</v>
      </c>
      <c r="I2706">
        <v>2077</v>
      </c>
      <c r="J2706" t="s">
        <v>768</v>
      </c>
      <c r="K2706">
        <v>1</v>
      </c>
      <c r="L2706">
        <v>0</v>
      </c>
      <c r="M2706">
        <v>5964</v>
      </c>
      <c r="N2706">
        <v>0</v>
      </c>
      <c r="O2706" t="s">
        <v>749</v>
      </c>
      <c r="P2706">
        <v>1</v>
      </c>
      <c r="Q2706" t="s">
        <v>1237</v>
      </c>
      <c r="R2706">
        <v>0</v>
      </c>
      <c r="S2706">
        <f>MONTH(LIQUIDACAO[[#This Row],[data_liquidacao]])</f>
        <v>7</v>
      </c>
    </row>
    <row r="2707" spans="1:19" x14ac:dyDescent="0.25">
      <c r="A2707" s="10">
        <v>44743</v>
      </c>
      <c r="B2707">
        <v>1524.22</v>
      </c>
      <c r="C2707">
        <v>2022</v>
      </c>
      <c r="D2707">
        <v>3</v>
      </c>
      <c r="E2707">
        <v>301</v>
      </c>
      <c r="F2707">
        <v>4</v>
      </c>
      <c r="G2707">
        <v>126</v>
      </c>
      <c r="H2707">
        <v>1</v>
      </c>
      <c r="I2707">
        <v>2069</v>
      </c>
      <c r="J2707" t="s">
        <v>772</v>
      </c>
      <c r="K2707">
        <v>1</v>
      </c>
      <c r="L2707">
        <v>0</v>
      </c>
      <c r="M2707">
        <v>7720</v>
      </c>
      <c r="N2707">
        <v>0</v>
      </c>
      <c r="O2707" t="s">
        <v>753</v>
      </c>
      <c r="P2707">
        <v>1</v>
      </c>
      <c r="Q2707" t="s">
        <v>1237</v>
      </c>
      <c r="R2707">
        <v>0</v>
      </c>
      <c r="S2707">
        <f>MONTH(LIQUIDACAO[[#This Row],[data_liquidacao]])</f>
        <v>7</v>
      </c>
    </row>
    <row r="2708" spans="1:19" x14ac:dyDescent="0.25">
      <c r="A2708" s="10">
        <v>44743</v>
      </c>
      <c r="B2708">
        <v>1600</v>
      </c>
      <c r="C2708">
        <v>2022</v>
      </c>
      <c r="D2708">
        <v>5</v>
      </c>
      <c r="E2708">
        <v>501</v>
      </c>
      <c r="F2708">
        <v>4</v>
      </c>
      <c r="G2708">
        <v>122</v>
      </c>
      <c r="H2708">
        <v>1</v>
      </c>
      <c r="I2708">
        <v>2022</v>
      </c>
      <c r="J2708" t="s">
        <v>916</v>
      </c>
      <c r="K2708">
        <v>1</v>
      </c>
      <c r="L2708">
        <v>0</v>
      </c>
      <c r="M2708">
        <v>6698</v>
      </c>
      <c r="N2708">
        <v>0</v>
      </c>
      <c r="O2708" t="s">
        <v>749</v>
      </c>
      <c r="P2708">
        <v>1</v>
      </c>
      <c r="Q2708" t="s">
        <v>1237</v>
      </c>
      <c r="R2708">
        <v>0</v>
      </c>
      <c r="S2708">
        <f>MONTH(LIQUIDACAO[[#This Row],[data_liquidacao]])</f>
        <v>7</v>
      </c>
    </row>
    <row r="2709" spans="1:19" x14ac:dyDescent="0.25">
      <c r="A2709" s="10">
        <v>44743</v>
      </c>
      <c r="B2709">
        <v>88</v>
      </c>
      <c r="C2709">
        <v>2022</v>
      </c>
      <c r="D2709">
        <v>2</v>
      </c>
      <c r="E2709">
        <v>201</v>
      </c>
      <c r="F2709">
        <v>4</v>
      </c>
      <c r="G2709">
        <v>122</v>
      </c>
      <c r="H2709">
        <v>1</v>
      </c>
      <c r="I2709">
        <v>2078</v>
      </c>
      <c r="J2709" t="s">
        <v>881</v>
      </c>
      <c r="K2709">
        <v>1</v>
      </c>
      <c r="L2709">
        <v>0</v>
      </c>
      <c r="M2709">
        <v>6315</v>
      </c>
      <c r="N2709">
        <v>0</v>
      </c>
      <c r="O2709" t="s">
        <v>744</v>
      </c>
      <c r="P2709">
        <v>1</v>
      </c>
      <c r="Q2709" t="s">
        <v>1237</v>
      </c>
      <c r="R2709">
        <v>0</v>
      </c>
      <c r="S2709">
        <f>MONTH(LIQUIDACAO[[#This Row],[data_liquidacao]])</f>
        <v>7</v>
      </c>
    </row>
    <row r="2710" spans="1:19" x14ac:dyDescent="0.25">
      <c r="A2710" s="10">
        <v>44743</v>
      </c>
      <c r="B2710">
        <v>6216</v>
      </c>
      <c r="C2710">
        <v>2022</v>
      </c>
      <c r="D2710">
        <v>5</v>
      </c>
      <c r="E2710">
        <v>502</v>
      </c>
      <c r="F2710">
        <v>12</v>
      </c>
      <c r="G2710">
        <v>782</v>
      </c>
      <c r="H2710">
        <v>2</v>
      </c>
      <c r="I2710">
        <v>2035</v>
      </c>
      <c r="J2710" t="s">
        <v>796</v>
      </c>
      <c r="K2710">
        <v>20</v>
      </c>
      <c r="L2710">
        <v>0</v>
      </c>
      <c r="M2710">
        <v>3923</v>
      </c>
      <c r="N2710">
        <v>0</v>
      </c>
      <c r="O2710" t="s">
        <v>753</v>
      </c>
      <c r="P2710">
        <v>7</v>
      </c>
      <c r="Q2710" t="s">
        <v>1237</v>
      </c>
      <c r="R2710">
        <v>0</v>
      </c>
      <c r="S2710">
        <f>MONTH(LIQUIDACAO[[#This Row],[data_liquidacao]])</f>
        <v>7</v>
      </c>
    </row>
    <row r="2711" spans="1:19" x14ac:dyDescent="0.25">
      <c r="A2711" s="10">
        <v>44743</v>
      </c>
      <c r="B2711">
        <v>1200</v>
      </c>
      <c r="C2711">
        <v>2022</v>
      </c>
      <c r="D2711">
        <v>5</v>
      </c>
      <c r="E2711">
        <v>503</v>
      </c>
      <c r="F2711">
        <v>13</v>
      </c>
      <c r="G2711">
        <v>392</v>
      </c>
      <c r="H2711">
        <v>3</v>
      </c>
      <c r="I2711">
        <v>2042</v>
      </c>
      <c r="J2711" t="s">
        <v>898</v>
      </c>
      <c r="K2711">
        <v>1</v>
      </c>
      <c r="L2711">
        <v>0</v>
      </c>
      <c r="M2711">
        <v>1669</v>
      </c>
      <c r="N2711">
        <v>0</v>
      </c>
      <c r="O2711" t="s">
        <v>749</v>
      </c>
      <c r="P2711">
        <v>1</v>
      </c>
      <c r="Q2711" t="s">
        <v>1237</v>
      </c>
      <c r="R2711">
        <v>0</v>
      </c>
      <c r="S2711">
        <f>MONTH(LIQUIDACAO[[#This Row],[data_liquidacao]])</f>
        <v>7</v>
      </c>
    </row>
    <row r="2712" spans="1:19" x14ac:dyDescent="0.25">
      <c r="A2712" s="10">
        <v>44743</v>
      </c>
      <c r="B2712">
        <v>47.5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t="s">
        <v>747</v>
      </c>
      <c r="K2712">
        <v>40</v>
      </c>
      <c r="L2712">
        <v>0</v>
      </c>
      <c r="M2712">
        <v>413</v>
      </c>
      <c r="N2712">
        <v>0</v>
      </c>
      <c r="O2712" t="s">
        <v>744</v>
      </c>
      <c r="P2712">
        <v>0</v>
      </c>
      <c r="Q2712" t="s">
        <v>1237</v>
      </c>
      <c r="R2712">
        <v>0</v>
      </c>
      <c r="S2712">
        <f>MONTH(LIQUIDACAO[[#This Row],[data_liquidacao]])</f>
        <v>7</v>
      </c>
    </row>
    <row r="2713" spans="1:19" x14ac:dyDescent="0.25">
      <c r="A2713" s="10">
        <v>44743</v>
      </c>
      <c r="B2713">
        <v>47.5</v>
      </c>
      <c r="C2713">
        <v>2022</v>
      </c>
      <c r="D2713">
        <v>8</v>
      </c>
      <c r="E2713">
        <v>801</v>
      </c>
      <c r="F2713">
        <v>10</v>
      </c>
      <c r="G2713">
        <v>301</v>
      </c>
      <c r="H2713">
        <v>6</v>
      </c>
      <c r="I2713">
        <v>2105</v>
      </c>
      <c r="J2713" t="s">
        <v>747</v>
      </c>
      <c r="K2713">
        <v>40</v>
      </c>
      <c r="L2713">
        <v>0</v>
      </c>
      <c r="M2713">
        <v>5713</v>
      </c>
      <c r="N2713">
        <v>0</v>
      </c>
      <c r="O2713" t="s">
        <v>744</v>
      </c>
      <c r="P2713">
        <v>0</v>
      </c>
      <c r="Q2713" t="s">
        <v>1237</v>
      </c>
      <c r="R2713">
        <v>0</v>
      </c>
      <c r="S2713">
        <f>MONTH(LIQUIDACAO[[#This Row],[data_liquidacao]])</f>
        <v>7</v>
      </c>
    </row>
    <row r="2714" spans="1:19" x14ac:dyDescent="0.25">
      <c r="A2714" s="10">
        <v>44743</v>
      </c>
      <c r="B2714">
        <v>465</v>
      </c>
      <c r="C2714">
        <v>2022</v>
      </c>
      <c r="D2714">
        <v>8</v>
      </c>
      <c r="E2714">
        <v>801</v>
      </c>
      <c r="F2714">
        <v>10</v>
      </c>
      <c r="G2714">
        <v>301</v>
      </c>
      <c r="H2714">
        <v>6</v>
      </c>
      <c r="I2714">
        <v>2105</v>
      </c>
      <c r="J2714" t="s">
        <v>747</v>
      </c>
      <c r="K2714">
        <v>40</v>
      </c>
      <c r="L2714">
        <v>0</v>
      </c>
      <c r="M2714">
        <v>4616</v>
      </c>
      <c r="N2714">
        <v>0</v>
      </c>
      <c r="O2714" t="s">
        <v>744</v>
      </c>
      <c r="P2714">
        <v>0</v>
      </c>
      <c r="Q2714" t="s">
        <v>1237</v>
      </c>
      <c r="R2714">
        <v>0</v>
      </c>
      <c r="S2714">
        <f>MONTH(LIQUIDACAO[[#This Row],[data_liquidacao]])</f>
        <v>7</v>
      </c>
    </row>
    <row r="2715" spans="1:19" x14ac:dyDescent="0.25">
      <c r="A2715" s="10">
        <v>44582</v>
      </c>
      <c r="B2715">
        <v>810</v>
      </c>
      <c r="C2715">
        <v>2022</v>
      </c>
      <c r="D2715">
        <v>10</v>
      </c>
      <c r="E2715">
        <v>1004</v>
      </c>
      <c r="F2715">
        <v>17</v>
      </c>
      <c r="G2715">
        <v>511</v>
      </c>
      <c r="H2715">
        <v>12</v>
      </c>
      <c r="I2715">
        <v>2059</v>
      </c>
      <c r="J2715" t="s">
        <v>786</v>
      </c>
      <c r="K2715">
        <v>1</v>
      </c>
      <c r="L2715">
        <v>0</v>
      </c>
      <c r="M2715">
        <v>39</v>
      </c>
      <c r="N2715">
        <v>0</v>
      </c>
      <c r="O2715" t="s">
        <v>749</v>
      </c>
      <c r="P2715">
        <v>1</v>
      </c>
      <c r="Q2715" t="s">
        <v>1237</v>
      </c>
      <c r="R2715">
        <v>0</v>
      </c>
      <c r="S2715">
        <f>MONTH(LIQUIDACAO[[#This Row],[data_liquidacao]])</f>
        <v>1</v>
      </c>
    </row>
    <row r="2716" spans="1:19" x14ac:dyDescent="0.25">
      <c r="A2716" s="10">
        <v>44582</v>
      </c>
      <c r="B2716">
        <v>230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t="s">
        <v>798</v>
      </c>
      <c r="K2716">
        <v>1</v>
      </c>
      <c r="L2716">
        <v>0</v>
      </c>
      <c r="M2716">
        <v>7781</v>
      </c>
      <c r="N2716">
        <v>0</v>
      </c>
      <c r="O2716" t="s">
        <v>749</v>
      </c>
      <c r="P2716">
        <v>1</v>
      </c>
      <c r="Q2716" t="s">
        <v>1237</v>
      </c>
      <c r="R2716">
        <v>0</v>
      </c>
      <c r="S2716">
        <f>MONTH(LIQUIDACAO[[#This Row],[data_liquidacao]])</f>
        <v>1</v>
      </c>
    </row>
    <row r="2717" spans="1:19" x14ac:dyDescent="0.25">
      <c r="A2717" s="10">
        <v>44582</v>
      </c>
      <c r="B2717">
        <v>450</v>
      </c>
      <c r="C2717">
        <v>2022</v>
      </c>
      <c r="D2717">
        <v>6</v>
      </c>
      <c r="E2717">
        <v>603</v>
      </c>
      <c r="F2717">
        <v>26</v>
      </c>
      <c r="G2717">
        <v>782</v>
      </c>
      <c r="H2717">
        <v>17</v>
      </c>
      <c r="I2717">
        <v>2073</v>
      </c>
      <c r="J2717" t="s">
        <v>796</v>
      </c>
      <c r="K2717">
        <v>1</v>
      </c>
      <c r="L2717">
        <v>0</v>
      </c>
      <c r="M2717">
        <v>7781</v>
      </c>
      <c r="N2717">
        <v>0</v>
      </c>
      <c r="O2717" t="s">
        <v>749</v>
      </c>
      <c r="P2717">
        <v>1</v>
      </c>
      <c r="Q2717" t="s">
        <v>1237</v>
      </c>
      <c r="R2717">
        <v>0</v>
      </c>
      <c r="S2717">
        <f>MONTH(LIQUIDACAO[[#This Row],[data_liquidacao]])</f>
        <v>1</v>
      </c>
    </row>
    <row r="2718" spans="1:19" x14ac:dyDescent="0.25">
      <c r="A2718" s="10">
        <v>44582</v>
      </c>
      <c r="B2718">
        <v>83.64</v>
      </c>
      <c r="C2718">
        <v>2022</v>
      </c>
      <c r="D2718">
        <v>8</v>
      </c>
      <c r="E2718">
        <v>801</v>
      </c>
      <c r="F2718">
        <v>10</v>
      </c>
      <c r="G2718">
        <v>301</v>
      </c>
      <c r="H2718">
        <v>6</v>
      </c>
      <c r="I2718">
        <v>2105</v>
      </c>
      <c r="J2718" t="s">
        <v>747</v>
      </c>
      <c r="K2718">
        <v>40</v>
      </c>
      <c r="L2718">
        <v>0</v>
      </c>
      <c r="M2718">
        <v>1342</v>
      </c>
      <c r="N2718">
        <v>0</v>
      </c>
      <c r="O2718" t="s">
        <v>744</v>
      </c>
      <c r="P2718">
        <v>0</v>
      </c>
      <c r="Q2718" t="s">
        <v>1237</v>
      </c>
      <c r="R2718">
        <v>0</v>
      </c>
      <c r="S2718">
        <f>MONTH(LIQUIDACAO[[#This Row],[data_liquidacao]])</f>
        <v>1</v>
      </c>
    </row>
    <row r="2719" spans="1:19" x14ac:dyDescent="0.25">
      <c r="A2719" s="10">
        <v>44582</v>
      </c>
      <c r="B2719">
        <v>41.82</v>
      </c>
      <c r="C2719">
        <v>2022</v>
      </c>
      <c r="D2719">
        <v>8</v>
      </c>
      <c r="E2719">
        <v>801</v>
      </c>
      <c r="F2719">
        <v>10</v>
      </c>
      <c r="G2719">
        <v>301</v>
      </c>
      <c r="H2719">
        <v>6</v>
      </c>
      <c r="I2719">
        <v>2105</v>
      </c>
      <c r="J2719" t="s">
        <v>747</v>
      </c>
      <c r="K2719">
        <v>40</v>
      </c>
      <c r="L2719">
        <v>0</v>
      </c>
      <c r="M2719">
        <v>321</v>
      </c>
      <c r="N2719">
        <v>0</v>
      </c>
      <c r="O2719" t="s">
        <v>744</v>
      </c>
      <c r="P2719">
        <v>0</v>
      </c>
      <c r="Q2719" t="s">
        <v>1237</v>
      </c>
      <c r="R2719">
        <v>0</v>
      </c>
      <c r="S2719">
        <f>MONTH(LIQUIDACAO[[#This Row],[data_liquidacao]])</f>
        <v>1</v>
      </c>
    </row>
    <row r="2720" spans="1:19" x14ac:dyDescent="0.25">
      <c r="A2720" s="10">
        <v>44582</v>
      </c>
      <c r="B2720">
        <v>41.82</v>
      </c>
      <c r="C2720">
        <v>2022</v>
      </c>
      <c r="D2720">
        <v>8</v>
      </c>
      <c r="E2720">
        <v>801</v>
      </c>
      <c r="F2720">
        <v>10</v>
      </c>
      <c r="G2720">
        <v>301</v>
      </c>
      <c r="H2720">
        <v>6</v>
      </c>
      <c r="I2720">
        <v>2105</v>
      </c>
      <c r="J2720" t="s">
        <v>747</v>
      </c>
      <c r="K2720">
        <v>40</v>
      </c>
      <c r="L2720">
        <v>0</v>
      </c>
      <c r="M2720">
        <v>52</v>
      </c>
      <c r="N2720">
        <v>0</v>
      </c>
      <c r="O2720" t="s">
        <v>744</v>
      </c>
      <c r="P2720">
        <v>0</v>
      </c>
      <c r="Q2720" t="s">
        <v>1237</v>
      </c>
      <c r="R2720">
        <v>0</v>
      </c>
      <c r="S2720">
        <f>MONTH(LIQUIDACAO[[#This Row],[data_liquidacao]])</f>
        <v>1</v>
      </c>
    </row>
    <row r="2721" spans="1:19" x14ac:dyDescent="0.25">
      <c r="A2721" s="10">
        <v>44582</v>
      </c>
      <c r="B2721">
        <v>83.64</v>
      </c>
      <c r="C2721">
        <v>2022</v>
      </c>
      <c r="D2721">
        <v>8</v>
      </c>
      <c r="E2721">
        <v>801</v>
      </c>
      <c r="F2721">
        <v>10</v>
      </c>
      <c r="G2721">
        <v>301</v>
      </c>
      <c r="H2721">
        <v>6</v>
      </c>
      <c r="I2721">
        <v>2105</v>
      </c>
      <c r="J2721" t="s">
        <v>747</v>
      </c>
      <c r="K2721">
        <v>40</v>
      </c>
      <c r="L2721">
        <v>0</v>
      </c>
      <c r="M2721">
        <v>8281</v>
      </c>
      <c r="N2721">
        <v>0</v>
      </c>
      <c r="O2721" t="s">
        <v>744</v>
      </c>
      <c r="P2721">
        <v>0</v>
      </c>
      <c r="Q2721" t="s">
        <v>1237</v>
      </c>
      <c r="R2721">
        <v>0</v>
      </c>
      <c r="S2721">
        <f>MONTH(LIQUIDACAO[[#This Row],[data_liquidacao]])</f>
        <v>1</v>
      </c>
    </row>
    <row r="2722" spans="1:19" x14ac:dyDescent="0.25">
      <c r="A2722" s="10">
        <v>44585</v>
      </c>
      <c r="B2722">
        <v>1948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t="s">
        <v>796</v>
      </c>
      <c r="K2722">
        <v>40</v>
      </c>
      <c r="L2722">
        <v>0</v>
      </c>
      <c r="M2722">
        <v>7210</v>
      </c>
      <c r="N2722">
        <v>0</v>
      </c>
      <c r="O2722" t="s">
        <v>753</v>
      </c>
      <c r="P2722">
        <v>1</v>
      </c>
      <c r="Q2722" t="s">
        <v>1237</v>
      </c>
      <c r="R2722">
        <v>0</v>
      </c>
      <c r="S2722">
        <f>MONTH(LIQUIDACAO[[#This Row],[data_liquidacao]])</f>
        <v>1</v>
      </c>
    </row>
    <row r="2723" spans="1:19" x14ac:dyDescent="0.25">
      <c r="A2723" s="10">
        <v>44585</v>
      </c>
      <c r="B2723">
        <v>1948</v>
      </c>
      <c r="C2723">
        <v>2022</v>
      </c>
      <c r="D2723">
        <v>8</v>
      </c>
      <c r="E2723">
        <v>801</v>
      </c>
      <c r="F2723">
        <v>10</v>
      </c>
      <c r="G2723">
        <v>301</v>
      </c>
      <c r="H2723">
        <v>6</v>
      </c>
      <c r="I2723">
        <v>2092</v>
      </c>
      <c r="J2723" t="s">
        <v>796</v>
      </c>
      <c r="K2723">
        <v>40</v>
      </c>
      <c r="L2723">
        <v>0</v>
      </c>
      <c r="M2723">
        <v>7210</v>
      </c>
      <c r="N2723">
        <v>0</v>
      </c>
      <c r="O2723" t="s">
        <v>753</v>
      </c>
      <c r="P2723">
        <v>7</v>
      </c>
      <c r="Q2723" t="s">
        <v>1237</v>
      </c>
      <c r="R2723">
        <v>0</v>
      </c>
      <c r="S2723">
        <f>MONTH(LIQUIDACAO[[#This Row],[data_liquidacao]])</f>
        <v>1</v>
      </c>
    </row>
    <row r="2724" spans="1:19" x14ac:dyDescent="0.25">
      <c r="A2724" s="10">
        <v>44585</v>
      </c>
      <c r="B2724">
        <v>1250</v>
      </c>
      <c r="C2724">
        <v>2022</v>
      </c>
      <c r="D2724">
        <v>8</v>
      </c>
      <c r="E2724">
        <v>801</v>
      </c>
      <c r="F2724">
        <v>10</v>
      </c>
      <c r="G2724">
        <v>301</v>
      </c>
      <c r="H2724">
        <v>6</v>
      </c>
      <c r="I2724">
        <v>2105</v>
      </c>
      <c r="J2724" t="s">
        <v>796</v>
      </c>
      <c r="K2724">
        <v>40</v>
      </c>
      <c r="L2724">
        <v>0</v>
      </c>
      <c r="M2724">
        <v>1696</v>
      </c>
      <c r="N2724">
        <v>0</v>
      </c>
      <c r="O2724" t="s">
        <v>749</v>
      </c>
      <c r="P2724">
        <v>1</v>
      </c>
      <c r="Q2724" t="s">
        <v>1237</v>
      </c>
      <c r="R2724">
        <v>0</v>
      </c>
      <c r="S2724">
        <f>MONTH(LIQUIDACAO[[#This Row],[data_liquidacao]])</f>
        <v>1</v>
      </c>
    </row>
    <row r="2725" spans="1:19" x14ac:dyDescent="0.25">
      <c r="A2725" s="10">
        <v>44585</v>
      </c>
      <c r="B2725">
        <v>30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6</v>
      </c>
      <c r="I2725">
        <v>2105</v>
      </c>
      <c r="J2725" t="s">
        <v>798</v>
      </c>
      <c r="K2725">
        <v>40</v>
      </c>
      <c r="L2725">
        <v>0</v>
      </c>
      <c r="M2725">
        <v>1696</v>
      </c>
      <c r="N2725">
        <v>0</v>
      </c>
      <c r="O2725" t="s">
        <v>749</v>
      </c>
      <c r="P2725">
        <v>1</v>
      </c>
      <c r="Q2725" t="s">
        <v>1237</v>
      </c>
      <c r="R2725">
        <v>0</v>
      </c>
      <c r="S2725">
        <f>MONTH(LIQUIDACAO[[#This Row],[data_liquidacao]])</f>
        <v>1</v>
      </c>
    </row>
    <row r="2726" spans="1:19" x14ac:dyDescent="0.25">
      <c r="A2726" s="10">
        <v>44585</v>
      </c>
      <c r="B2726">
        <v>1000</v>
      </c>
      <c r="C2726">
        <v>2022</v>
      </c>
      <c r="D2726">
        <v>7</v>
      </c>
      <c r="E2726">
        <v>702</v>
      </c>
      <c r="F2726">
        <v>15</v>
      </c>
      <c r="G2726">
        <v>451</v>
      </c>
      <c r="H2726">
        <v>17</v>
      </c>
      <c r="I2726">
        <v>2002</v>
      </c>
      <c r="J2726" t="s">
        <v>792</v>
      </c>
      <c r="K2726">
        <v>1</v>
      </c>
      <c r="L2726">
        <v>0</v>
      </c>
      <c r="M2726">
        <v>7183</v>
      </c>
      <c r="N2726">
        <v>0</v>
      </c>
      <c r="O2726" t="s">
        <v>749</v>
      </c>
      <c r="P2726">
        <v>1</v>
      </c>
      <c r="Q2726" t="s">
        <v>1237</v>
      </c>
      <c r="R2726">
        <v>0</v>
      </c>
      <c r="S2726">
        <f>MONTH(LIQUIDACAO[[#This Row],[data_liquidacao]])</f>
        <v>1</v>
      </c>
    </row>
    <row r="2727" spans="1:19" x14ac:dyDescent="0.25">
      <c r="A2727" s="10">
        <v>44585</v>
      </c>
      <c r="B2727">
        <v>2754</v>
      </c>
      <c r="C2727">
        <v>2022</v>
      </c>
      <c r="D2727">
        <v>6</v>
      </c>
      <c r="E2727">
        <v>603</v>
      </c>
      <c r="F2727">
        <v>26</v>
      </c>
      <c r="G2727">
        <v>782</v>
      </c>
      <c r="H2727">
        <v>17</v>
      </c>
      <c r="I2727">
        <v>2073</v>
      </c>
      <c r="J2727" t="s">
        <v>792</v>
      </c>
      <c r="K2727">
        <v>1</v>
      </c>
      <c r="L2727">
        <v>0</v>
      </c>
      <c r="M2727">
        <v>5965</v>
      </c>
      <c r="N2727">
        <v>0</v>
      </c>
      <c r="O2727" t="s">
        <v>753</v>
      </c>
      <c r="P2727">
        <v>7</v>
      </c>
      <c r="Q2727" t="s">
        <v>1237</v>
      </c>
      <c r="R2727">
        <v>0</v>
      </c>
      <c r="S2727">
        <f>MONTH(LIQUIDACAO[[#This Row],[data_liquidacao]])</f>
        <v>1</v>
      </c>
    </row>
    <row r="2728" spans="1:19" x14ac:dyDescent="0.25">
      <c r="A2728" s="10">
        <v>44585</v>
      </c>
      <c r="B2728">
        <v>468</v>
      </c>
      <c r="C2728">
        <v>2022</v>
      </c>
      <c r="D2728">
        <v>6</v>
      </c>
      <c r="E2728">
        <v>603</v>
      </c>
      <c r="F2728">
        <v>26</v>
      </c>
      <c r="G2728">
        <v>782</v>
      </c>
      <c r="H2728">
        <v>17</v>
      </c>
      <c r="I2728">
        <v>2073</v>
      </c>
      <c r="J2728" t="s">
        <v>792</v>
      </c>
      <c r="K2728">
        <v>1</v>
      </c>
      <c r="L2728">
        <v>0</v>
      </c>
      <c r="M2728">
        <v>5258</v>
      </c>
      <c r="N2728">
        <v>0</v>
      </c>
      <c r="O2728" t="s">
        <v>749</v>
      </c>
      <c r="P2728">
        <v>1</v>
      </c>
      <c r="Q2728" t="s">
        <v>1237</v>
      </c>
      <c r="R2728">
        <v>0</v>
      </c>
      <c r="S2728">
        <f>MONTH(LIQUIDACAO[[#This Row],[data_liquidacao]])</f>
        <v>1</v>
      </c>
    </row>
    <row r="2729" spans="1:19" x14ac:dyDescent="0.25">
      <c r="A2729" s="10">
        <v>44585</v>
      </c>
      <c r="B2729">
        <v>1440</v>
      </c>
      <c r="C2729">
        <v>2022</v>
      </c>
      <c r="D2729">
        <v>6</v>
      </c>
      <c r="E2729">
        <v>603</v>
      </c>
      <c r="F2729">
        <v>26</v>
      </c>
      <c r="G2729">
        <v>782</v>
      </c>
      <c r="H2729">
        <v>17</v>
      </c>
      <c r="I2729">
        <v>2073</v>
      </c>
      <c r="J2729" t="s">
        <v>792</v>
      </c>
      <c r="K2729">
        <v>1</v>
      </c>
      <c r="L2729">
        <v>0</v>
      </c>
      <c r="M2729">
        <v>5258</v>
      </c>
      <c r="N2729">
        <v>0</v>
      </c>
      <c r="O2729" t="s">
        <v>753</v>
      </c>
      <c r="P2729">
        <v>7</v>
      </c>
      <c r="Q2729" t="s">
        <v>1237</v>
      </c>
      <c r="R2729">
        <v>0</v>
      </c>
      <c r="S2729">
        <f>MONTH(LIQUIDACAO[[#This Row],[data_liquidacao]])</f>
        <v>1</v>
      </c>
    </row>
    <row r="2730" spans="1:19" x14ac:dyDescent="0.25">
      <c r="A2730" s="10">
        <v>44585</v>
      </c>
      <c r="B2730">
        <v>3.5</v>
      </c>
      <c r="C2730">
        <v>2022</v>
      </c>
      <c r="D2730">
        <v>4</v>
      </c>
      <c r="E2730">
        <v>401</v>
      </c>
      <c r="F2730">
        <v>4</v>
      </c>
      <c r="G2730">
        <v>123</v>
      </c>
      <c r="H2730">
        <v>1</v>
      </c>
      <c r="I2730">
        <v>2075</v>
      </c>
      <c r="J2730" t="s">
        <v>755</v>
      </c>
      <c r="K2730">
        <v>1</v>
      </c>
      <c r="L2730">
        <v>0</v>
      </c>
      <c r="M2730">
        <v>3683</v>
      </c>
      <c r="N2730">
        <v>0</v>
      </c>
      <c r="O2730" t="s">
        <v>749</v>
      </c>
      <c r="P2730">
        <v>1</v>
      </c>
      <c r="Q2730" t="s">
        <v>1237</v>
      </c>
      <c r="R2730">
        <v>0</v>
      </c>
      <c r="S2730">
        <f>MONTH(LIQUIDACAO[[#This Row],[data_liquidacao]])</f>
        <v>1</v>
      </c>
    </row>
    <row r="2731" spans="1:19" x14ac:dyDescent="0.25">
      <c r="A2731" s="10">
        <v>44585</v>
      </c>
      <c r="B2731">
        <v>1178</v>
      </c>
      <c r="C2731">
        <v>2022</v>
      </c>
      <c r="D2731">
        <v>10</v>
      </c>
      <c r="E2731">
        <v>1002</v>
      </c>
      <c r="F2731">
        <v>20</v>
      </c>
      <c r="G2731">
        <v>608</v>
      </c>
      <c r="H2731">
        <v>4</v>
      </c>
      <c r="I2731">
        <v>2056</v>
      </c>
      <c r="J2731" t="s">
        <v>786</v>
      </c>
      <c r="K2731">
        <v>1</v>
      </c>
      <c r="L2731">
        <v>0</v>
      </c>
      <c r="M2731">
        <v>5923</v>
      </c>
      <c r="N2731">
        <v>0</v>
      </c>
      <c r="O2731" t="s">
        <v>749</v>
      </c>
      <c r="P2731">
        <v>1</v>
      </c>
      <c r="Q2731" t="s">
        <v>1237</v>
      </c>
      <c r="R2731">
        <v>0</v>
      </c>
      <c r="S2731">
        <f>MONTH(LIQUIDACAO[[#This Row],[data_liquidacao]])</f>
        <v>1</v>
      </c>
    </row>
    <row r="2732" spans="1:19" x14ac:dyDescent="0.25">
      <c r="A2732" s="10">
        <v>44585</v>
      </c>
      <c r="B2732">
        <v>41.82</v>
      </c>
      <c r="C2732">
        <v>2022</v>
      </c>
      <c r="D2732">
        <v>8</v>
      </c>
      <c r="E2732">
        <v>801</v>
      </c>
      <c r="F2732">
        <v>10</v>
      </c>
      <c r="G2732">
        <v>301</v>
      </c>
      <c r="H2732">
        <v>6</v>
      </c>
      <c r="I2732">
        <v>2105</v>
      </c>
      <c r="J2732" t="s">
        <v>747</v>
      </c>
      <c r="K2732">
        <v>40</v>
      </c>
      <c r="L2732">
        <v>0</v>
      </c>
      <c r="M2732">
        <v>150</v>
      </c>
      <c r="N2732">
        <v>0</v>
      </c>
      <c r="O2732" t="s">
        <v>744</v>
      </c>
      <c r="P2732">
        <v>0</v>
      </c>
      <c r="Q2732" t="s">
        <v>1237</v>
      </c>
      <c r="R2732">
        <v>0</v>
      </c>
      <c r="S2732">
        <f>MONTH(LIQUIDACAO[[#This Row],[data_liquidacao]])</f>
        <v>1</v>
      </c>
    </row>
    <row r="2733" spans="1:19" x14ac:dyDescent="0.25">
      <c r="A2733" s="10">
        <v>44586</v>
      </c>
      <c r="B2733">
        <v>1580</v>
      </c>
      <c r="C2733">
        <v>2022</v>
      </c>
      <c r="D2733">
        <v>2</v>
      </c>
      <c r="E2733">
        <v>203</v>
      </c>
      <c r="F2733">
        <v>4</v>
      </c>
      <c r="G2733">
        <v>124</v>
      </c>
      <c r="H2733">
        <v>1</v>
      </c>
      <c r="I2733">
        <v>2082</v>
      </c>
      <c r="J2733" t="s">
        <v>794</v>
      </c>
      <c r="K2733">
        <v>1</v>
      </c>
      <c r="L2733">
        <v>0</v>
      </c>
      <c r="M2733">
        <v>7247</v>
      </c>
      <c r="N2733">
        <v>0</v>
      </c>
      <c r="O2733" t="s">
        <v>749</v>
      </c>
      <c r="P2733">
        <v>1</v>
      </c>
      <c r="Q2733" t="s">
        <v>1237</v>
      </c>
      <c r="R2733">
        <v>0</v>
      </c>
      <c r="S2733">
        <f>MONTH(LIQUIDACAO[[#This Row],[data_liquidacao]])</f>
        <v>1</v>
      </c>
    </row>
    <row r="2734" spans="1:19" x14ac:dyDescent="0.25">
      <c r="A2734" s="10">
        <v>44586</v>
      </c>
      <c r="B2734">
        <v>100</v>
      </c>
      <c r="C2734">
        <v>2022</v>
      </c>
      <c r="D2734">
        <v>9</v>
      </c>
      <c r="E2734">
        <v>902</v>
      </c>
      <c r="F2734">
        <v>8</v>
      </c>
      <c r="G2734">
        <v>244</v>
      </c>
      <c r="H2734">
        <v>11</v>
      </c>
      <c r="I2734">
        <v>2015</v>
      </c>
      <c r="J2734" t="s">
        <v>776</v>
      </c>
      <c r="K2734">
        <v>1</v>
      </c>
      <c r="L2734">
        <v>0</v>
      </c>
      <c r="M2734">
        <v>4533</v>
      </c>
      <c r="N2734">
        <v>0</v>
      </c>
      <c r="O2734" t="s">
        <v>744</v>
      </c>
      <c r="P2734">
        <v>6</v>
      </c>
      <c r="Q2734" t="s">
        <v>1237</v>
      </c>
      <c r="R2734">
        <v>0</v>
      </c>
      <c r="S2734">
        <f>MONTH(LIQUIDACAO[[#This Row],[data_liquidacao]])</f>
        <v>1</v>
      </c>
    </row>
    <row r="2735" spans="1:19" x14ac:dyDescent="0.25">
      <c r="A2735" s="10">
        <v>44586</v>
      </c>
      <c r="B2735">
        <v>200</v>
      </c>
      <c r="C2735">
        <v>2022</v>
      </c>
      <c r="D2735">
        <v>3</v>
      </c>
      <c r="E2735">
        <v>301</v>
      </c>
      <c r="F2735">
        <v>4</v>
      </c>
      <c r="G2735">
        <v>122</v>
      </c>
      <c r="H2735">
        <v>1</v>
      </c>
      <c r="I2735">
        <v>2068</v>
      </c>
      <c r="J2735" t="s">
        <v>795</v>
      </c>
      <c r="K2735">
        <v>1</v>
      </c>
      <c r="L2735">
        <v>0</v>
      </c>
      <c r="M2735">
        <v>2026</v>
      </c>
      <c r="N2735">
        <v>0</v>
      </c>
      <c r="O2735" t="s">
        <v>753</v>
      </c>
      <c r="P2735">
        <v>7</v>
      </c>
      <c r="Q2735" t="s">
        <v>1237</v>
      </c>
      <c r="R2735">
        <v>0</v>
      </c>
      <c r="S2735">
        <f>MONTH(LIQUIDACAO[[#This Row],[data_liquidacao]])</f>
        <v>1</v>
      </c>
    </row>
    <row r="2736" spans="1:19" x14ac:dyDescent="0.25">
      <c r="A2736" s="10">
        <v>44586</v>
      </c>
      <c r="B2736">
        <v>150</v>
      </c>
      <c r="C2736">
        <v>2022</v>
      </c>
      <c r="D2736">
        <v>5</v>
      </c>
      <c r="E2736">
        <v>502</v>
      </c>
      <c r="F2736">
        <v>12</v>
      </c>
      <c r="G2736">
        <v>365</v>
      </c>
      <c r="H2736">
        <v>2</v>
      </c>
      <c r="I2736">
        <v>2033</v>
      </c>
      <c r="J2736" t="s">
        <v>795</v>
      </c>
      <c r="K2736">
        <v>20</v>
      </c>
      <c r="L2736">
        <v>0</v>
      </c>
      <c r="M2736">
        <v>2026</v>
      </c>
      <c r="N2736">
        <v>0</v>
      </c>
      <c r="O2736" t="s">
        <v>753</v>
      </c>
      <c r="P2736">
        <v>7</v>
      </c>
      <c r="Q2736" t="s">
        <v>1237</v>
      </c>
      <c r="R2736">
        <v>0</v>
      </c>
      <c r="S2736">
        <f>MONTH(LIQUIDACAO[[#This Row],[data_liquidacao]])</f>
        <v>1</v>
      </c>
    </row>
    <row r="2737" spans="1:19" x14ac:dyDescent="0.25">
      <c r="A2737" s="10">
        <v>44586</v>
      </c>
      <c r="B2737">
        <v>100</v>
      </c>
      <c r="C2737">
        <v>2022</v>
      </c>
      <c r="D2737">
        <v>6</v>
      </c>
      <c r="E2737">
        <v>601</v>
      </c>
      <c r="F2737">
        <v>4</v>
      </c>
      <c r="G2737">
        <v>122</v>
      </c>
      <c r="H2737">
        <v>1</v>
      </c>
      <c r="I2737">
        <v>2072</v>
      </c>
      <c r="J2737" t="s">
        <v>795</v>
      </c>
      <c r="K2737">
        <v>1</v>
      </c>
      <c r="L2737">
        <v>0</v>
      </c>
      <c r="M2737">
        <v>2026</v>
      </c>
      <c r="N2737">
        <v>0</v>
      </c>
      <c r="O2737" t="s">
        <v>753</v>
      </c>
      <c r="P2737">
        <v>7</v>
      </c>
      <c r="Q2737" t="s">
        <v>1237</v>
      </c>
      <c r="R2737">
        <v>0</v>
      </c>
      <c r="S2737">
        <f>MONTH(LIQUIDACAO[[#This Row],[data_liquidacao]])</f>
        <v>1</v>
      </c>
    </row>
    <row r="2738" spans="1:19" x14ac:dyDescent="0.25">
      <c r="A2738" s="10">
        <v>44586</v>
      </c>
      <c r="B2738">
        <v>150</v>
      </c>
      <c r="C2738">
        <v>2022</v>
      </c>
      <c r="D2738">
        <v>8</v>
      </c>
      <c r="E2738">
        <v>801</v>
      </c>
      <c r="F2738">
        <v>10</v>
      </c>
      <c r="G2738">
        <v>122</v>
      </c>
      <c r="H2738">
        <v>5</v>
      </c>
      <c r="I2738">
        <v>2084</v>
      </c>
      <c r="J2738" t="s">
        <v>795</v>
      </c>
      <c r="K2738">
        <v>40</v>
      </c>
      <c r="L2738">
        <v>0</v>
      </c>
      <c r="M2738">
        <v>2026</v>
      </c>
      <c r="N2738">
        <v>0</v>
      </c>
      <c r="O2738" t="s">
        <v>753</v>
      </c>
      <c r="P2738">
        <v>7</v>
      </c>
      <c r="Q2738" t="s">
        <v>1237</v>
      </c>
      <c r="R2738">
        <v>0</v>
      </c>
      <c r="S2738">
        <f>MONTH(LIQUIDACAO[[#This Row],[data_liquidacao]])</f>
        <v>1</v>
      </c>
    </row>
    <row r="2739" spans="1:19" x14ac:dyDescent="0.25">
      <c r="A2739" s="10">
        <v>44586</v>
      </c>
      <c r="B2739">
        <v>107.92</v>
      </c>
      <c r="C2739">
        <v>2022</v>
      </c>
      <c r="D2739">
        <v>5</v>
      </c>
      <c r="E2739">
        <v>501</v>
      </c>
      <c r="F2739">
        <v>4</v>
      </c>
      <c r="G2739">
        <v>122</v>
      </c>
      <c r="H2739">
        <v>1</v>
      </c>
      <c r="I2739">
        <v>2022</v>
      </c>
      <c r="J2739" t="s">
        <v>795</v>
      </c>
      <c r="K2739">
        <v>1</v>
      </c>
      <c r="L2739">
        <v>0</v>
      </c>
      <c r="M2739">
        <v>2026</v>
      </c>
      <c r="N2739">
        <v>0</v>
      </c>
      <c r="O2739" t="s">
        <v>753</v>
      </c>
      <c r="P2739">
        <v>7</v>
      </c>
      <c r="Q2739" t="s">
        <v>1237</v>
      </c>
      <c r="R2739">
        <v>0</v>
      </c>
      <c r="S2739">
        <f>MONTH(LIQUIDACAO[[#This Row],[data_liquidacao]])</f>
        <v>1</v>
      </c>
    </row>
    <row r="2740" spans="1:19" x14ac:dyDescent="0.25">
      <c r="A2740" s="10">
        <v>44586</v>
      </c>
      <c r="B2740">
        <v>166.36</v>
      </c>
      <c r="C2740">
        <v>2022</v>
      </c>
      <c r="D2740">
        <v>4</v>
      </c>
      <c r="E2740">
        <v>401</v>
      </c>
      <c r="F2740">
        <v>4</v>
      </c>
      <c r="G2740">
        <v>123</v>
      </c>
      <c r="H2740">
        <v>1</v>
      </c>
      <c r="I2740">
        <v>2075</v>
      </c>
      <c r="J2740" t="s">
        <v>795</v>
      </c>
      <c r="K2740">
        <v>1</v>
      </c>
      <c r="L2740">
        <v>0</v>
      </c>
      <c r="M2740">
        <v>2026</v>
      </c>
      <c r="N2740">
        <v>0</v>
      </c>
      <c r="O2740" t="s">
        <v>753</v>
      </c>
      <c r="P2740">
        <v>7</v>
      </c>
      <c r="Q2740" t="s">
        <v>1237</v>
      </c>
      <c r="R2740">
        <v>0</v>
      </c>
      <c r="S2740">
        <f>MONTH(LIQUIDACAO[[#This Row],[data_liquidacao]])</f>
        <v>1</v>
      </c>
    </row>
    <row r="2741" spans="1:19" x14ac:dyDescent="0.25">
      <c r="A2741" s="10">
        <v>44586</v>
      </c>
      <c r="B2741">
        <v>270.95999999999998</v>
      </c>
      <c r="C2741">
        <v>2022</v>
      </c>
      <c r="D2741">
        <v>5</v>
      </c>
      <c r="E2741">
        <v>502</v>
      </c>
      <c r="F2741">
        <v>12</v>
      </c>
      <c r="G2741">
        <v>361</v>
      </c>
      <c r="H2741">
        <v>2</v>
      </c>
      <c r="I2741">
        <v>2031</v>
      </c>
      <c r="J2741" t="s">
        <v>795</v>
      </c>
      <c r="K2741">
        <v>20</v>
      </c>
      <c r="L2741">
        <v>0</v>
      </c>
      <c r="M2741">
        <v>2026</v>
      </c>
      <c r="N2741">
        <v>0</v>
      </c>
      <c r="O2741" t="s">
        <v>753</v>
      </c>
      <c r="P2741">
        <v>7</v>
      </c>
      <c r="Q2741" t="s">
        <v>1237</v>
      </c>
      <c r="R2741">
        <v>0</v>
      </c>
      <c r="S2741">
        <f>MONTH(LIQUIDACAO[[#This Row],[data_liquidacao]])</f>
        <v>1</v>
      </c>
    </row>
    <row r="2742" spans="1:19" x14ac:dyDescent="0.25">
      <c r="A2742" s="10">
        <v>44586</v>
      </c>
      <c r="B2742">
        <v>87.2</v>
      </c>
      <c r="C2742">
        <v>2022</v>
      </c>
      <c r="D2742">
        <v>8</v>
      </c>
      <c r="E2742">
        <v>801</v>
      </c>
      <c r="F2742">
        <v>10</v>
      </c>
      <c r="G2742">
        <v>122</v>
      </c>
      <c r="H2742">
        <v>5</v>
      </c>
      <c r="I2742">
        <v>2084</v>
      </c>
      <c r="J2742" t="s">
        <v>795</v>
      </c>
      <c r="K2742">
        <v>40</v>
      </c>
      <c r="L2742">
        <v>0</v>
      </c>
      <c r="M2742">
        <v>2026</v>
      </c>
      <c r="N2742">
        <v>0</v>
      </c>
      <c r="O2742" t="s">
        <v>749</v>
      </c>
      <c r="P2742">
        <v>1</v>
      </c>
      <c r="Q2742" t="s">
        <v>1237</v>
      </c>
      <c r="R2742">
        <v>0</v>
      </c>
      <c r="S2742">
        <f>MONTH(LIQUIDACAO[[#This Row],[data_liquidacao]])</f>
        <v>1</v>
      </c>
    </row>
    <row r="2743" spans="1:19" x14ac:dyDescent="0.25">
      <c r="A2743" s="10">
        <v>44586</v>
      </c>
      <c r="B2743">
        <v>209.45</v>
      </c>
      <c r="C2743">
        <v>2022</v>
      </c>
      <c r="D2743">
        <v>3</v>
      </c>
      <c r="E2743">
        <v>301</v>
      </c>
      <c r="F2743">
        <v>4</v>
      </c>
      <c r="G2743">
        <v>122</v>
      </c>
      <c r="H2743">
        <v>1</v>
      </c>
      <c r="I2743">
        <v>2068</v>
      </c>
      <c r="J2743" t="s">
        <v>795</v>
      </c>
      <c r="K2743">
        <v>1</v>
      </c>
      <c r="L2743">
        <v>0</v>
      </c>
      <c r="M2743">
        <v>2026</v>
      </c>
      <c r="N2743">
        <v>0</v>
      </c>
      <c r="O2743" t="s">
        <v>749</v>
      </c>
      <c r="P2743">
        <v>1</v>
      </c>
      <c r="Q2743" t="s">
        <v>1237</v>
      </c>
      <c r="R2743">
        <v>0</v>
      </c>
      <c r="S2743">
        <f>MONTH(LIQUIDACAO[[#This Row],[data_liquidacao]])</f>
        <v>1</v>
      </c>
    </row>
    <row r="2744" spans="1:19" x14ac:dyDescent="0.25">
      <c r="A2744" s="10">
        <v>44586</v>
      </c>
      <c r="B2744">
        <v>137.88</v>
      </c>
      <c r="C2744">
        <v>2022</v>
      </c>
      <c r="D2744">
        <v>5</v>
      </c>
      <c r="E2744">
        <v>502</v>
      </c>
      <c r="F2744">
        <v>12</v>
      </c>
      <c r="G2744">
        <v>361</v>
      </c>
      <c r="H2744">
        <v>2</v>
      </c>
      <c r="I2744">
        <v>2031</v>
      </c>
      <c r="J2744" t="s">
        <v>795</v>
      </c>
      <c r="K2744">
        <v>20</v>
      </c>
      <c r="L2744">
        <v>0</v>
      </c>
      <c r="M2744">
        <v>2026</v>
      </c>
      <c r="N2744">
        <v>0</v>
      </c>
      <c r="O2744" t="s">
        <v>749</v>
      </c>
      <c r="P2744">
        <v>1</v>
      </c>
      <c r="Q2744" t="s">
        <v>1237</v>
      </c>
      <c r="R2744">
        <v>0</v>
      </c>
      <c r="S2744">
        <f>MONTH(LIQUIDACAO[[#This Row],[data_liquidacao]])</f>
        <v>1</v>
      </c>
    </row>
    <row r="2745" spans="1:19" x14ac:dyDescent="0.25">
      <c r="A2745" s="10">
        <v>44586</v>
      </c>
      <c r="B2745">
        <v>579.16</v>
      </c>
      <c r="C2745">
        <v>2022</v>
      </c>
      <c r="D2745">
        <v>4</v>
      </c>
      <c r="E2745">
        <v>401</v>
      </c>
      <c r="F2745">
        <v>4</v>
      </c>
      <c r="G2745">
        <v>123</v>
      </c>
      <c r="H2745">
        <v>1</v>
      </c>
      <c r="I2745">
        <v>2075</v>
      </c>
      <c r="J2745" t="s">
        <v>795</v>
      </c>
      <c r="K2745">
        <v>1</v>
      </c>
      <c r="L2745">
        <v>0</v>
      </c>
      <c r="M2745">
        <v>2026</v>
      </c>
      <c r="N2745">
        <v>0</v>
      </c>
      <c r="O2745" t="s">
        <v>749</v>
      </c>
      <c r="P2745">
        <v>1</v>
      </c>
      <c r="Q2745" t="s">
        <v>1237</v>
      </c>
      <c r="R2745">
        <v>0</v>
      </c>
      <c r="S2745">
        <f>MONTH(LIQUIDACAO[[#This Row],[data_liquidacao]])</f>
        <v>1</v>
      </c>
    </row>
    <row r="2746" spans="1:19" x14ac:dyDescent="0.25">
      <c r="A2746" s="10">
        <v>44586</v>
      </c>
      <c r="B2746">
        <v>32.9</v>
      </c>
      <c r="C2746">
        <v>2022</v>
      </c>
      <c r="D2746">
        <v>8</v>
      </c>
      <c r="E2746">
        <v>801</v>
      </c>
      <c r="F2746">
        <v>10</v>
      </c>
      <c r="G2746">
        <v>301</v>
      </c>
      <c r="H2746">
        <v>6</v>
      </c>
      <c r="I2746">
        <v>2092</v>
      </c>
      <c r="J2746" t="s">
        <v>807</v>
      </c>
      <c r="K2746">
        <v>40</v>
      </c>
      <c r="L2746">
        <v>0</v>
      </c>
      <c r="M2746">
        <v>678</v>
      </c>
      <c r="N2746">
        <v>0</v>
      </c>
      <c r="O2746" t="s">
        <v>749</v>
      </c>
      <c r="P2746">
        <v>1</v>
      </c>
      <c r="Q2746" t="s">
        <v>1237</v>
      </c>
      <c r="R2746">
        <v>0</v>
      </c>
      <c r="S2746">
        <f>MONTH(LIQUIDACAO[[#This Row],[data_liquidacao]])</f>
        <v>1</v>
      </c>
    </row>
    <row r="2747" spans="1:19" x14ac:dyDescent="0.25">
      <c r="A2747" s="10">
        <v>44586</v>
      </c>
      <c r="B2747">
        <v>440</v>
      </c>
      <c r="C2747">
        <v>2022</v>
      </c>
      <c r="D2747">
        <v>7</v>
      </c>
      <c r="E2747">
        <v>702</v>
      </c>
      <c r="F2747">
        <v>17</v>
      </c>
      <c r="G2747">
        <v>512</v>
      </c>
      <c r="H2747">
        <v>12</v>
      </c>
      <c r="I2747">
        <v>2007</v>
      </c>
      <c r="J2747" t="s">
        <v>793</v>
      </c>
      <c r="K2747">
        <v>1</v>
      </c>
      <c r="L2747">
        <v>0</v>
      </c>
      <c r="M2747">
        <v>1744</v>
      </c>
      <c r="N2747">
        <v>0</v>
      </c>
      <c r="O2747" t="s">
        <v>749</v>
      </c>
      <c r="P2747">
        <v>1</v>
      </c>
      <c r="Q2747" t="s">
        <v>1237</v>
      </c>
      <c r="R2747">
        <v>0</v>
      </c>
      <c r="S2747">
        <f>MONTH(LIQUIDACAO[[#This Row],[data_liquidacao]])</f>
        <v>1</v>
      </c>
    </row>
    <row r="2748" spans="1:19" x14ac:dyDescent="0.25">
      <c r="A2748" s="10">
        <v>44587</v>
      </c>
      <c r="B2748">
        <v>1.5</v>
      </c>
      <c r="C2748">
        <v>2022</v>
      </c>
      <c r="D2748">
        <v>4</v>
      </c>
      <c r="E2748">
        <v>401</v>
      </c>
      <c r="F2748">
        <v>4</v>
      </c>
      <c r="G2748">
        <v>123</v>
      </c>
      <c r="H2748">
        <v>1</v>
      </c>
      <c r="I2748">
        <v>2075</v>
      </c>
      <c r="J2748" t="s">
        <v>755</v>
      </c>
      <c r="K2748">
        <v>1</v>
      </c>
      <c r="L2748">
        <v>0</v>
      </c>
      <c r="M2748">
        <v>3683</v>
      </c>
      <c r="N2748">
        <v>0</v>
      </c>
      <c r="O2748" t="s">
        <v>749</v>
      </c>
      <c r="P2748">
        <v>1</v>
      </c>
      <c r="Q2748" t="s">
        <v>1237</v>
      </c>
      <c r="R2748">
        <v>0</v>
      </c>
      <c r="S2748">
        <f>MONTH(LIQUIDACAO[[#This Row],[data_liquidacao]])</f>
        <v>1</v>
      </c>
    </row>
    <row r="2749" spans="1:19" x14ac:dyDescent="0.25">
      <c r="A2749" s="10">
        <v>44587</v>
      </c>
      <c r="B2749">
        <v>1039.1300000000001</v>
      </c>
      <c r="C2749">
        <v>2022</v>
      </c>
      <c r="D2749">
        <v>7</v>
      </c>
      <c r="E2749">
        <v>702</v>
      </c>
      <c r="F2749">
        <v>15</v>
      </c>
      <c r="G2749">
        <v>452</v>
      </c>
      <c r="H2749">
        <v>10</v>
      </c>
      <c r="I2749">
        <v>2006</v>
      </c>
      <c r="J2749" t="s">
        <v>758</v>
      </c>
      <c r="K2749">
        <v>1</v>
      </c>
      <c r="L2749">
        <v>0</v>
      </c>
      <c r="M2749">
        <v>224</v>
      </c>
      <c r="N2749">
        <v>0</v>
      </c>
      <c r="O2749" t="s">
        <v>749</v>
      </c>
      <c r="P2749">
        <v>1</v>
      </c>
      <c r="Q2749" t="s">
        <v>1237</v>
      </c>
      <c r="R2749">
        <v>0</v>
      </c>
      <c r="S2749">
        <f>MONTH(LIQUIDACAO[[#This Row],[data_liquidacao]])</f>
        <v>1</v>
      </c>
    </row>
    <row r="2750" spans="1:19" x14ac:dyDescent="0.25">
      <c r="A2750" s="10">
        <v>44587</v>
      </c>
      <c r="B2750">
        <v>31.82</v>
      </c>
      <c r="C2750">
        <v>2022</v>
      </c>
      <c r="D2750">
        <v>7</v>
      </c>
      <c r="E2750">
        <v>702</v>
      </c>
      <c r="F2750">
        <v>15</v>
      </c>
      <c r="G2750">
        <v>452</v>
      </c>
      <c r="H2750">
        <v>10</v>
      </c>
      <c r="I2750">
        <v>2005</v>
      </c>
      <c r="J2750" t="s">
        <v>758</v>
      </c>
      <c r="K2750">
        <v>1</v>
      </c>
      <c r="L2750">
        <v>0</v>
      </c>
      <c r="M2750">
        <v>224</v>
      </c>
      <c r="N2750">
        <v>0</v>
      </c>
      <c r="O2750" t="s">
        <v>749</v>
      </c>
      <c r="P2750">
        <v>1</v>
      </c>
      <c r="Q2750" t="s">
        <v>1237</v>
      </c>
      <c r="R2750">
        <v>0</v>
      </c>
      <c r="S2750">
        <f>MONTH(LIQUIDACAO[[#This Row],[data_liquidacao]])</f>
        <v>1</v>
      </c>
    </row>
    <row r="2751" spans="1:19" x14ac:dyDescent="0.25">
      <c r="A2751" s="10">
        <v>44587</v>
      </c>
      <c r="B2751">
        <v>47.62</v>
      </c>
      <c r="C2751">
        <v>2022</v>
      </c>
      <c r="D2751">
        <v>8</v>
      </c>
      <c r="E2751">
        <v>801</v>
      </c>
      <c r="F2751">
        <v>10</v>
      </c>
      <c r="G2751">
        <v>301</v>
      </c>
      <c r="H2751">
        <v>6</v>
      </c>
      <c r="I2751">
        <v>2092</v>
      </c>
      <c r="J2751" t="s">
        <v>758</v>
      </c>
      <c r="K2751">
        <v>40</v>
      </c>
      <c r="L2751">
        <v>0</v>
      </c>
      <c r="M2751">
        <v>224</v>
      </c>
      <c r="N2751">
        <v>0</v>
      </c>
      <c r="O2751" t="s">
        <v>749</v>
      </c>
      <c r="P2751">
        <v>1</v>
      </c>
      <c r="Q2751" t="s">
        <v>1237</v>
      </c>
      <c r="R2751">
        <v>0</v>
      </c>
      <c r="S2751">
        <f>MONTH(LIQUIDACAO[[#This Row],[data_liquidacao]])</f>
        <v>1</v>
      </c>
    </row>
    <row r="2752" spans="1:19" x14ac:dyDescent="0.25">
      <c r="A2752" s="10">
        <v>44587</v>
      </c>
      <c r="B2752">
        <v>31.59</v>
      </c>
      <c r="C2752">
        <v>2022</v>
      </c>
      <c r="D2752">
        <v>8</v>
      </c>
      <c r="E2752">
        <v>801</v>
      </c>
      <c r="F2752">
        <v>10</v>
      </c>
      <c r="G2752">
        <v>301</v>
      </c>
      <c r="H2752">
        <v>6</v>
      </c>
      <c r="I2752">
        <v>2092</v>
      </c>
      <c r="J2752" t="s">
        <v>758</v>
      </c>
      <c r="K2752">
        <v>40</v>
      </c>
      <c r="L2752">
        <v>0</v>
      </c>
      <c r="M2752">
        <v>224</v>
      </c>
      <c r="N2752">
        <v>0</v>
      </c>
      <c r="O2752" t="s">
        <v>749</v>
      </c>
      <c r="P2752">
        <v>1</v>
      </c>
      <c r="Q2752" t="s">
        <v>1237</v>
      </c>
      <c r="R2752">
        <v>0</v>
      </c>
      <c r="S2752">
        <f>MONTH(LIQUIDACAO[[#This Row],[data_liquidacao]])</f>
        <v>1</v>
      </c>
    </row>
    <row r="2753" spans="1:19" x14ac:dyDescent="0.25">
      <c r="A2753" s="10">
        <v>44587</v>
      </c>
      <c r="B2753">
        <v>1631.5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2015</v>
      </c>
      <c r="J2753" t="s">
        <v>801</v>
      </c>
      <c r="K2753">
        <v>1</v>
      </c>
      <c r="L2753">
        <v>0</v>
      </c>
      <c r="M2753">
        <v>678</v>
      </c>
      <c r="N2753">
        <v>0</v>
      </c>
      <c r="O2753" t="s">
        <v>753</v>
      </c>
      <c r="P2753">
        <v>7</v>
      </c>
      <c r="Q2753" t="s">
        <v>1237</v>
      </c>
      <c r="R2753">
        <v>0</v>
      </c>
      <c r="S2753">
        <f>MONTH(LIQUIDACAO[[#This Row],[data_liquidacao]])</f>
        <v>1</v>
      </c>
    </row>
    <row r="2754" spans="1:19" x14ac:dyDescent="0.25">
      <c r="A2754" s="10">
        <v>44587</v>
      </c>
      <c r="B2754">
        <v>41.82</v>
      </c>
      <c r="C2754">
        <v>2022</v>
      </c>
      <c r="D2754">
        <v>8</v>
      </c>
      <c r="E2754">
        <v>801</v>
      </c>
      <c r="F2754">
        <v>10</v>
      </c>
      <c r="G2754">
        <v>301</v>
      </c>
      <c r="H2754">
        <v>6</v>
      </c>
      <c r="I2754">
        <v>2105</v>
      </c>
      <c r="J2754" t="s">
        <v>747</v>
      </c>
      <c r="K2754">
        <v>40</v>
      </c>
      <c r="L2754">
        <v>0</v>
      </c>
      <c r="M2754">
        <v>52</v>
      </c>
      <c r="N2754">
        <v>0</v>
      </c>
      <c r="O2754" t="s">
        <v>744</v>
      </c>
      <c r="P2754">
        <v>0</v>
      </c>
      <c r="Q2754" t="s">
        <v>1237</v>
      </c>
      <c r="R2754">
        <v>0</v>
      </c>
      <c r="S2754">
        <f>MONTH(LIQUIDACAO[[#This Row],[data_liquidacao]])</f>
        <v>1</v>
      </c>
    </row>
    <row r="2755" spans="1:19" x14ac:dyDescent="0.25">
      <c r="A2755" s="10">
        <v>44587</v>
      </c>
      <c r="B2755">
        <v>41.82</v>
      </c>
      <c r="C2755">
        <v>2022</v>
      </c>
      <c r="D2755">
        <v>8</v>
      </c>
      <c r="E2755">
        <v>801</v>
      </c>
      <c r="F2755">
        <v>10</v>
      </c>
      <c r="G2755">
        <v>301</v>
      </c>
      <c r="H2755">
        <v>6</v>
      </c>
      <c r="I2755">
        <v>2105</v>
      </c>
      <c r="J2755" t="s">
        <v>747</v>
      </c>
      <c r="K2755">
        <v>40</v>
      </c>
      <c r="L2755">
        <v>0</v>
      </c>
      <c r="M2755">
        <v>150</v>
      </c>
      <c r="N2755">
        <v>0</v>
      </c>
      <c r="O2755" t="s">
        <v>744</v>
      </c>
      <c r="P2755">
        <v>0</v>
      </c>
      <c r="Q2755" t="s">
        <v>1237</v>
      </c>
      <c r="R2755">
        <v>0</v>
      </c>
      <c r="S2755">
        <f>MONTH(LIQUIDACAO[[#This Row],[data_liquidacao]])</f>
        <v>1</v>
      </c>
    </row>
    <row r="2756" spans="1:19" x14ac:dyDescent="0.25">
      <c r="A2756" s="10">
        <v>44587</v>
      </c>
      <c r="B2756">
        <v>417.99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747</v>
      </c>
      <c r="K2756">
        <v>40</v>
      </c>
      <c r="L2756">
        <v>0</v>
      </c>
      <c r="M2756">
        <v>1342</v>
      </c>
      <c r="N2756">
        <v>0</v>
      </c>
      <c r="O2756" t="s">
        <v>744</v>
      </c>
      <c r="P2756">
        <v>0</v>
      </c>
      <c r="Q2756" t="s">
        <v>1237</v>
      </c>
      <c r="R2756">
        <v>0</v>
      </c>
      <c r="S2756">
        <f>MONTH(LIQUIDACAO[[#This Row],[data_liquidacao]])</f>
        <v>1</v>
      </c>
    </row>
    <row r="2757" spans="1:19" x14ac:dyDescent="0.25">
      <c r="A2757" s="10">
        <v>44587</v>
      </c>
      <c r="B2757">
        <v>139.33000000000001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t="s">
        <v>747</v>
      </c>
      <c r="K2757">
        <v>40</v>
      </c>
      <c r="L2757">
        <v>0</v>
      </c>
      <c r="M2757">
        <v>321</v>
      </c>
      <c r="N2757">
        <v>0</v>
      </c>
      <c r="O2757" t="s">
        <v>744</v>
      </c>
      <c r="P2757">
        <v>0</v>
      </c>
      <c r="Q2757" t="s">
        <v>1237</v>
      </c>
      <c r="R2757">
        <v>0</v>
      </c>
      <c r="S2757">
        <f>MONTH(LIQUIDACAO[[#This Row],[data_liquidacao]])</f>
        <v>1</v>
      </c>
    </row>
    <row r="2758" spans="1:19" x14ac:dyDescent="0.25">
      <c r="A2758" s="10">
        <v>44587</v>
      </c>
      <c r="B2758">
        <v>41.82</v>
      </c>
      <c r="C2758">
        <v>2022</v>
      </c>
      <c r="D2758">
        <v>8</v>
      </c>
      <c r="E2758">
        <v>801</v>
      </c>
      <c r="F2758">
        <v>10</v>
      </c>
      <c r="G2758">
        <v>301</v>
      </c>
      <c r="H2758">
        <v>6</v>
      </c>
      <c r="I2758">
        <v>2105</v>
      </c>
      <c r="J2758" t="s">
        <v>747</v>
      </c>
      <c r="K2758">
        <v>40</v>
      </c>
      <c r="L2758">
        <v>0</v>
      </c>
      <c r="M2758">
        <v>321</v>
      </c>
      <c r="N2758">
        <v>0</v>
      </c>
      <c r="O2758" t="s">
        <v>744</v>
      </c>
      <c r="P2758">
        <v>0</v>
      </c>
      <c r="Q2758" t="s">
        <v>1237</v>
      </c>
      <c r="R2758">
        <v>0</v>
      </c>
      <c r="S2758">
        <f>MONTH(LIQUIDACAO[[#This Row],[data_liquidacao]])</f>
        <v>1</v>
      </c>
    </row>
    <row r="2759" spans="1:19" x14ac:dyDescent="0.25">
      <c r="A2759" s="10">
        <v>44587</v>
      </c>
      <c r="B2759">
        <v>1060.8</v>
      </c>
      <c r="C2759">
        <v>2022</v>
      </c>
      <c r="D2759">
        <v>8</v>
      </c>
      <c r="E2759">
        <v>801</v>
      </c>
      <c r="F2759">
        <v>10</v>
      </c>
      <c r="G2759">
        <v>303</v>
      </c>
      <c r="H2759">
        <v>8</v>
      </c>
      <c r="I2759">
        <v>2101</v>
      </c>
      <c r="J2759" t="s">
        <v>760</v>
      </c>
      <c r="K2759">
        <v>40</v>
      </c>
      <c r="L2759">
        <v>0</v>
      </c>
      <c r="M2759">
        <v>6822</v>
      </c>
      <c r="N2759">
        <v>0</v>
      </c>
      <c r="O2759" t="s">
        <v>782</v>
      </c>
      <c r="P2759">
        <v>1</v>
      </c>
      <c r="Q2759" t="s">
        <v>1237</v>
      </c>
      <c r="R2759">
        <v>0</v>
      </c>
      <c r="S2759">
        <f>MONTH(LIQUIDACAO[[#This Row],[data_liquidacao]])</f>
        <v>1</v>
      </c>
    </row>
    <row r="2760" spans="1:19" x14ac:dyDescent="0.25">
      <c r="A2760" s="10">
        <v>44587</v>
      </c>
      <c r="B2760">
        <v>250</v>
      </c>
      <c r="C2760">
        <v>2022</v>
      </c>
      <c r="D2760">
        <v>8</v>
      </c>
      <c r="E2760">
        <v>801</v>
      </c>
      <c r="F2760">
        <v>10</v>
      </c>
      <c r="G2760">
        <v>303</v>
      </c>
      <c r="H2760">
        <v>8</v>
      </c>
      <c r="I2760">
        <v>2101</v>
      </c>
      <c r="J2760" t="s">
        <v>816</v>
      </c>
      <c r="K2760">
        <v>40</v>
      </c>
      <c r="L2760">
        <v>0</v>
      </c>
      <c r="M2760">
        <v>5299</v>
      </c>
      <c r="N2760">
        <v>0</v>
      </c>
      <c r="O2760" t="s">
        <v>744</v>
      </c>
      <c r="P2760">
        <v>0</v>
      </c>
      <c r="Q2760" t="s">
        <v>1237</v>
      </c>
      <c r="R2760">
        <v>0</v>
      </c>
      <c r="S2760">
        <f>MONTH(LIQUIDACAO[[#This Row],[data_liquidacao]])</f>
        <v>1</v>
      </c>
    </row>
    <row r="2761" spans="1:19" x14ac:dyDescent="0.25">
      <c r="A2761" s="10">
        <v>44587</v>
      </c>
      <c r="B2761">
        <v>200</v>
      </c>
      <c r="C2761">
        <v>2022</v>
      </c>
      <c r="D2761">
        <v>11</v>
      </c>
      <c r="E2761">
        <v>1101</v>
      </c>
      <c r="F2761">
        <v>28</v>
      </c>
      <c r="G2761">
        <v>846</v>
      </c>
      <c r="H2761">
        <v>0</v>
      </c>
      <c r="I2761">
        <v>7</v>
      </c>
      <c r="J2761" t="s">
        <v>820</v>
      </c>
      <c r="K2761">
        <v>1</v>
      </c>
      <c r="L2761">
        <v>0</v>
      </c>
      <c r="M2761">
        <v>155</v>
      </c>
      <c r="N2761">
        <v>0</v>
      </c>
      <c r="O2761" t="s">
        <v>744</v>
      </c>
      <c r="P2761">
        <v>6</v>
      </c>
      <c r="Q2761" t="s">
        <v>1237</v>
      </c>
      <c r="R2761">
        <v>0</v>
      </c>
      <c r="S2761">
        <f>MONTH(LIQUIDACAO[[#This Row],[data_liquidacao]])</f>
        <v>1</v>
      </c>
    </row>
    <row r="2762" spans="1:19" x14ac:dyDescent="0.25">
      <c r="A2762" s="10">
        <v>44587</v>
      </c>
      <c r="B2762">
        <v>46</v>
      </c>
      <c r="C2762">
        <v>2022</v>
      </c>
      <c r="D2762">
        <v>11</v>
      </c>
      <c r="E2762">
        <v>1101</v>
      </c>
      <c r="F2762">
        <v>28</v>
      </c>
      <c r="G2762">
        <v>846</v>
      </c>
      <c r="H2762">
        <v>0</v>
      </c>
      <c r="I2762">
        <v>7</v>
      </c>
      <c r="J2762" t="s">
        <v>820</v>
      </c>
      <c r="K2762">
        <v>1</v>
      </c>
      <c r="L2762">
        <v>0</v>
      </c>
      <c r="M2762">
        <v>155</v>
      </c>
      <c r="N2762">
        <v>0</v>
      </c>
      <c r="O2762" t="s">
        <v>744</v>
      </c>
      <c r="P2762">
        <v>6</v>
      </c>
      <c r="Q2762" t="s">
        <v>1237</v>
      </c>
      <c r="R2762">
        <v>0</v>
      </c>
      <c r="S2762">
        <f>MONTH(LIQUIDACAO[[#This Row],[data_liquidacao]])</f>
        <v>1</v>
      </c>
    </row>
    <row r="2763" spans="1:19" x14ac:dyDescent="0.25">
      <c r="A2763" s="10">
        <v>44582</v>
      </c>
      <c r="B2763">
        <v>1250</v>
      </c>
      <c r="C2763">
        <v>2022</v>
      </c>
      <c r="D2763">
        <v>10</v>
      </c>
      <c r="E2763">
        <v>1002</v>
      </c>
      <c r="F2763">
        <v>20</v>
      </c>
      <c r="G2763">
        <v>608</v>
      </c>
      <c r="H2763">
        <v>4</v>
      </c>
      <c r="I2763">
        <v>2052</v>
      </c>
      <c r="J2763" t="s">
        <v>786</v>
      </c>
      <c r="K2763">
        <v>1</v>
      </c>
      <c r="L2763">
        <v>0</v>
      </c>
      <c r="M2763">
        <v>4298</v>
      </c>
      <c r="N2763">
        <v>0</v>
      </c>
      <c r="O2763" t="s">
        <v>749</v>
      </c>
      <c r="P2763">
        <v>1</v>
      </c>
      <c r="Q2763" t="s">
        <v>1237</v>
      </c>
      <c r="R2763">
        <v>0</v>
      </c>
      <c r="S2763">
        <f>MONTH(LIQUIDACAO[[#This Row],[data_liquidacao]])</f>
        <v>1</v>
      </c>
    </row>
    <row r="2764" spans="1:19" x14ac:dyDescent="0.25">
      <c r="A2764" s="10">
        <v>44582</v>
      </c>
      <c r="B2764">
        <v>316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105</v>
      </c>
      <c r="J2764" t="s">
        <v>796</v>
      </c>
      <c r="K2764">
        <v>40</v>
      </c>
      <c r="L2764">
        <v>0</v>
      </c>
      <c r="M2764">
        <v>5965</v>
      </c>
      <c r="N2764">
        <v>0</v>
      </c>
      <c r="O2764" t="s">
        <v>753</v>
      </c>
      <c r="P2764">
        <v>7</v>
      </c>
      <c r="Q2764" t="s">
        <v>1237</v>
      </c>
      <c r="R2764">
        <v>0</v>
      </c>
      <c r="S2764">
        <f>MONTH(LIQUIDACAO[[#This Row],[data_liquidacao]])</f>
        <v>1</v>
      </c>
    </row>
    <row r="2765" spans="1:19" x14ac:dyDescent="0.25">
      <c r="A2765" s="10">
        <v>44582</v>
      </c>
      <c r="B2765">
        <v>139.33000000000001</v>
      </c>
      <c r="C2765">
        <v>2022</v>
      </c>
      <c r="D2765">
        <v>8</v>
      </c>
      <c r="E2765">
        <v>801</v>
      </c>
      <c r="F2765">
        <v>10</v>
      </c>
      <c r="G2765">
        <v>301</v>
      </c>
      <c r="H2765">
        <v>6</v>
      </c>
      <c r="I2765">
        <v>2105</v>
      </c>
      <c r="J2765" t="s">
        <v>747</v>
      </c>
      <c r="K2765">
        <v>40</v>
      </c>
      <c r="L2765">
        <v>0</v>
      </c>
      <c r="M2765">
        <v>4876</v>
      </c>
      <c r="N2765">
        <v>0</v>
      </c>
      <c r="O2765" t="s">
        <v>744</v>
      </c>
      <c r="P2765">
        <v>0</v>
      </c>
      <c r="Q2765" t="s">
        <v>1237</v>
      </c>
      <c r="R2765">
        <v>0</v>
      </c>
      <c r="S2765">
        <f>MONTH(LIQUIDACAO[[#This Row],[data_liquidacao]])</f>
        <v>1</v>
      </c>
    </row>
    <row r="2766" spans="1:19" x14ac:dyDescent="0.25">
      <c r="A2766" s="10">
        <v>44582</v>
      </c>
      <c r="B2766">
        <v>41.82</v>
      </c>
      <c r="C2766">
        <v>2022</v>
      </c>
      <c r="D2766">
        <v>8</v>
      </c>
      <c r="E2766">
        <v>801</v>
      </c>
      <c r="F2766">
        <v>10</v>
      </c>
      <c r="G2766">
        <v>301</v>
      </c>
      <c r="H2766">
        <v>6</v>
      </c>
      <c r="I2766">
        <v>2105</v>
      </c>
      <c r="J2766" t="s">
        <v>747</v>
      </c>
      <c r="K2766">
        <v>40</v>
      </c>
      <c r="L2766">
        <v>0</v>
      </c>
      <c r="M2766">
        <v>5713</v>
      </c>
      <c r="N2766">
        <v>0</v>
      </c>
      <c r="O2766" t="s">
        <v>744</v>
      </c>
      <c r="P2766">
        <v>0</v>
      </c>
      <c r="Q2766" t="s">
        <v>1237</v>
      </c>
      <c r="R2766">
        <v>0</v>
      </c>
      <c r="S2766">
        <f>MONTH(LIQUIDACAO[[#This Row],[data_liquidacao]])</f>
        <v>1</v>
      </c>
    </row>
    <row r="2767" spans="1:19" x14ac:dyDescent="0.25">
      <c r="A2767" s="10">
        <v>44582</v>
      </c>
      <c r="B2767">
        <v>41.82</v>
      </c>
      <c r="C2767">
        <v>2022</v>
      </c>
      <c r="D2767">
        <v>8</v>
      </c>
      <c r="E2767">
        <v>801</v>
      </c>
      <c r="F2767">
        <v>10</v>
      </c>
      <c r="G2767">
        <v>301</v>
      </c>
      <c r="H2767">
        <v>6</v>
      </c>
      <c r="I2767">
        <v>2105</v>
      </c>
      <c r="J2767" t="s">
        <v>747</v>
      </c>
      <c r="K2767">
        <v>40</v>
      </c>
      <c r="L2767">
        <v>0</v>
      </c>
      <c r="M2767">
        <v>321</v>
      </c>
      <c r="N2767">
        <v>0</v>
      </c>
      <c r="O2767" t="s">
        <v>744</v>
      </c>
      <c r="P2767">
        <v>0</v>
      </c>
      <c r="Q2767" t="s">
        <v>1237</v>
      </c>
      <c r="R2767">
        <v>0</v>
      </c>
      <c r="S2767">
        <f>MONTH(LIQUIDACAO[[#This Row],[data_liquidacao]])</f>
        <v>1</v>
      </c>
    </row>
    <row r="2768" spans="1:19" x14ac:dyDescent="0.25">
      <c r="A2768" s="10">
        <v>44582</v>
      </c>
      <c r="B2768">
        <v>139.33000000000001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t="s">
        <v>747</v>
      </c>
      <c r="K2768">
        <v>40</v>
      </c>
      <c r="L2768">
        <v>0</v>
      </c>
      <c r="M2768">
        <v>321</v>
      </c>
      <c r="N2768">
        <v>0</v>
      </c>
      <c r="O2768" t="s">
        <v>744</v>
      </c>
      <c r="P2768">
        <v>0</v>
      </c>
      <c r="Q2768" t="s">
        <v>1237</v>
      </c>
      <c r="R2768">
        <v>0</v>
      </c>
      <c r="S2768">
        <f>MONTH(LIQUIDACAO[[#This Row],[data_liquidacao]])</f>
        <v>1</v>
      </c>
    </row>
    <row r="2769" spans="1:19" x14ac:dyDescent="0.25">
      <c r="A2769" s="10">
        <v>44582</v>
      </c>
      <c r="B2769">
        <v>41.82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747</v>
      </c>
      <c r="K2769">
        <v>40</v>
      </c>
      <c r="L2769">
        <v>0</v>
      </c>
      <c r="M2769">
        <v>7133</v>
      </c>
      <c r="N2769">
        <v>0</v>
      </c>
      <c r="O2769" t="s">
        <v>744</v>
      </c>
      <c r="P2769">
        <v>0</v>
      </c>
      <c r="Q2769" t="s">
        <v>1237</v>
      </c>
      <c r="R2769">
        <v>0</v>
      </c>
      <c r="S2769">
        <f>MONTH(LIQUIDACAO[[#This Row],[data_liquidacao]])</f>
        <v>1</v>
      </c>
    </row>
    <row r="2770" spans="1:19" x14ac:dyDescent="0.25">
      <c r="A2770" s="10">
        <v>44582</v>
      </c>
      <c r="B2770">
        <v>1.5</v>
      </c>
      <c r="C2770">
        <v>2022</v>
      </c>
      <c r="D2770">
        <v>4</v>
      </c>
      <c r="E2770">
        <v>401</v>
      </c>
      <c r="F2770">
        <v>4</v>
      </c>
      <c r="G2770">
        <v>123</v>
      </c>
      <c r="H2770">
        <v>1</v>
      </c>
      <c r="I2770">
        <v>2075</v>
      </c>
      <c r="J2770" t="s">
        <v>755</v>
      </c>
      <c r="K2770">
        <v>1</v>
      </c>
      <c r="L2770">
        <v>0</v>
      </c>
      <c r="M2770">
        <v>3683</v>
      </c>
      <c r="N2770">
        <v>0</v>
      </c>
      <c r="O2770" t="s">
        <v>749</v>
      </c>
      <c r="P2770">
        <v>1</v>
      </c>
      <c r="Q2770" t="s">
        <v>1237</v>
      </c>
      <c r="R2770">
        <v>0</v>
      </c>
      <c r="S2770">
        <f>MONTH(LIQUIDACAO[[#This Row],[data_liquidacao]])</f>
        <v>1</v>
      </c>
    </row>
    <row r="2771" spans="1:19" x14ac:dyDescent="0.25">
      <c r="A2771" s="10">
        <v>44742</v>
      </c>
      <c r="B2771">
        <v>2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092</v>
      </c>
      <c r="J2771" t="s">
        <v>785</v>
      </c>
      <c r="K2771">
        <v>40</v>
      </c>
      <c r="L2771">
        <v>0</v>
      </c>
      <c r="M2771">
        <v>1744</v>
      </c>
      <c r="N2771">
        <v>0</v>
      </c>
      <c r="O2771" t="s">
        <v>749</v>
      </c>
      <c r="P2771">
        <v>1</v>
      </c>
      <c r="Q2771" t="s">
        <v>1237</v>
      </c>
      <c r="R2771">
        <v>0</v>
      </c>
      <c r="S2771">
        <f>MONTH(LIQUIDACAO[[#This Row],[data_liquidacao]])</f>
        <v>6</v>
      </c>
    </row>
    <row r="2772" spans="1:19" x14ac:dyDescent="0.25">
      <c r="A2772" s="10">
        <v>44742</v>
      </c>
      <c r="B2772">
        <v>280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092</v>
      </c>
      <c r="J2772" t="s">
        <v>785</v>
      </c>
      <c r="K2772">
        <v>40</v>
      </c>
      <c r="L2772">
        <v>0</v>
      </c>
      <c r="M2772">
        <v>1744</v>
      </c>
      <c r="N2772">
        <v>0</v>
      </c>
      <c r="O2772" t="s">
        <v>749</v>
      </c>
      <c r="P2772">
        <v>1</v>
      </c>
      <c r="Q2772" t="s">
        <v>1237</v>
      </c>
      <c r="R2772">
        <v>0</v>
      </c>
      <c r="S2772">
        <f>MONTH(LIQUIDACAO[[#This Row],[data_liquidacao]])</f>
        <v>6</v>
      </c>
    </row>
    <row r="2773" spans="1:19" x14ac:dyDescent="0.25">
      <c r="A2773" s="10">
        <v>44742</v>
      </c>
      <c r="B2773">
        <v>89</v>
      </c>
      <c r="C2773">
        <v>2022</v>
      </c>
      <c r="D2773">
        <v>9</v>
      </c>
      <c r="E2773">
        <v>902</v>
      </c>
      <c r="F2773">
        <v>8</v>
      </c>
      <c r="G2773">
        <v>244</v>
      </c>
      <c r="H2773">
        <v>11</v>
      </c>
      <c r="I2773">
        <v>2018</v>
      </c>
      <c r="J2773" t="s">
        <v>798</v>
      </c>
      <c r="K2773">
        <v>1064</v>
      </c>
      <c r="L2773">
        <v>0</v>
      </c>
      <c r="M2773">
        <v>5965</v>
      </c>
      <c r="N2773">
        <v>0</v>
      </c>
      <c r="O2773" t="s">
        <v>753</v>
      </c>
      <c r="P2773">
        <v>7</v>
      </c>
      <c r="Q2773" t="s">
        <v>1237</v>
      </c>
      <c r="R2773">
        <v>0</v>
      </c>
      <c r="S2773">
        <f>MONTH(LIQUIDACAO[[#This Row],[data_liquidacao]])</f>
        <v>6</v>
      </c>
    </row>
    <row r="2774" spans="1:19" x14ac:dyDescent="0.25">
      <c r="A2774" s="10">
        <v>44742</v>
      </c>
      <c r="B2774">
        <v>47.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747</v>
      </c>
      <c r="K2774">
        <v>40</v>
      </c>
      <c r="L2774">
        <v>0</v>
      </c>
      <c r="M2774">
        <v>321</v>
      </c>
      <c r="N2774">
        <v>0</v>
      </c>
      <c r="O2774" t="s">
        <v>744</v>
      </c>
      <c r="P2774">
        <v>0</v>
      </c>
      <c r="Q2774" t="s">
        <v>1237</v>
      </c>
      <c r="R2774">
        <v>0</v>
      </c>
      <c r="S2774">
        <f>MONTH(LIQUIDACAO[[#This Row],[data_liquidacao]])</f>
        <v>6</v>
      </c>
    </row>
    <row r="2775" spans="1:19" x14ac:dyDescent="0.25">
      <c r="A2775" s="10">
        <v>44742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747</v>
      </c>
      <c r="K2775">
        <v>40</v>
      </c>
      <c r="L2775">
        <v>0</v>
      </c>
      <c r="M2775">
        <v>150</v>
      </c>
      <c r="N2775">
        <v>0</v>
      </c>
      <c r="O2775" t="s">
        <v>744</v>
      </c>
      <c r="P2775">
        <v>0</v>
      </c>
      <c r="Q2775" t="s">
        <v>1237</v>
      </c>
      <c r="R2775">
        <v>0</v>
      </c>
      <c r="S2775">
        <f>MONTH(LIQUIDACAO[[#This Row],[data_liquidacao]])</f>
        <v>6</v>
      </c>
    </row>
    <row r="2776" spans="1:19" x14ac:dyDescent="0.25">
      <c r="A2776" s="10">
        <v>44742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747</v>
      </c>
      <c r="K2776">
        <v>40</v>
      </c>
      <c r="L2776">
        <v>0</v>
      </c>
      <c r="M2776">
        <v>150</v>
      </c>
      <c r="N2776">
        <v>0</v>
      </c>
      <c r="O2776" t="s">
        <v>744</v>
      </c>
      <c r="P2776">
        <v>0</v>
      </c>
      <c r="Q2776" t="s">
        <v>1237</v>
      </c>
      <c r="R2776">
        <v>0</v>
      </c>
      <c r="S2776">
        <f>MONTH(LIQUIDACAO[[#This Row],[data_liquidacao]])</f>
        <v>6</v>
      </c>
    </row>
    <row r="2777" spans="1:19" x14ac:dyDescent="0.25">
      <c r="A2777" s="10">
        <v>44742</v>
      </c>
      <c r="B2777">
        <v>47.5</v>
      </c>
      <c r="C2777">
        <v>2022</v>
      </c>
      <c r="D2777">
        <v>8</v>
      </c>
      <c r="E2777">
        <v>801</v>
      </c>
      <c r="F2777">
        <v>10</v>
      </c>
      <c r="G2777">
        <v>301</v>
      </c>
      <c r="H2777">
        <v>6</v>
      </c>
      <c r="I2777">
        <v>2105</v>
      </c>
      <c r="J2777" t="s">
        <v>747</v>
      </c>
      <c r="K2777">
        <v>40</v>
      </c>
      <c r="L2777">
        <v>0</v>
      </c>
      <c r="M2777">
        <v>1342</v>
      </c>
      <c r="N2777">
        <v>0</v>
      </c>
      <c r="O2777" t="s">
        <v>744</v>
      </c>
      <c r="P2777">
        <v>0</v>
      </c>
      <c r="Q2777" t="s">
        <v>1237</v>
      </c>
      <c r="R2777">
        <v>0</v>
      </c>
      <c r="S2777">
        <f>MONTH(LIQUIDACAO[[#This Row],[data_liquidacao]])</f>
        <v>6</v>
      </c>
    </row>
    <row r="2778" spans="1:19" x14ac:dyDescent="0.25">
      <c r="A2778" s="10">
        <v>44742</v>
      </c>
      <c r="B2778">
        <v>164.2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t="s">
        <v>809</v>
      </c>
      <c r="K2778">
        <v>1</v>
      </c>
      <c r="L2778">
        <v>0</v>
      </c>
      <c r="M2778">
        <v>4041</v>
      </c>
      <c r="N2778">
        <v>0</v>
      </c>
      <c r="O2778" t="s">
        <v>749</v>
      </c>
      <c r="P2778">
        <v>0</v>
      </c>
      <c r="Q2778" t="s">
        <v>1237</v>
      </c>
      <c r="R2778">
        <v>0</v>
      </c>
      <c r="S2778">
        <f>MONTH(LIQUIDACAO[[#This Row],[data_liquidacao]])</f>
        <v>6</v>
      </c>
    </row>
    <row r="2779" spans="1:19" x14ac:dyDescent="0.25">
      <c r="A2779" s="10">
        <v>44742</v>
      </c>
      <c r="B2779">
        <v>1050</v>
      </c>
      <c r="C2779">
        <v>2022</v>
      </c>
      <c r="D2779">
        <v>5</v>
      </c>
      <c r="E2779">
        <v>503</v>
      </c>
      <c r="F2779">
        <v>13</v>
      </c>
      <c r="G2779">
        <v>392</v>
      </c>
      <c r="H2779">
        <v>3</v>
      </c>
      <c r="I2779">
        <v>2037</v>
      </c>
      <c r="J2779" t="s">
        <v>902</v>
      </c>
      <c r="K2779">
        <v>1</v>
      </c>
      <c r="L2779">
        <v>0</v>
      </c>
      <c r="M2779">
        <v>5325</v>
      </c>
      <c r="N2779">
        <v>0</v>
      </c>
      <c r="O2779" t="s">
        <v>749</v>
      </c>
      <c r="P2779">
        <v>1</v>
      </c>
      <c r="Q2779" t="s">
        <v>1237</v>
      </c>
      <c r="R2779">
        <v>0</v>
      </c>
      <c r="S2779">
        <f>MONTH(LIQUIDACAO[[#This Row],[data_liquidacao]])</f>
        <v>6</v>
      </c>
    </row>
    <row r="2780" spans="1:19" x14ac:dyDescent="0.25">
      <c r="A2780" s="10">
        <v>44742</v>
      </c>
      <c r="B2780">
        <v>1397.97</v>
      </c>
      <c r="C2780">
        <v>2022</v>
      </c>
      <c r="D2780">
        <v>2</v>
      </c>
      <c r="E2780">
        <v>203</v>
      </c>
      <c r="F2780">
        <v>4</v>
      </c>
      <c r="G2780">
        <v>122</v>
      </c>
      <c r="H2780">
        <v>1</v>
      </c>
      <c r="I2780">
        <v>2081</v>
      </c>
      <c r="J2780" t="s">
        <v>847</v>
      </c>
      <c r="K2780">
        <v>1</v>
      </c>
      <c r="L2780">
        <v>0</v>
      </c>
      <c r="M2780">
        <v>6424</v>
      </c>
      <c r="N2780">
        <v>0</v>
      </c>
      <c r="O2780" t="s">
        <v>819</v>
      </c>
      <c r="P2780">
        <v>1</v>
      </c>
      <c r="Q2780" t="s">
        <v>1237</v>
      </c>
      <c r="R2780">
        <v>0</v>
      </c>
      <c r="S2780">
        <f>MONTH(LIQUIDACAO[[#This Row],[data_liquidacao]])</f>
        <v>6</v>
      </c>
    </row>
    <row r="2781" spans="1:19" x14ac:dyDescent="0.25">
      <c r="A2781" s="10">
        <v>44742</v>
      </c>
      <c r="B2781">
        <v>465.99</v>
      </c>
      <c r="C2781">
        <v>2022</v>
      </c>
      <c r="D2781">
        <v>2</v>
      </c>
      <c r="E2781">
        <v>203</v>
      </c>
      <c r="F2781">
        <v>4</v>
      </c>
      <c r="G2781">
        <v>124</v>
      </c>
      <c r="H2781">
        <v>1</v>
      </c>
      <c r="I2781">
        <v>2082</v>
      </c>
      <c r="J2781" t="s">
        <v>847</v>
      </c>
      <c r="K2781">
        <v>1</v>
      </c>
      <c r="L2781">
        <v>0</v>
      </c>
      <c r="M2781">
        <v>6424</v>
      </c>
      <c r="N2781">
        <v>0</v>
      </c>
      <c r="O2781" t="s">
        <v>819</v>
      </c>
      <c r="P2781">
        <v>1</v>
      </c>
      <c r="Q2781" t="s">
        <v>1237</v>
      </c>
      <c r="R2781">
        <v>0</v>
      </c>
      <c r="S2781">
        <f>MONTH(LIQUIDACAO[[#This Row],[data_liquidacao]])</f>
        <v>6</v>
      </c>
    </row>
    <row r="2782" spans="1:19" x14ac:dyDescent="0.25">
      <c r="A2782" s="10">
        <v>44742</v>
      </c>
      <c r="B2782">
        <v>1211.57</v>
      </c>
      <c r="C2782">
        <v>2022</v>
      </c>
      <c r="D2782">
        <v>3</v>
      </c>
      <c r="E2782">
        <v>301</v>
      </c>
      <c r="F2782">
        <v>4</v>
      </c>
      <c r="G2782">
        <v>122</v>
      </c>
      <c r="H2782">
        <v>1</v>
      </c>
      <c r="I2782">
        <v>2067</v>
      </c>
      <c r="J2782" t="s">
        <v>847</v>
      </c>
      <c r="K2782">
        <v>1</v>
      </c>
      <c r="L2782">
        <v>0</v>
      </c>
      <c r="M2782">
        <v>6424</v>
      </c>
      <c r="N2782">
        <v>0</v>
      </c>
      <c r="O2782" t="s">
        <v>819</v>
      </c>
      <c r="P2782">
        <v>1</v>
      </c>
      <c r="Q2782" t="s">
        <v>1237</v>
      </c>
      <c r="R2782">
        <v>0</v>
      </c>
      <c r="S2782">
        <f>MONTH(LIQUIDACAO[[#This Row],[data_liquidacao]])</f>
        <v>6</v>
      </c>
    </row>
    <row r="2783" spans="1:19" x14ac:dyDescent="0.25">
      <c r="A2783" s="10">
        <v>44742</v>
      </c>
      <c r="B2783">
        <v>5032.6899999999996</v>
      </c>
      <c r="C2783">
        <v>2022</v>
      </c>
      <c r="D2783">
        <v>3</v>
      </c>
      <c r="E2783">
        <v>301</v>
      </c>
      <c r="F2783">
        <v>4</v>
      </c>
      <c r="G2783">
        <v>122</v>
      </c>
      <c r="H2783">
        <v>1</v>
      </c>
      <c r="I2783">
        <v>2068</v>
      </c>
      <c r="J2783" t="s">
        <v>847</v>
      </c>
      <c r="K2783">
        <v>1</v>
      </c>
      <c r="L2783">
        <v>0</v>
      </c>
      <c r="M2783">
        <v>6424</v>
      </c>
      <c r="N2783">
        <v>0</v>
      </c>
      <c r="O2783" t="s">
        <v>819</v>
      </c>
      <c r="P2783">
        <v>1</v>
      </c>
      <c r="Q2783" t="s">
        <v>1237</v>
      </c>
      <c r="R2783">
        <v>0</v>
      </c>
      <c r="S2783">
        <f>MONTH(LIQUIDACAO[[#This Row],[data_liquidacao]])</f>
        <v>6</v>
      </c>
    </row>
    <row r="2784" spans="1:19" x14ac:dyDescent="0.25">
      <c r="A2784" s="10">
        <v>44742</v>
      </c>
      <c r="B2784">
        <v>5335.58</v>
      </c>
      <c r="C2784">
        <v>2022</v>
      </c>
      <c r="D2784">
        <v>4</v>
      </c>
      <c r="E2784">
        <v>401</v>
      </c>
      <c r="F2784">
        <v>4</v>
      </c>
      <c r="G2784">
        <v>123</v>
      </c>
      <c r="H2784">
        <v>1</v>
      </c>
      <c r="I2784">
        <v>2075</v>
      </c>
      <c r="J2784" t="s">
        <v>847</v>
      </c>
      <c r="K2784">
        <v>1</v>
      </c>
      <c r="L2784">
        <v>0</v>
      </c>
      <c r="M2784">
        <v>6424</v>
      </c>
      <c r="N2784">
        <v>0</v>
      </c>
      <c r="O2784" t="s">
        <v>819</v>
      </c>
      <c r="P2784">
        <v>1</v>
      </c>
      <c r="Q2784" t="s">
        <v>1237</v>
      </c>
      <c r="R2784">
        <v>0</v>
      </c>
      <c r="S2784">
        <f>MONTH(LIQUIDACAO[[#This Row],[data_liquidacao]])</f>
        <v>6</v>
      </c>
    </row>
    <row r="2785" spans="1:19" x14ac:dyDescent="0.25">
      <c r="A2785" s="10">
        <v>44742</v>
      </c>
      <c r="B2785">
        <v>1724.16</v>
      </c>
      <c r="C2785">
        <v>2022</v>
      </c>
      <c r="D2785">
        <v>4</v>
      </c>
      <c r="E2785">
        <v>401</v>
      </c>
      <c r="F2785">
        <v>4</v>
      </c>
      <c r="G2785">
        <v>129</v>
      </c>
      <c r="H2785">
        <v>1</v>
      </c>
      <c r="I2785">
        <v>2077</v>
      </c>
      <c r="J2785" t="s">
        <v>847</v>
      </c>
      <c r="K2785">
        <v>1</v>
      </c>
      <c r="L2785">
        <v>0</v>
      </c>
      <c r="M2785">
        <v>6424</v>
      </c>
      <c r="N2785">
        <v>0</v>
      </c>
      <c r="O2785" t="s">
        <v>819</v>
      </c>
      <c r="P2785">
        <v>1</v>
      </c>
      <c r="Q2785" t="s">
        <v>1237</v>
      </c>
      <c r="R2785">
        <v>0</v>
      </c>
      <c r="S2785">
        <f>MONTH(LIQUIDACAO[[#This Row],[data_liquidacao]])</f>
        <v>6</v>
      </c>
    </row>
    <row r="2786" spans="1:19" x14ac:dyDescent="0.25">
      <c r="A2786" s="10">
        <v>44742</v>
      </c>
      <c r="B2786">
        <v>3215.33</v>
      </c>
      <c r="C2786">
        <v>2022</v>
      </c>
      <c r="D2786">
        <v>5</v>
      </c>
      <c r="E2786">
        <v>501</v>
      </c>
      <c r="F2786">
        <v>4</v>
      </c>
      <c r="G2786">
        <v>122</v>
      </c>
      <c r="H2786">
        <v>1</v>
      </c>
      <c r="I2786">
        <v>2022</v>
      </c>
      <c r="J2786" t="s">
        <v>847</v>
      </c>
      <c r="K2786">
        <v>1</v>
      </c>
      <c r="L2786">
        <v>0</v>
      </c>
      <c r="M2786">
        <v>6424</v>
      </c>
      <c r="N2786">
        <v>0</v>
      </c>
      <c r="O2786" t="s">
        <v>819</v>
      </c>
      <c r="P2786">
        <v>1</v>
      </c>
      <c r="Q2786" t="s">
        <v>1237</v>
      </c>
      <c r="R2786">
        <v>0</v>
      </c>
      <c r="S2786">
        <f>MONTH(LIQUIDACAO[[#This Row],[data_liquidacao]])</f>
        <v>6</v>
      </c>
    </row>
    <row r="2787" spans="1:19" x14ac:dyDescent="0.25">
      <c r="A2787" s="10">
        <v>44742</v>
      </c>
      <c r="B2787">
        <v>9040.3799999999992</v>
      </c>
      <c r="C2787">
        <v>2022</v>
      </c>
      <c r="D2787">
        <v>5</v>
      </c>
      <c r="E2787">
        <v>502</v>
      </c>
      <c r="F2787">
        <v>12</v>
      </c>
      <c r="G2787">
        <v>361</v>
      </c>
      <c r="H2787">
        <v>2</v>
      </c>
      <c r="I2787">
        <v>2025</v>
      </c>
      <c r="J2787" t="s">
        <v>847</v>
      </c>
      <c r="K2787">
        <v>20</v>
      </c>
      <c r="L2787">
        <v>0</v>
      </c>
      <c r="M2787">
        <v>6424</v>
      </c>
      <c r="N2787">
        <v>0</v>
      </c>
      <c r="O2787" t="s">
        <v>819</v>
      </c>
      <c r="P2787">
        <v>1</v>
      </c>
      <c r="Q2787" t="s">
        <v>1237</v>
      </c>
      <c r="R2787">
        <v>0</v>
      </c>
      <c r="S2787">
        <f>MONTH(LIQUIDACAO[[#This Row],[data_liquidacao]])</f>
        <v>6</v>
      </c>
    </row>
    <row r="2788" spans="1:19" x14ac:dyDescent="0.25">
      <c r="A2788" s="10">
        <v>44742</v>
      </c>
      <c r="B2788">
        <v>1397.97</v>
      </c>
      <c r="C2788">
        <v>2022</v>
      </c>
      <c r="D2788">
        <v>5</v>
      </c>
      <c r="E2788">
        <v>502</v>
      </c>
      <c r="F2788">
        <v>12</v>
      </c>
      <c r="G2788">
        <v>361</v>
      </c>
      <c r="H2788">
        <v>2</v>
      </c>
      <c r="I2788">
        <v>2027</v>
      </c>
      <c r="J2788" t="s">
        <v>847</v>
      </c>
      <c r="K2788">
        <v>20</v>
      </c>
      <c r="L2788">
        <v>0</v>
      </c>
      <c r="M2788">
        <v>6424</v>
      </c>
      <c r="N2788">
        <v>0</v>
      </c>
      <c r="O2788" t="s">
        <v>819</v>
      </c>
      <c r="P2788">
        <v>1</v>
      </c>
      <c r="Q2788" t="s">
        <v>1237</v>
      </c>
      <c r="R2788">
        <v>0</v>
      </c>
      <c r="S2788">
        <f>MONTH(LIQUIDACAO[[#This Row],[data_liquidacao]])</f>
        <v>6</v>
      </c>
    </row>
    <row r="2789" spans="1:19" x14ac:dyDescent="0.25">
      <c r="A2789" s="10">
        <v>44742</v>
      </c>
      <c r="B2789">
        <v>6593.76</v>
      </c>
      <c r="C2789">
        <v>2022</v>
      </c>
      <c r="D2789">
        <v>5</v>
      </c>
      <c r="E2789">
        <v>502</v>
      </c>
      <c r="F2789">
        <v>12</v>
      </c>
      <c r="G2789">
        <v>361</v>
      </c>
      <c r="H2789">
        <v>2</v>
      </c>
      <c r="I2789">
        <v>2031</v>
      </c>
      <c r="J2789" t="s">
        <v>847</v>
      </c>
      <c r="K2789">
        <v>20</v>
      </c>
      <c r="L2789">
        <v>0</v>
      </c>
      <c r="M2789">
        <v>6424</v>
      </c>
      <c r="N2789">
        <v>0</v>
      </c>
      <c r="O2789" t="s">
        <v>819</v>
      </c>
      <c r="P2789">
        <v>1</v>
      </c>
      <c r="Q2789" t="s">
        <v>1237</v>
      </c>
      <c r="R2789">
        <v>0</v>
      </c>
      <c r="S2789">
        <f>MONTH(LIQUIDACAO[[#This Row],[data_liquidacao]])</f>
        <v>6</v>
      </c>
    </row>
    <row r="2790" spans="1:19" x14ac:dyDescent="0.25">
      <c r="A2790" s="10">
        <v>44742</v>
      </c>
      <c r="B2790">
        <v>15109.84</v>
      </c>
      <c r="C2790">
        <v>2022</v>
      </c>
      <c r="D2790">
        <v>5</v>
      </c>
      <c r="E2790">
        <v>502</v>
      </c>
      <c r="F2790">
        <v>12</v>
      </c>
      <c r="G2790">
        <v>365</v>
      </c>
      <c r="H2790">
        <v>2</v>
      </c>
      <c r="I2790">
        <v>2026</v>
      </c>
      <c r="J2790" t="s">
        <v>847</v>
      </c>
      <c r="K2790">
        <v>20</v>
      </c>
      <c r="L2790">
        <v>0</v>
      </c>
      <c r="M2790">
        <v>6424</v>
      </c>
      <c r="N2790">
        <v>0</v>
      </c>
      <c r="O2790" t="s">
        <v>819</v>
      </c>
      <c r="P2790">
        <v>1</v>
      </c>
      <c r="Q2790" t="s">
        <v>1237</v>
      </c>
      <c r="R2790">
        <v>0</v>
      </c>
      <c r="S2790">
        <f>MONTH(LIQUIDACAO[[#This Row],[data_liquidacao]])</f>
        <v>6</v>
      </c>
    </row>
    <row r="2791" spans="1:19" x14ac:dyDescent="0.25">
      <c r="A2791" s="10">
        <v>44742</v>
      </c>
      <c r="B2791">
        <v>3611.42</v>
      </c>
      <c r="C2791">
        <v>2022</v>
      </c>
      <c r="D2791">
        <v>5</v>
      </c>
      <c r="E2791">
        <v>502</v>
      </c>
      <c r="F2791">
        <v>12</v>
      </c>
      <c r="G2791">
        <v>365</v>
      </c>
      <c r="H2791">
        <v>2</v>
      </c>
      <c r="I2791">
        <v>2028</v>
      </c>
      <c r="J2791" t="s">
        <v>847</v>
      </c>
      <c r="K2791">
        <v>20</v>
      </c>
      <c r="L2791">
        <v>0</v>
      </c>
      <c r="M2791">
        <v>6424</v>
      </c>
      <c r="N2791">
        <v>0</v>
      </c>
      <c r="O2791" t="s">
        <v>819</v>
      </c>
      <c r="P2791">
        <v>1</v>
      </c>
      <c r="Q2791" t="s">
        <v>1237</v>
      </c>
      <c r="R2791">
        <v>0</v>
      </c>
      <c r="S2791">
        <f>MONTH(LIQUIDACAO[[#This Row],[data_liquidacao]])</f>
        <v>6</v>
      </c>
    </row>
    <row r="2792" spans="1:19" x14ac:dyDescent="0.25">
      <c r="A2792" s="10">
        <v>44742</v>
      </c>
      <c r="B2792">
        <v>862.08</v>
      </c>
      <c r="C2792">
        <v>2022</v>
      </c>
      <c r="D2792">
        <v>5</v>
      </c>
      <c r="E2792">
        <v>502</v>
      </c>
      <c r="F2792">
        <v>12</v>
      </c>
      <c r="G2792">
        <v>365</v>
      </c>
      <c r="H2792">
        <v>2</v>
      </c>
      <c r="I2792">
        <v>2033</v>
      </c>
      <c r="J2792" t="s">
        <v>847</v>
      </c>
      <c r="K2792">
        <v>20</v>
      </c>
      <c r="L2792">
        <v>0</v>
      </c>
      <c r="M2792">
        <v>6424</v>
      </c>
      <c r="N2792">
        <v>0</v>
      </c>
      <c r="O2792" t="s">
        <v>819</v>
      </c>
      <c r="P2792">
        <v>1</v>
      </c>
      <c r="Q2792" t="s">
        <v>1237</v>
      </c>
      <c r="R2792">
        <v>0</v>
      </c>
      <c r="S2792">
        <f>MONTH(LIQUIDACAO[[#This Row],[data_liquidacao]])</f>
        <v>6</v>
      </c>
    </row>
    <row r="2793" spans="1:19" x14ac:dyDescent="0.25">
      <c r="A2793" s="10">
        <v>44742</v>
      </c>
      <c r="B2793">
        <v>4636.6000000000004</v>
      </c>
      <c r="C2793">
        <v>2022</v>
      </c>
      <c r="D2793">
        <v>5</v>
      </c>
      <c r="E2793">
        <v>502</v>
      </c>
      <c r="F2793">
        <v>12</v>
      </c>
      <c r="G2793">
        <v>782</v>
      </c>
      <c r="H2793">
        <v>2</v>
      </c>
      <c r="I2793">
        <v>2035</v>
      </c>
      <c r="J2793" t="s">
        <v>847</v>
      </c>
      <c r="K2793">
        <v>20</v>
      </c>
      <c r="L2793">
        <v>0</v>
      </c>
      <c r="M2793">
        <v>6424</v>
      </c>
      <c r="N2793">
        <v>0</v>
      </c>
      <c r="O2793" t="s">
        <v>819</v>
      </c>
      <c r="P2793">
        <v>1</v>
      </c>
      <c r="Q2793" t="s">
        <v>1237</v>
      </c>
      <c r="R2793">
        <v>0</v>
      </c>
      <c r="S2793">
        <f>MONTH(LIQUIDACAO[[#This Row],[data_liquidacao]])</f>
        <v>6</v>
      </c>
    </row>
    <row r="2794" spans="1:19" x14ac:dyDescent="0.25">
      <c r="A2794" s="10">
        <v>44743</v>
      </c>
      <c r="B2794">
        <v>20.5</v>
      </c>
      <c r="C2794">
        <v>2022</v>
      </c>
      <c r="D2794">
        <v>4</v>
      </c>
      <c r="E2794">
        <v>401</v>
      </c>
      <c r="F2794">
        <v>4</v>
      </c>
      <c r="G2794">
        <v>123</v>
      </c>
      <c r="H2794">
        <v>1</v>
      </c>
      <c r="I2794">
        <v>2075</v>
      </c>
      <c r="J2794" t="s">
        <v>755</v>
      </c>
      <c r="K2794">
        <v>1</v>
      </c>
      <c r="L2794">
        <v>0</v>
      </c>
      <c r="M2794">
        <v>3683</v>
      </c>
      <c r="N2794">
        <v>0</v>
      </c>
      <c r="O2794" t="s">
        <v>749</v>
      </c>
      <c r="P2794">
        <v>1</v>
      </c>
      <c r="Q2794" t="s">
        <v>1237</v>
      </c>
      <c r="R2794">
        <v>0</v>
      </c>
      <c r="S2794">
        <f>MONTH(LIQUIDACAO[[#This Row],[data_liquidacao]])</f>
        <v>7</v>
      </c>
    </row>
    <row r="2795" spans="1:19" x14ac:dyDescent="0.25">
      <c r="A2795" s="10">
        <v>44742</v>
      </c>
      <c r="B2795">
        <v>7805.33</v>
      </c>
      <c r="C2795">
        <v>2022</v>
      </c>
      <c r="D2795">
        <v>6</v>
      </c>
      <c r="E2795">
        <v>601</v>
      </c>
      <c r="F2795">
        <v>4</v>
      </c>
      <c r="G2795">
        <v>122</v>
      </c>
      <c r="H2795">
        <v>1</v>
      </c>
      <c r="I2795">
        <v>2072</v>
      </c>
      <c r="J2795" t="s">
        <v>847</v>
      </c>
      <c r="K2795">
        <v>1</v>
      </c>
      <c r="L2795">
        <v>0</v>
      </c>
      <c r="M2795">
        <v>6424</v>
      </c>
      <c r="N2795">
        <v>0</v>
      </c>
      <c r="O2795" t="s">
        <v>819</v>
      </c>
      <c r="P2795">
        <v>1</v>
      </c>
      <c r="Q2795" t="s">
        <v>1237</v>
      </c>
      <c r="R2795">
        <v>0</v>
      </c>
      <c r="S2795">
        <f>MONTH(LIQUIDACAO[[#This Row],[data_liquidacao]])</f>
        <v>6</v>
      </c>
    </row>
    <row r="2796" spans="1:19" x14ac:dyDescent="0.25">
      <c r="A2796" s="10">
        <v>44742</v>
      </c>
      <c r="B2796">
        <v>11725.49</v>
      </c>
      <c r="C2796">
        <v>2022</v>
      </c>
      <c r="D2796">
        <v>7</v>
      </c>
      <c r="E2796">
        <v>701</v>
      </c>
      <c r="F2796">
        <v>4</v>
      </c>
      <c r="G2796">
        <v>122</v>
      </c>
      <c r="H2796">
        <v>1</v>
      </c>
      <c r="I2796">
        <v>2001</v>
      </c>
      <c r="J2796" t="s">
        <v>847</v>
      </c>
      <c r="K2796">
        <v>1</v>
      </c>
      <c r="L2796">
        <v>0</v>
      </c>
      <c r="M2796">
        <v>6424</v>
      </c>
      <c r="N2796">
        <v>0</v>
      </c>
      <c r="O2796" t="s">
        <v>819</v>
      </c>
      <c r="P2796">
        <v>1</v>
      </c>
      <c r="Q2796" t="s">
        <v>1237</v>
      </c>
      <c r="R2796">
        <v>0</v>
      </c>
      <c r="S2796">
        <f>MONTH(LIQUIDACAO[[#This Row],[data_liquidacao]])</f>
        <v>6</v>
      </c>
    </row>
    <row r="2797" spans="1:19" x14ac:dyDescent="0.25">
      <c r="A2797" s="10">
        <v>44742</v>
      </c>
      <c r="B2797">
        <v>5079.29</v>
      </c>
      <c r="C2797">
        <v>2022</v>
      </c>
      <c r="D2797">
        <v>8</v>
      </c>
      <c r="E2797">
        <v>801</v>
      </c>
      <c r="F2797">
        <v>10</v>
      </c>
      <c r="G2797">
        <v>122</v>
      </c>
      <c r="H2797">
        <v>5</v>
      </c>
      <c r="I2797">
        <v>2084</v>
      </c>
      <c r="J2797" t="s">
        <v>847</v>
      </c>
      <c r="K2797">
        <v>40</v>
      </c>
      <c r="L2797">
        <v>0</v>
      </c>
      <c r="M2797">
        <v>6424</v>
      </c>
      <c r="N2797">
        <v>0</v>
      </c>
      <c r="O2797" t="s">
        <v>819</v>
      </c>
      <c r="P2797">
        <v>1</v>
      </c>
      <c r="Q2797" t="s">
        <v>1237</v>
      </c>
      <c r="R2797">
        <v>0</v>
      </c>
      <c r="S2797">
        <f>MONTH(LIQUIDACAO[[#This Row],[data_liquidacao]])</f>
        <v>6</v>
      </c>
    </row>
    <row r="2798" spans="1:19" x14ac:dyDescent="0.25">
      <c r="A2798" s="10">
        <v>44742</v>
      </c>
      <c r="B2798">
        <v>862.08</v>
      </c>
      <c r="C2798">
        <v>2022</v>
      </c>
      <c r="D2798">
        <v>8</v>
      </c>
      <c r="E2798">
        <v>801</v>
      </c>
      <c r="F2798">
        <v>10</v>
      </c>
      <c r="G2798">
        <v>301</v>
      </c>
      <c r="H2798">
        <v>6</v>
      </c>
      <c r="I2798">
        <v>2089</v>
      </c>
      <c r="J2798" t="s">
        <v>847</v>
      </c>
      <c r="K2798">
        <v>40</v>
      </c>
      <c r="L2798">
        <v>0</v>
      </c>
      <c r="M2798">
        <v>6424</v>
      </c>
      <c r="N2798">
        <v>0</v>
      </c>
      <c r="O2798" t="s">
        <v>819</v>
      </c>
      <c r="P2798">
        <v>1</v>
      </c>
      <c r="Q2798" t="s">
        <v>1237</v>
      </c>
      <c r="R2798">
        <v>0</v>
      </c>
      <c r="S2798">
        <f>MONTH(LIQUIDACAO[[#This Row],[data_liquidacao]])</f>
        <v>6</v>
      </c>
    </row>
    <row r="2799" spans="1:19" x14ac:dyDescent="0.25">
      <c r="A2799" s="10">
        <v>44742</v>
      </c>
      <c r="B2799">
        <v>885.38</v>
      </c>
      <c r="C2799">
        <v>2022</v>
      </c>
      <c r="D2799">
        <v>8</v>
      </c>
      <c r="E2799">
        <v>801</v>
      </c>
      <c r="F2799">
        <v>10</v>
      </c>
      <c r="G2799">
        <v>301</v>
      </c>
      <c r="H2799">
        <v>6</v>
      </c>
      <c r="I2799">
        <v>2090</v>
      </c>
      <c r="J2799" t="s">
        <v>847</v>
      </c>
      <c r="K2799">
        <v>40</v>
      </c>
      <c r="L2799">
        <v>0</v>
      </c>
      <c r="M2799">
        <v>6424</v>
      </c>
      <c r="N2799">
        <v>0</v>
      </c>
      <c r="O2799" t="s">
        <v>819</v>
      </c>
      <c r="P2799">
        <v>1</v>
      </c>
      <c r="Q2799" t="s">
        <v>1237</v>
      </c>
      <c r="R2799">
        <v>0</v>
      </c>
      <c r="S2799">
        <f>MONTH(LIQUIDACAO[[#This Row],[data_liquidacao]])</f>
        <v>6</v>
      </c>
    </row>
    <row r="2800" spans="1:19" x14ac:dyDescent="0.25">
      <c r="A2800" s="10">
        <v>44742</v>
      </c>
      <c r="B2800">
        <v>6780.15</v>
      </c>
      <c r="C2800">
        <v>2022</v>
      </c>
      <c r="D2800">
        <v>8</v>
      </c>
      <c r="E2800">
        <v>801</v>
      </c>
      <c r="F2800">
        <v>10</v>
      </c>
      <c r="G2800">
        <v>301</v>
      </c>
      <c r="H2800">
        <v>6</v>
      </c>
      <c r="I2800">
        <v>2091</v>
      </c>
      <c r="J2800" t="s">
        <v>847</v>
      </c>
      <c r="K2800">
        <v>40</v>
      </c>
      <c r="L2800">
        <v>0</v>
      </c>
      <c r="M2800">
        <v>6424</v>
      </c>
      <c r="N2800">
        <v>0</v>
      </c>
      <c r="O2800" t="s">
        <v>819</v>
      </c>
      <c r="P2800">
        <v>1</v>
      </c>
      <c r="Q2800" t="s">
        <v>1237</v>
      </c>
      <c r="R2800">
        <v>0</v>
      </c>
      <c r="S2800">
        <f>MONTH(LIQUIDACAO[[#This Row],[data_liquidacao]])</f>
        <v>6</v>
      </c>
    </row>
    <row r="2801" spans="1:19" x14ac:dyDescent="0.25">
      <c r="A2801" s="10">
        <v>44742</v>
      </c>
      <c r="B2801">
        <v>5918.06</v>
      </c>
      <c r="C2801">
        <v>2022</v>
      </c>
      <c r="D2801">
        <v>8</v>
      </c>
      <c r="E2801">
        <v>801</v>
      </c>
      <c r="F2801">
        <v>10</v>
      </c>
      <c r="G2801">
        <v>301</v>
      </c>
      <c r="H2801">
        <v>6</v>
      </c>
      <c r="I2801">
        <v>2092</v>
      </c>
      <c r="J2801" t="s">
        <v>847</v>
      </c>
      <c r="K2801">
        <v>40</v>
      </c>
      <c r="L2801">
        <v>0</v>
      </c>
      <c r="M2801">
        <v>6424</v>
      </c>
      <c r="N2801">
        <v>0</v>
      </c>
      <c r="O2801" t="s">
        <v>819</v>
      </c>
      <c r="P2801">
        <v>1</v>
      </c>
      <c r="Q2801" t="s">
        <v>1237</v>
      </c>
      <c r="R2801">
        <v>0</v>
      </c>
      <c r="S2801">
        <f>MONTH(LIQUIDACAO[[#This Row],[data_liquidacao]])</f>
        <v>6</v>
      </c>
    </row>
    <row r="2802" spans="1:19" x14ac:dyDescent="0.25">
      <c r="A2802" s="10">
        <v>44742</v>
      </c>
      <c r="B2802">
        <v>3168.73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t="s">
        <v>847</v>
      </c>
      <c r="K2802">
        <v>40</v>
      </c>
      <c r="L2802">
        <v>0</v>
      </c>
      <c r="M2802">
        <v>6424</v>
      </c>
      <c r="N2802">
        <v>0</v>
      </c>
      <c r="O2802" t="s">
        <v>819</v>
      </c>
      <c r="P2802">
        <v>1</v>
      </c>
      <c r="Q2802" t="s">
        <v>1237</v>
      </c>
      <c r="R2802">
        <v>0</v>
      </c>
      <c r="S2802">
        <f>MONTH(LIQUIDACAO[[#This Row],[data_liquidacao]])</f>
        <v>6</v>
      </c>
    </row>
    <row r="2803" spans="1:19" x14ac:dyDescent="0.25">
      <c r="A2803" s="10">
        <v>44742</v>
      </c>
      <c r="B2803">
        <v>465.99</v>
      </c>
      <c r="C2803">
        <v>2022</v>
      </c>
      <c r="D2803">
        <v>8</v>
      </c>
      <c r="E2803">
        <v>801</v>
      </c>
      <c r="F2803">
        <v>10</v>
      </c>
      <c r="G2803">
        <v>301</v>
      </c>
      <c r="H2803">
        <v>9</v>
      </c>
      <c r="I2803">
        <v>2109</v>
      </c>
      <c r="J2803" t="s">
        <v>847</v>
      </c>
      <c r="K2803">
        <v>40</v>
      </c>
      <c r="L2803">
        <v>0</v>
      </c>
      <c r="M2803">
        <v>6424</v>
      </c>
      <c r="N2803">
        <v>0</v>
      </c>
      <c r="O2803" t="s">
        <v>819</v>
      </c>
      <c r="P2803">
        <v>1</v>
      </c>
      <c r="Q2803" t="s">
        <v>1237</v>
      </c>
      <c r="R2803">
        <v>0</v>
      </c>
      <c r="S2803">
        <f>MONTH(LIQUIDACAO[[#This Row],[data_liquidacao]])</f>
        <v>6</v>
      </c>
    </row>
    <row r="2804" spans="1:19" x14ac:dyDescent="0.25">
      <c r="A2804" s="10">
        <v>44742</v>
      </c>
      <c r="B2804">
        <v>3010.33</v>
      </c>
      <c r="C2804">
        <v>2022</v>
      </c>
      <c r="D2804">
        <v>8</v>
      </c>
      <c r="E2804">
        <v>801</v>
      </c>
      <c r="F2804">
        <v>10</v>
      </c>
      <c r="G2804">
        <v>302</v>
      </c>
      <c r="H2804">
        <v>8</v>
      </c>
      <c r="I2804">
        <v>2096</v>
      </c>
      <c r="J2804" t="s">
        <v>847</v>
      </c>
      <c r="K2804">
        <v>40</v>
      </c>
      <c r="L2804">
        <v>0</v>
      </c>
      <c r="M2804">
        <v>6424</v>
      </c>
      <c r="N2804">
        <v>0</v>
      </c>
      <c r="O2804" t="s">
        <v>819</v>
      </c>
      <c r="P2804">
        <v>1</v>
      </c>
      <c r="Q2804" t="s">
        <v>1237</v>
      </c>
      <c r="R2804">
        <v>0</v>
      </c>
      <c r="S2804">
        <f>MONTH(LIQUIDACAO[[#This Row],[data_liquidacao]])</f>
        <v>6</v>
      </c>
    </row>
    <row r="2805" spans="1:19" x14ac:dyDescent="0.25">
      <c r="A2805" s="10">
        <v>44742</v>
      </c>
      <c r="B2805">
        <v>931.98</v>
      </c>
      <c r="C2805">
        <v>2022</v>
      </c>
      <c r="D2805">
        <v>8</v>
      </c>
      <c r="E2805">
        <v>801</v>
      </c>
      <c r="F2805">
        <v>10</v>
      </c>
      <c r="G2805">
        <v>305</v>
      </c>
      <c r="H2805">
        <v>7</v>
      </c>
      <c r="I2805">
        <v>2104</v>
      </c>
      <c r="J2805" t="s">
        <v>847</v>
      </c>
      <c r="K2805">
        <v>40</v>
      </c>
      <c r="L2805">
        <v>0</v>
      </c>
      <c r="M2805">
        <v>6424</v>
      </c>
      <c r="N2805">
        <v>0</v>
      </c>
      <c r="O2805" t="s">
        <v>819</v>
      </c>
      <c r="P2805">
        <v>1</v>
      </c>
      <c r="Q2805" t="s">
        <v>1237</v>
      </c>
      <c r="R2805">
        <v>0</v>
      </c>
      <c r="S2805">
        <f>MONTH(LIQUIDACAO[[#This Row],[data_liquidacao]])</f>
        <v>6</v>
      </c>
    </row>
    <row r="2806" spans="1:19" x14ac:dyDescent="0.25">
      <c r="A2806" s="10">
        <v>44742</v>
      </c>
      <c r="B2806">
        <v>4147.3100000000004</v>
      </c>
      <c r="C2806">
        <v>2022</v>
      </c>
      <c r="D2806">
        <v>9</v>
      </c>
      <c r="E2806">
        <v>901</v>
      </c>
      <c r="F2806">
        <v>4</v>
      </c>
      <c r="G2806">
        <v>122</v>
      </c>
      <c r="H2806">
        <v>1</v>
      </c>
      <c r="I2806">
        <v>2010</v>
      </c>
      <c r="J2806" t="s">
        <v>847</v>
      </c>
      <c r="K2806">
        <v>1</v>
      </c>
      <c r="L2806">
        <v>0</v>
      </c>
      <c r="M2806">
        <v>6424</v>
      </c>
      <c r="N2806">
        <v>0</v>
      </c>
      <c r="O2806" t="s">
        <v>819</v>
      </c>
      <c r="P2806">
        <v>1</v>
      </c>
      <c r="Q2806" t="s">
        <v>1237</v>
      </c>
      <c r="R2806">
        <v>0</v>
      </c>
      <c r="S2806">
        <f>MONTH(LIQUIDACAO[[#This Row],[data_liquidacao]])</f>
        <v>6</v>
      </c>
    </row>
    <row r="2807" spans="1:19" x14ac:dyDescent="0.25">
      <c r="A2807" s="10">
        <v>44742</v>
      </c>
      <c r="B2807">
        <v>1467.86</v>
      </c>
      <c r="C2807">
        <v>2022</v>
      </c>
      <c r="D2807">
        <v>9</v>
      </c>
      <c r="E2807">
        <v>902</v>
      </c>
      <c r="F2807">
        <v>8</v>
      </c>
      <c r="G2807">
        <v>244</v>
      </c>
      <c r="H2807">
        <v>11</v>
      </c>
      <c r="I2807">
        <v>2018</v>
      </c>
      <c r="J2807" t="s">
        <v>847</v>
      </c>
      <c r="K2807">
        <v>1</v>
      </c>
      <c r="L2807">
        <v>0</v>
      </c>
      <c r="M2807">
        <v>6424</v>
      </c>
      <c r="N2807">
        <v>0</v>
      </c>
      <c r="O2807" t="s">
        <v>819</v>
      </c>
      <c r="P2807">
        <v>1</v>
      </c>
      <c r="Q2807" t="s">
        <v>1237</v>
      </c>
      <c r="R2807">
        <v>0</v>
      </c>
      <c r="S2807">
        <f>MONTH(LIQUIDACAO[[#This Row],[data_liquidacao]])</f>
        <v>6</v>
      </c>
    </row>
    <row r="2808" spans="1:19" x14ac:dyDescent="0.25">
      <c r="A2808" s="10">
        <v>44742</v>
      </c>
      <c r="B2808">
        <v>3821.12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t="s">
        <v>847</v>
      </c>
      <c r="K2808">
        <v>1</v>
      </c>
      <c r="L2808">
        <v>0</v>
      </c>
      <c r="M2808">
        <v>6424</v>
      </c>
      <c r="N2808">
        <v>0</v>
      </c>
      <c r="O2808" t="s">
        <v>819</v>
      </c>
      <c r="P2808">
        <v>1</v>
      </c>
      <c r="Q2808" t="s">
        <v>1237</v>
      </c>
      <c r="R2808">
        <v>0</v>
      </c>
      <c r="S2808">
        <f>MONTH(LIQUIDACAO[[#This Row],[data_liquidacao]])</f>
        <v>6</v>
      </c>
    </row>
    <row r="2809" spans="1:19" x14ac:dyDescent="0.25">
      <c r="A2809" s="10">
        <v>44742</v>
      </c>
      <c r="B2809">
        <v>930.8</v>
      </c>
      <c r="C2809">
        <v>2022</v>
      </c>
      <c r="D2809">
        <v>10</v>
      </c>
      <c r="E2809">
        <v>1002</v>
      </c>
      <c r="F2809">
        <v>20</v>
      </c>
      <c r="G2809">
        <v>608</v>
      </c>
      <c r="H2809">
        <v>4</v>
      </c>
      <c r="I2809">
        <v>2056</v>
      </c>
      <c r="J2809" t="s">
        <v>752</v>
      </c>
      <c r="K2809">
        <v>1</v>
      </c>
      <c r="L2809">
        <v>0</v>
      </c>
      <c r="M2809">
        <v>8264</v>
      </c>
      <c r="N2809">
        <v>0</v>
      </c>
      <c r="O2809" t="s">
        <v>753</v>
      </c>
      <c r="P2809">
        <v>7</v>
      </c>
      <c r="Q2809" t="s">
        <v>1237</v>
      </c>
      <c r="R2809">
        <v>0</v>
      </c>
      <c r="S2809">
        <f>MONTH(LIQUIDACAO[[#This Row],[data_liquidacao]])</f>
        <v>6</v>
      </c>
    </row>
    <row r="2810" spans="1:19" x14ac:dyDescent="0.25">
      <c r="A2810" s="10">
        <v>44743</v>
      </c>
      <c r="B2810">
        <v>307.2</v>
      </c>
      <c r="C2810">
        <v>2022</v>
      </c>
      <c r="D2810">
        <v>4</v>
      </c>
      <c r="E2810">
        <v>401</v>
      </c>
      <c r="F2810">
        <v>4</v>
      </c>
      <c r="G2810">
        <v>129</v>
      </c>
      <c r="H2810">
        <v>1</v>
      </c>
      <c r="I2810">
        <v>2077</v>
      </c>
      <c r="J2810" t="s">
        <v>752</v>
      </c>
      <c r="K2810">
        <v>1112</v>
      </c>
      <c r="L2810">
        <v>0</v>
      </c>
      <c r="M2810">
        <v>8264</v>
      </c>
      <c r="N2810">
        <v>0</v>
      </c>
      <c r="O2810" t="s">
        <v>753</v>
      </c>
      <c r="P2810">
        <v>7</v>
      </c>
      <c r="Q2810" t="s">
        <v>1237</v>
      </c>
      <c r="R2810">
        <v>0</v>
      </c>
      <c r="S2810">
        <f>MONTH(LIQUIDACAO[[#This Row],[data_liquidacao]])</f>
        <v>7</v>
      </c>
    </row>
    <row r="2811" spans="1:19" x14ac:dyDescent="0.25">
      <c r="A2811" s="10">
        <v>44743</v>
      </c>
      <c r="B2811">
        <v>96.04</v>
      </c>
      <c r="C2811">
        <v>2022</v>
      </c>
      <c r="D2811">
        <v>10</v>
      </c>
      <c r="E2811">
        <v>1002</v>
      </c>
      <c r="F2811">
        <v>20</v>
      </c>
      <c r="G2811">
        <v>608</v>
      </c>
      <c r="H2811">
        <v>4</v>
      </c>
      <c r="I2811">
        <v>2056</v>
      </c>
      <c r="J2811" t="s">
        <v>752</v>
      </c>
      <c r="K2811">
        <v>1</v>
      </c>
      <c r="L2811">
        <v>0</v>
      </c>
      <c r="M2811">
        <v>8264</v>
      </c>
      <c r="N2811">
        <v>0</v>
      </c>
      <c r="O2811" t="s">
        <v>753</v>
      </c>
      <c r="P2811">
        <v>7</v>
      </c>
      <c r="Q2811" t="s">
        <v>1237</v>
      </c>
      <c r="R2811">
        <v>0</v>
      </c>
      <c r="S2811">
        <f>MONTH(LIQUIDACAO[[#This Row],[data_liquidacao]])</f>
        <v>7</v>
      </c>
    </row>
    <row r="2812" spans="1:19" x14ac:dyDescent="0.25">
      <c r="A2812" s="10">
        <v>44743</v>
      </c>
      <c r="B2812">
        <v>279.27999999999997</v>
      </c>
      <c r="C2812">
        <v>2022</v>
      </c>
      <c r="D2812">
        <v>10</v>
      </c>
      <c r="E2812">
        <v>1002</v>
      </c>
      <c r="F2812">
        <v>20</v>
      </c>
      <c r="G2812">
        <v>608</v>
      </c>
      <c r="H2812">
        <v>4</v>
      </c>
      <c r="I2812">
        <v>2056</v>
      </c>
      <c r="J2812" t="s">
        <v>752</v>
      </c>
      <c r="K2812">
        <v>1</v>
      </c>
      <c r="L2812">
        <v>0</v>
      </c>
      <c r="M2812">
        <v>8264</v>
      </c>
      <c r="N2812">
        <v>0</v>
      </c>
      <c r="O2812" t="s">
        <v>753</v>
      </c>
      <c r="P2812">
        <v>7</v>
      </c>
      <c r="Q2812" t="s">
        <v>1237</v>
      </c>
      <c r="R2812">
        <v>0</v>
      </c>
      <c r="S2812">
        <f>MONTH(LIQUIDACAO[[#This Row],[data_liquidacao]])</f>
        <v>7</v>
      </c>
    </row>
    <row r="2813" spans="1:19" x14ac:dyDescent="0.25">
      <c r="A2813" s="10">
        <v>44743</v>
      </c>
      <c r="B2813">
        <v>3490.51</v>
      </c>
      <c r="C2813">
        <v>2022</v>
      </c>
      <c r="D2813">
        <v>10</v>
      </c>
      <c r="E2813">
        <v>1002</v>
      </c>
      <c r="F2813">
        <v>20</v>
      </c>
      <c r="G2813">
        <v>608</v>
      </c>
      <c r="H2813">
        <v>4</v>
      </c>
      <c r="I2813">
        <v>2056</v>
      </c>
      <c r="J2813" t="s">
        <v>752</v>
      </c>
      <c r="K2813">
        <v>1</v>
      </c>
      <c r="L2813">
        <v>0</v>
      </c>
      <c r="M2813">
        <v>8264</v>
      </c>
      <c r="N2813">
        <v>0</v>
      </c>
      <c r="O2813" t="s">
        <v>753</v>
      </c>
      <c r="P2813">
        <v>7</v>
      </c>
      <c r="Q2813" t="s">
        <v>1237</v>
      </c>
      <c r="R2813">
        <v>0</v>
      </c>
      <c r="S2813">
        <f>MONTH(LIQUIDACAO[[#This Row],[data_liquidacao]])</f>
        <v>7</v>
      </c>
    </row>
    <row r="2814" spans="1:19" x14ac:dyDescent="0.25">
      <c r="A2814" s="10">
        <v>44743</v>
      </c>
      <c r="B2814">
        <v>1443.92</v>
      </c>
      <c r="C2814">
        <v>2022</v>
      </c>
      <c r="D2814">
        <v>8</v>
      </c>
      <c r="E2814">
        <v>801</v>
      </c>
      <c r="F2814">
        <v>10</v>
      </c>
      <c r="G2814">
        <v>301</v>
      </c>
      <c r="H2814">
        <v>6</v>
      </c>
      <c r="I2814">
        <v>2105</v>
      </c>
      <c r="J2814" t="s">
        <v>752</v>
      </c>
      <c r="K2814">
        <v>40</v>
      </c>
      <c r="L2814">
        <v>0</v>
      </c>
      <c r="M2814">
        <v>8264</v>
      </c>
      <c r="N2814">
        <v>0</v>
      </c>
      <c r="O2814" t="s">
        <v>753</v>
      </c>
      <c r="P2814">
        <v>7</v>
      </c>
      <c r="Q2814" t="s">
        <v>1237</v>
      </c>
      <c r="R2814">
        <v>0</v>
      </c>
      <c r="S2814">
        <f>MONTH(LIQUIDACAO[[#This Row],[data_liquidacao]])</f>
        <v>7</v>
      </c>
    </row>
    <row r="2815" spans="1:19" x14ac:dyDescent="0.25">
      <c r="A2815" s="10">
        <v>44743</v>
      </c>
      <c r="B2815">
        <v>3284.2</v>
      </c>
      <c r="C2815">
        <v>2022</v>
      </c>
      <c r="D2815">
        <v>8</v>
      </c>
      <c r="E2815">
        <v>801</v>
      </c>
      <c r="F2815">
        <v>10</v>
      </c>
      <c r="G2815">
        <v>301</v>
      </c>
      <c r="H2815">
        <v>6</v>
      </c>
      <c r="I2815">
        <v>2105</v>
      </c>
      <c r="J2815" t="s">
        <v>752</v>
      </c>
      <c r="K2815">
        <v>40</v>
      </c>
      <c r="L2815">
        <v>0</v>
      </c>
      <c r="M2815">
        <v>8264</v>
      </c>
      <c r="N2815">
        <v>0</v>
      </c>
      <c r="O2815" t="s">
        <v>753</v>
      </c>
      <c r="P2815">
        <v>7</v>
      </c>
      <c r="Q2815" t="s">
        <v>1237</v>
      </c>
      <c r="R2815">
        <v>0</v>
      </c>
      <c r="S2815">
        <f>MONTH(LIQUIDACAO[[#This Row],[data_liquidacao]])</f>
        <v>7</v>
      </c>
    </row>
    <row r="2816" spans="1:19" x14ac:dyDescent="0.25">
      <c r="A2816" s="10">
        <v>44743</v>
      </c>
      <c r="B2816">
        <v>2979.35</v>
      </c>
      <c r="C2816">
        <v>2022</v>
      </c>
      <c r="D2816">
        <v>8</v>
      </c>
      <c r="E2816">
        <v>801</v>
      </c>
      <c r="F2816">
        <v>10</v>
      </c>
      <c r="G2816">
        <v>301</v>
      </c>
      <c r="H2816">
        <v>6</v>
      </c>
      <c r="I2816">
        <v>2105</v>
      </c>
      <c r="J2816" t="s">
        <v>752</v>
      </c>
      <c r="K2816">
        <v>40</v>
      </c>
      <c r="L2816">
        <v>0</v>
      </c>
      <c r="M2816">
        <v>8264</v>
      </c>
      <c r="N2816">
        <v>0</v>
      </c>
      <c r="O2816" t="s">
        <v>753</v>
      </c>
      <c r="P2816">
        <v>7</v>
      </c>
      <c r="Q2816" t="s">
        <v>1237</v>
      </c>
      <c r="R2816">
        <v>0</v>
      </c>
      <c r="S2816">
        <f>MONTH(LIQUIDACAO[[#This Row],[data_liquidacao]])</f>
        <v>7</v>
      </c>
    </row>
    <row r="2817" spans="1:19" x14ac:dyDescent="0.25">
      <c r="A2817" s="10">
        <v>44743</v>
      </c>
      <c r="B2817">
        <v>304.44</v>
      </c>
      <c r="C2817">
        <v>2022</v>
      </c>
      <c r="D2817">
        <v>5</v>
      </c>
      <c r="E2817">
        <v>502</v>
      </c>
      <c r="F2817">
        <v>12</v>
      </c>
      <c r="G2817">
        <v>782</v>
      </c>
      <c r="H2817">
        <v>2</v>
      </c>
      <c r="I2817">
        <v>2035</v>
      </c>
      <c r="J2817" t="s">
        <v>752</v>
      </c>
      <c r="K2817">
        <v>20</v>
      </c>
      <c r="L2817">
        <v>0</v>
      </c>
      <c r="M2817">
        <v>8264</v>
      </c>
      <c r="N2817">
        <v>0</v>
      </c>
      <c r="O2817" t="s">
        <v>753</v>
      </c>
      <c r="P2817">
        <v>7</v>
      </c>
      <c r="Q2817" t="s">
        <v>1237</v>
      </c>
      <c r="R2817">
        <v>0</v>
      </c>
      <c r="S2817">
        <f>MONTH(LIQUIDACAO[[#This Row],[data_liquidacao]])</f>
        <v>7</v>
      </c>
    </row>
    <row r="2818" spans="1:19" x14ac:dyDescent="0.25">
      <c r="A2818" s="10">
        <v>44743</v>
      </c>
      <c r="B2818">
        <v>3417.59</v>
      </c>
      <c r="C2818">
        <v>2022</v>
      </c>
      <c r="D2818">
        <v>5</v>
      </c>
      <c r="E2818">
        <v>502</v>
      </c>
      <c r="F2818">
        <v>12</v>
      </c>
      <c r="G2818">
        <v>782</v>
      </c>
      <c r="H2818">
        <v>2</v>
      </c>
      <c r="I2818">
        <v>2035</v>
      </c>
      <c r="J2818" t="s">
        <v>752</v>
      </c>
      <c r="K2818">
        <v>20</v>
      </c>
      <c r="L2818">
        <v>0</v>
      </c>
      <c r="M2818">
        <v>8264</v>
      </c>
      <c r="N2818">
        <v>0</v>
      </c>
      <c r="O2818" t="s">
        <v>753</v>
      </c>
      <c r="P2818">
        <v>7</v>
      </c>
      <c r="Q2818" t="s">
        <v>1237</v>
      </c>
      <c r="R2818">
        <v>0</v>
      </c>
      <c r="S2818">
        <f>MONTH(LIQUIDACAO[[#This Row],[data_liquidacao]])</f>
        <v>7</v>
      </c>
    </row>
    <row r="2819" spans="1:19" x14ac:dyDescent="0.25">
      <c r="A2819" s="10">
        <v>44743</v>
      </c>
      <c r="B2819">
        <v>729.24</v>
      </c>
      <c r="C2819">
        <v>2022</v>
      </c>
      <c r="D2819">
        <v>5</v>
      </c>
      <c r="E2819">
        <v>502</v>
      </c>
      <c r="F2819">
        <v>12</v>
      </c>
      <c r="G2819">
        <v>782</v>
      </c>
      <c r="H2819">
        <v>2</v>
      </c>
      <c r="I2819">
        <v>2035</v>
      </c>
      <c r="J2819" t="s">
        <v>752</v>
      </c>
      <c r="K2819">
        <v>20</v>
      </c>
      <c r="L2819">
        <v>0</v>
      </c>
      <c r="M2819">
        <v>8264</v>
      </c>
      <c r="N2819">
        <v>0</v>
      </c>
      <c r="O2819" t="s">
        <v>753</v>
      </c>
      <c r="P2819">
        <v>7</v>
      </c>
      <c r="Q2819" t="s">
        <v>1237</v>
      </c>
      <c r="R2819">
        <v>0</v>
      </c>
      <c r="S2819">
        <f>MONTH(LIQUIDACAO[[#This Row],[data_liquidacao]])</f>
        <v>7</v>
      </c>
    </row>
    <row r="2820" spans="1:19" x14ac:dyDescent="0.25">
      <c r="A2820" s="10">
        <v>44743</v>
      </c>
      <c r="B2820">
        <v>3128.92</v>
      </c>
      <c r="C2820">
        <v>2022</v>
      </c>
      <c r="D2820">
        <v>5</v>
      </c>
      <c r="E2820">
        <v>502</v>
      </c>
      <c r="F2820">
        <v>12</v>
      </c>
      <c r="G2820">
        <v>782</v>
      </c>
      <c r="H2820">
        <v>2</v>
      </c>
      <c r="I2820">
        <v>2035</v>
      </c>
      <c r="J2820" t="s">
        <v>752</v>
      </c>
      <c r="K2820">
        <v>20</v>
      </c>
      <c r="L2820">
        <v>0</v>
      </c>
      <c r="M2820">
        <v>8264</v>
      </c>
      <c r="N2820">
        <v>0</v>
      </c>
      <c r="O2820" t="s">
        <v>753</v>
      </c>
      <c r="P2820">
        <v>7</v>
      </c>
      <c r="Q2820" t="s">
        <v>1237</v>
      </c>
      <c r="R2820">
        <v>0</v>
      </c>
      <c r="S2820">
        <f>MONTH(LIQUIDACAO[[#This Row],[data_liquidacao]])</f>
        <v>7</v>
      </c>
    </row>
    <row r="2821" spans="1:19" x14ac:dyDescent="0.25">
      <c r="A2821" s="10">
        <v>44743</v>
      </c>
      <c r="B2821">
        <v>188.92</v>
      </c>
      <c r="C2821">
        <v>2022</v>
      </c>
      <c r="D2821">
        <v>6</v>
      </c>
      <c r="E2821">
        <v>603</v>
      </c>
      <c r="F2821">
        <v>26</v>
      </c>
      <c r="G2821">
        <v>782</v>
      </c>
      <c r="H2821">
        <v>17</v>
      </c>
      <c r="I2821">
        <v>2073</v>
      </c>
      <c r="J2821" t="s">
        <v>752</v>
      </c>
      <c r="K2821">
        <v>1</v>
      </c>
      <c r="L2821">
        <v>0</v>
      </c>
      <c r="M2821">
        <v>8264</v>
      </c>
      <c r="N2821">
        <v>0</v>
      </c>
      <c r="O2821" t="s">
        <v>753</v>
      </c>
      <c r="P2821">
        <v>7</v>
      </c>
      <c r="Q2821" t="s">
        <v>1237</v>
      </c>
      <c r="R2821">
        <v>0</v>
      </c>
      <c r="S2821">
        <f>MONTH(LIQUIDACAO[[#This Row],[data_liquidacao]])</f>
        <v>7</v>
      </c>
    </row>
    <row r="2822" spans="1:19" x14ac:dyDescent="0.25">
      <c r="A2822" s="10">
        <v>44743</v>
      </c>
      <c r="B2822">
        <v>570.16999999999996</v>
      </c>
      <c r="C2822">
        <v>2022</v>
      </c>
      <c r="D2822">
        <v>6</v>
      </c>
      <c r="E2822">
        <v>603</v>
      </c>
      <c r="F2822">
        <v>26</v>
      </c>
      <c r="G2822">
        <v>782</v>
      </c>
      <c r="H2822">
        <v>17</v>
      </c>
      <c r="I2822">
        <v>2073</v>
      </c>
      <c r="J2822" t="s">
        <v>752</v>
      </c>
      <c r="K2822">
        <v>1</v>
      </c>
      <c r="L2822">
        <v>0</v>
      </c>
      <c r="M2822">
        <v>8264</v>
      </c>
      <c r="N2822">
        <v>0</v>
      </c>
      <c r="O2822" t="s">
        <v>753</v>
      </c>
      <c r="P2822">
        <v>7</v>
      </c>
      <c r="Q2822" t="s">
        <v>1237</v>
      </c>
      <c r="R2822">
        <v>0</v>
      </c>
      <c r="S2822">
        <f>MONTH(LIQUIDACAO[[#This Row],[data_liquidacao]])</f>
        <v>7</v>
      </c>
    </row>
    <row r="2823" spans="1:19" x14ac:dyDescent="0.25">
      <c r="A2823" s="10">
        <v>44743</v>
      </c>
      <c r="B2823">
        <v>1699.2</v>
      </c>
      <c r="C2823">
        <v>2022</v>
      </c>
      <c r="D2823">
        <v>7</v>
      </c>
      <c r="E2823">
        <v>702</v>
      </c>
      <c r="F2823">
        <v>15</v>
      </c>
      <c r="G2823">
        <v>451</v>
      </c>
      <c r="H2823">
        <v>17</v>
      </c>
      <c r="I2823">
        <v>2002</v>
      </c>
      <c r="J2823" t="s">
        <v>752</v>
      </c>
      <c r="K2823">
        <v>1</v>
      </c>
      <c r="L2823">
        <v>0</v>
      </c>
      <c r="M2823">
        <v>8264</v>
      </c>
      <c r="N2823">
        <v>0</v>
      </c>
      <c r="O2823" t="s">
        <v>753</v>
      </c>
      <c r="P2823">
        <v>7</v>
      </c>
      <c r="Q2823" t="s">
        <v>1237</v>
      </c>
      <c r="R2823">
        <v>0</v>
      </c>
      <c r="S2823">
        <f>MONTH(LIQUIDACAO[[#This Row],[data_liquidacao]])</f>
        <v>7</v>
      </c>
    </row>
    <row r="2824" spans="1:19" x14ac:dyDescent="0.25">
      <c r="A2824" s="10">
        <v>44743</v>
      </c>
      <c r="B2824">
        <v>6690.6</v>
      </c>
      <c r="C2824">
        <v>2022</v>
      </c>
      <c r="D2824">
        <v>6</v>
      </c>
      <c r="E2824">
        <v>603</v>
      </c>
      <c r="F2824">
        <v>26</v>
      </c>
      <c r="G2824">
        <v>782</v>
      </c>
      <c r="H2824">
        <v>17</v>
      </c>
      <c r="I2824">
        <v>2073</v>
      </c>
      <c r="J2824" t="s">
        <v>752</v>
      </c>
      <c r="K2824">
        <v>1</v>
      </c>
      <c r="L2824">
        <v>0</v>
      </c>
      <c r="M2824">
        <v>8264</v>
      </c>
      <c r="N2824">
        <v>0</v>
      </c>
      <c r="O2824" t="s">
        <v>753</v>
      </c>
      <c r="P2824">
        <v>7</v>
      </c>
      <c r="Q2824" t="s">
        <v>1237</v>
      </c>
      <c r="R2824">
        <v>0</v>
      </c>
      <c r="S2824">
        <f>MONTH(LIQUIDACAO[[#This Row],[data_liquidacao]])</f>
        <v>7</v>
      </c>
    </row>
    <row r="2825" spans="1:19" x14ac:dyDescent="0.25">
      <c r="A2825" s="10">
        <v>44743</v>
      </c>
      <c r="B2825">
        <v>6214.88</v>
      </c>
      <c r="C2825">
        <v>2022</v>
      </c>
      <c r="D2825">
        <v>6</v>
      </c>
      <c r="E2825">
        <v>603</v>
      </c>
      <c r="F2825">
        <v>26</v>
      </c>
      <c r="G2825">
        <v>782</v>
      </c>
      <c r="H2825">
        <v>17</v>
      </c>
      <c r="I2825">
        <v>2073</v>
      </c>
      <c r="J2825" t="s">
        <v>752</v>
      </c>
      <c r="K2825">
        <v>1</v>
      </c>
      <c r="L2825">
        <v>0</v>
      </c>
      <c r="M2825">
        <v>8264</v>
      </c>
      <c r="N2825">
        <v>0</v>
      </c>
      <c r="O2825" t="s">
        <v>753</v>
      </c>
      <c r="P2825">
        <v>7</v>
      </c>
      <c r="Q2825" t="s">
        <v>1237</v>
      </c>
      <c r="R2825">
        <v>0</v>
      </c>
      <c r="S2825">
        <f>MONTH(LIQUIDACAO[[#This Row],[data_liquidacao]])</f>
        <v>7</v>
      </c>
    </row>
    <row r="2826" spans="1:19" x14ac:dyDescent="0.25">
      <c r="A2826" s="10">
        <v>44743</v>
      </c>
      <c r="B2826">
        <v>422.4</v>
      </c>
      <c r="C2826">
        <v>2022</v>
      </c>
      <c r="D2826">
        <v>9</v>
      </c>
      <c r="E2826">
        <v>902</v>
      </c>
      <c r="F2826">
        <v>8</v>
      </c>
      <c r="G2826">
        <v>244</v>
      </c>
      <c r="H2826">
        <v>11</v>
      </c>
      <c r="I2826">
        <v>2018</v>
      </c>
      <c r="J2826" t="s">
        <v>752</v>
      </c>
      <c r="K2826">
        <v>1064</v>
      </c>
      <c r="L2826">
        <v>0</v>
      </c>
      <c r="M2826">
        <v>8264</v>
      </c>
      <c r="N2826">
        <v>0</v>
      </c>
      <c r="O2826" t="s">
        <v>753</v>
      </c>
      <c r="P2826">
        <v>7</v>
      </c>
      <c r="Q2826" t="s">
        <v>1237</v>
      </c>
      <c r="R2826">
        <v>0</v>
      </c>
      <c r="S2826">
        <f>MONTH(LIQUIDACAO[[#This Row],[data_liquidacao]])</f>
        <v>7</v>
      </c>
    </row>
    <row r="2827" spans="1:19" x14ac:dyDescent="0.25">
      <c r="A2827" s="10">
        <v>44743</v>
      </c>
      <c r="B2827">
        <v>460.8</v>
      </c>
      <c r="C2827">
        <v>2022</v>
      </c>
      <c r="D2827">
        <v>9</v>
      </c>
      <c r="E2827">
        <v>904</v>
      </c>
      <c r="F2827">
        <v>8</v>
      </c>
      <c r="G2827">
        <v>243</v>
      </c>
      <c r="H2827">
        <v>11</v>
      </c>
      <c r="I2827">
        <v>2107</v>
      </c>
      <c r="J2827" t="s">
        <v>752</v>
      </c>
      <c r="K2827">
        <v>1</v>
      </c>
      <c r="L2827">
        <v>0</v>
      </c>
      <c r="M2827">
        <v>8264</v>
      </c>
      <c r="N2827">
        <v>0</v>
      </c>
      <c r="O2827" t="s">
        <v>753</v>
      </c>
      <c r="P2827">
        <v>7</v>
      </c>
      <c r="Q2827" t="s">
        <v>1237</v>
      </c>
      <c r="R2827">
        <v>0</v>
      </c>
      <c r="S2827">
        <f>MONTH(LIQUIDACAO[[#This Row],[data_liquidacao]])</f>
        <v>7</v>
      </c>
    </row>
    <row r="2828" spans="1:19" x14ac:dyDescent="0.25">
      <c r="A2828" s="10">
        <v>44741</v>
      </c>
      <c r="B2828">
        <v>47.5</v>
      </c>
      <c r="C2828">
        <v>2022</v>
      </c>
      <c r="D2828">
        <v>4</v>
      </c>
      <c r="E2828">
        <v>401</v>
      </c>
      <c r="F2828">
        <v>4</v>
      </c>
      <c r="G2828">
        <v>123</v>
      </c>
      <c r="H2828">
        <v>1</v>
      </c>
      <c r="I2828">
        <v>2075</v>
      </c>
      <c r="J2828" t="s">
        <v>747</v>
      </c>
      <c r="K2828">
        <v>1</v>
      </c>
      <c r="L2828">
        <v>0</v>
      </c>
      <c r="M2828">
        <v>7071</v>
      </c>
      <c r="N2828">
        <v>0</v>
      </c>
      <c r="O2828" t="s">
        <v>744</v>
      </c>
      <c r="P2828">
        <v>0</v>
      </c>
      <c r="Q2828" t="s">
        <v>1237</v>
      </c>
      <c r="R2828">
        <v>0</v>
      </c>
      <c r="S2828">
        <f>MONTH(LIQUIDACAO[[#This Row],[data_liquidacao]])</f>
        <v>6</v>
      </c>
    </row>
    <row r="2829" spans="1:19" x14ac:dyDescent="0.25">
      <c r="A2829" s="10">
        <v>44741</v>
      </c>
      <c r="B2829">
        <v>47.5</v>
      </c>
      <c r="C2829">
        <v>2022</v>
      </c>
      <c r="D2829">
        <v>4</v>
      </c>
      <c r="E2829">
        <v>401</v>
      </c>
      <c r="F2829">
        <v>4</v>
      </c>
      <c r="G2829">
        <v>123</v>
      </c>
      <c r="H2829">
        <v>1</v>
      </c>
      <c r="I2829">
        <v>2075</v>
      </c>
      <c r="J2829" t="s">
        <v>747</v>
      </c>
      <c r="K2829">
        <v>1</v>
      </c>
      <c r="L2829">
        <v>0</v>
      </c>
      <c r="M2829">
        <v>7989</v>
      </c>
      <c r="N2829">
        <v>0</v>
      </c>
      <c r="O2829" t="s">
        <v>744</v>
      </c>
      <c r="P2829">
        <v>0</v>
      </c>
      <c r="Q2829" t="s">
        <v>1237</v>
      </c>
      <c r="R2829">
        <v>0</v>
      </c>
      <c r="S2829">
        <f>MONTH(LIQUIDACAO[[#This Row],[data_liquidacao]])</f>
        <v>6</v>
      </c>
    </row>
    <row r="2830" spans="1:19" x14ac:dyDescent="0.25">
      <c r="A2830" s="10">
        <v>44741</v>
      </c>
      <c r="B2830">
        <v>309.51</v>
      </c>
      <c r="C2830">
        <v>2022</v>
      </c>
      <c r="D2830">
        <v>5</v>
      </c>
      <c r="E2830">
        <v>502</v>
      </c>
      <c r="F2830">
        <v>12</v>
      </c>
      <c r="G2830">
        <v>361</v>
      </c>
      <c r="H2830">
        <v>2</v>
      </c>
      <c r="I2830">
        <v>2031</v>
      </c>
      <c r="J2830" t="s">
        <v>844</v>
      </c>
      <c r="K2830">
        <v>31</v>
      </c>
      <c r="L2830">
        <v>0</v>
      </c>
      <c r="M2830">
        <v>155</v>
      </c>
      <c r="N2830">
        <v>501</v>
      </c>
      <c r="O2830" t="s">
        <v>744</v>
      </c>
      <c r="P2830">
        <v>0</v>
      </c>
      <c r="Q2830" t="s">
        <v>1237</v>
      </c>
      <c r="R2830">
        <v>0</v>
      </c>
      <c r="S2830">
        <f>MONTH(LIQUIDACAO[[#This Row],[data_liquidacao]])</f>
        <v>6</v>
      </c>
    </row>
    <row r="2831" spans="1:19" x14ac:dyDescent="0.25">
      <c r="A2831" s="10">
        <v>44742</v>
      </c>
      <c r="B2831">
        <v>182.71</v>
      </c>
      <c r="C2831">
        <v>2022</v>
      </c>
      <c r="D2831">
        <v>9</v>
      </c>
      <c r="E2831">
        <v>904</v>
      </c>
      <c r="F2831">
        <v>8</v>
      </c>
      <c r="G2831">
        <v>243</v>
      </c>
      <c r="H2831">
        <v>11</v>
      </c>
      <c r="I2831">
        <v>2107</v>
      </c>
      <c r="J2831" t="s">
        <v>748</v>
      </c>
      <c r="K2831">
        <v>1</v>
      </c>
      <c r="L2831">
        <v>0</v>
      </c>
      <c r="M2831">
        <v>4824</v>
      </c>
      <c r="N2831">
        <v>0</v>
      </c>
      <c r="O2831" t="s">
        <v>749</v>
      </c>
      <c r="P2831">
        <v>1</v>
      </c>
      <c r="Q2831" t="s">
        <v>1237</v>
      </c>
      <c r="R2831">
        <v>0</v>
      </c>
      <c r="S2831">
        <f>MONTH(LIQUIDACAO[[#This Row],[data_liquidacao]])</f>
        <v>6</v>
      </c>
    </row>
    <row r="2832" spans="1:19" x14ac:dyDescent="0.25">
      <c r="A2832" s="10">
        <v>44742</v>
      </c>
      <c r="B2832">
        <v>182.71</v>
      </c>
      <c r="C2832">
        <v>2022</v>
      </c>
      <c r="D2832">
        <v>8</v>
      </c>
      <c r="E2832">
        <v>801</v>
      </c>
      <c r="F2832">
        <v>10</v>
      </c>
      <c r="G2832">
        <v>302</v>
      </c>
      <c r="H2832">
        <v>8</v>
      </c>
      <c r="I2832">
        <v>2096</v>
      </c>
      <c r="J2832" t="s">
        <v>748</v>
      </c>
      <c r="K2832">
        <v>40</v>
      </c>
      <c r="L2832">
        <v>0</v>
      </c>
      <c r="M2832">
        <v>4824</v>
      </c>
      <c r="N2832">
        <v>0</v>
      </c>
      <c r="O2832" t="s">
        <v>749</v>
      </c>
      <c r="P2832">
        <v>1</v>
      </c>
      <c r="Q2832" t="s">
        <v>1237</v>
      </c>
      <c r="R2832">
        <v>0</v>
      </c>
      <c r="S2832">
        <f>MONTH(LIQUIDACAO[[#This Row],[data_liquidacao]])</f>
        <v>6</v>
      </c>
    </row>
    <row r="2833" spans="1:19" x14ac:dyDescent="0.25">
      <c r="A2833" s="10">
        <v>44742</v>
      </c>
      <c r="B2833">
        <v>182.71</v>
      </c>
      <c r="C2833">
        <v>2022</v>
      </c>
      <c r="D2833">
        <v>8</v>
      </c>
      <c r="E2833">
        <v>801</v>
      </c>
      <c r="F2833">
        <v>10</v>
      </c>
      <c r="G2833">
        <v>122</v>
      </c>
      <c r="H2833">
        <v>5</v>
      </c>
      <c r="I2833">
        <v>2084</v>
      </c>
      <c r="J2833" t="s">
        <v>748</v>
      </c>
      <c r="K2833">
        <v>40</v>
      </c>
      <c r="L2833">
        <v>0</v>
      </c>
      <c r="M2833">
        <v>4824</v>
      </c>
      <c r="N2833">
        <v>0</v>
      </c>
      <c r="O2833" t="s">
        <v>749</v>
      </c>
      <c r="P2833">
        <v>1</v>
      </c>
      <c r="Q2833" t="s">
        <v>1237</v>
      </c>
      <c r="R2833">
        <v>0</v>
      </c>
      <c r="S2833">
        <f>MONTH(LIQUIDACAO[[#This Row],[data_liquidacao]])</f>
        <v>6</v>
      </c>
    </row>
    <row r="2834" spans="1:19" x14ac:dyDescent="0.25">
      <c r="A2834" s="10">
        <v>44742</v>
      </c>
      <c r="B2834">
        <v>47.5</v>
      </c>
      <c r="C2834">
        <v>2022</v>
      </c>
      <c r="D2834">
        <v>8</v>
      </c>
      <c r="E2834">
        <v>801</v>
      </c>
      <c r="F2834">
        <v>10</v>
      </c>
      <c r="G2834">
        <v>301</v>
      </c>
      <c r="H2834">
        <v>6</v>
      </c>
      <c r="I2834">
        <v>2105</v>
      </c>
      <c r="J2834" t="s">
        <v>747</v>
      </c>
      <c r="K2834">
        <v>40</v>
      </c>
      <c r="L2834">
        <v>0</v>
      </c>
      <c r="M2834">
        <v>150</v>
      </c>
      <c r="N2834">
        <v>0</v>
      </c>
      <c r="O2834" t="s">
        <v>744</v>
      </c>
      <c r="P2834">
        <v>0</v>
      </c>
      <c r="Q2834" t="s">
        <v>1237</v>
      </c>
      <c r="R2834">
        <v>0</v>
      </c>
      <c r="S2834">
        <f>MONTH(LIQUIDACAO[[#This Row],[data_liquidacao]])</f>
        <v>6</v>
      </c>
    </row>
    <row r="2835" spans="1:19" x14ac:dyDescent="0.25">
      <c r="A2835" s="10">
        <v>44742</v>
      </c>
      <c r="B2835">
        <v>130.97</v>
      </c>
      <c r="C2835">
        <v>2022</v>
      </c>
      <c r="D2835">
        <v>9</v>
      </c>
      <c r="E2835">
        <v>902</v>
      </c>
      <c r="F2835">
        <v>8</v>
      </c>
      <c r="G2835">
        <v>241</v>
      </c>
      <c r="H2835">
        <v>11</v>
      </c>
      <c r="I2835">
        <v>2011</v>
      </c>
      <c r="J2835" t="s">
        <v>777</v>
      </c>
      <c r="K2835">
        <v>1</v>
      </c>
      <c r="L2835">
        <v>0</v>
      </c>
      <c r="M2835">
        <v>8264</v>
      </c>
      <c r="N2835">
        <v>0</v>
      </c>
      <c r="O2835" t="s">
        <v>753</v>
      </c>
      <c r="P2835">
        <v>7</v>
      </c>
      <c r="Q2835" t="s">
        <v>1237</v>
      </c>
      <c r="R2835">
        <v>0</v>
      </c>
      <c r="S2835">
        <f>MONTH(LIQUIDACAO[[#This Row],[data_liquidacao]])</f>
        <v>6</v>
      </c>
    </row>
    <row r="2836" spans="1:19" x14ac:dyDescent="0.25">
      <c r="A2836" s="10">
        <v>44742</v>
      </c>
      <c r="B2836">
        <v>130.97</v>
      </c>
      <c r="C2836">
        <v>2022</v>
      </c>
      <c r="D2836">
        <v>5</v>
      </c>
      <c r="E2836">
        <v>502</v>
      </c>
      <c r="F2836">
        <v>12</v>
      </c>
      <c r="G2836">
        <v>361</v>
      </c>
      <c r="H2836">
        <v>2</v>
      </c>
      <c r="I2836">
        <v>2029</v>
      </c>
      <c r="J2836" t="s">
        <v>777</v>
      </c>
      <c r="K2836">
        <v>1</v>
      </c>
      <c r="L2836">
        <v>0</v>
      </c>
      <c r="M2836">
        <v>8264</v>
      </c>
      <c r="N2836">
        <v>0</v>
      </c>
      <c r="O2836" t="s">
        <v>753</v>
      </c>
      <c r="P2836">
        <v>7</v>
      </c>
      <c r="Q2836" t="s">
        <v>1237</v>
      </c>
      <c r="R2836">
        <v>0</v>
      </c>
      <c r="S2836">
        <f>MONTH(LIQUIDACAO[[#This Row],[data_liquidacao]])</f>
        <v>6</v>
      </c>
    </row>
    <row r="2837" spans="1:19" x14ac:dyDescent="0.25">
      <c r="A2837" s="10">
        <v>44742</v>
      </c>
      <c r="B2837">
        <v>261.94</v>
      </c>
      <c r="C2837">
        <v>2022</v>
      </c>
      <c r="D2837">
        <v>5</v>
      </c>
      <c r="E2837">
        <v>502</v>
      </c>
      <c r="F2837">
        <v>12</v>
      </c>
      <c r="G2837">
        <v>365</v>
      </c>
      <c r="H2837">
        <v>2</v>
      </c>
      <c r="I2837">
        <v>2030</v>
      </c>
      <c r="J2837" t="s">
        <v>777</v>
      </c>
      <c r="K2837">
        <v>1</v>
      </c>
      <c r="L2837">
        <v>0</v>
      </c>
      <c r="M2837">
        <v>8264</v>
      </c>
      <c r="N2837">
        <v>0</v>
      </c>
      <c r="O2837" t="s">
        <v>753</v>
      </c>
      <c r="P2837">
        <v>7</v>
      </c>
      <c r="Q2837" t="s">
        <v>1237</v>
      </c>
      <c r="R2837">
        <v>0</v>
      </c>
      <c r="S2837">
        <f>MONTH(LIQUIDACAO[[#This Row],[data_liquidacao]])</f>
        <v>6</v>
      </c>
    </row>
    <row r="2838" spans="1:19" x14ac:dyDescent="0.25">
      <c r="A2838" s="10">
        <v>44742</v>
      </c>
      <c r="B2838">
        <v>1026</v>
      </c>
      <c r="C2838">
        <v>2022</v>
      </c>
      <c r="D2838">
        <v>7</v>
      </c>
      <c r="E2838">
        <v>702</v>
      </c>
      <c r="F2838">
        <v>15</v>
      </c>
      <c r="G2838">
        <v>451</v>
      </c>
      <c r="H2838">
        <v>17</v>
      </c>
      <c r="I2838">
        <v>2111</v>
      </c>
      <c r="J2838" t="s">
        <v>899</v>
      </c>
      <c r="K2838">
        <v>1</v>
      </c>
      <c r="L2838">
        <v>0</v>
      </c>
      <c r="M2838">
        <v>3750</v>
      </c>
      <c r="N2838">
        <v>0</v>
      </c>
      <c r="O2838" t="s">
        <v>749</v>
      </c>
      <c r="P2838">
        <v>1</v>
      </c>
      <c r="Q2838" t="s">
        <v>1237</v>
      </c>
      <c r="R2838">
        <v>0</v>
      </c>
      <c r="S2838">
        <f>MONTH(LIQUIDACAO[[#This Row],[data_liquidacao]])</f>
        <v>6</v>
      </c>
    </row>
    <row r="2839" spans="1:19" x14ac:dyDescent="0.25">
      <c r="A2839" s="10">
        <v>44742</v>
      </c>
      <c r="B2839">
        <v>440.7</v>
      </c>
      <c r="C2839">
        <v>2022</v>
      </c>
      <c r="D2839">
        <v>7</v>
      </c>
      <c r="E2839">
        <v>702</v>
      </c>
      <c r="F2839">
        <v>27</v>
      </c>
      <c r="G2839">
        <v>813</v>
      </c>
      <c r="H2839">
        <v>3</v>
      </c>
      <c r="I2839">
        <v>1038</v>
      </c>
      <c r="J2839" t="s">
        <v>813</v>
      </c>
      <c r="K2839">
        <v>1</v>
      </c>
      <c r="L2839">
        <v>0</v>
      </c>
      <c r="M2839">
        <v>1645</v>
      </c>
      <c r="N2839">
        <v>0</v>
      </c>
      <c r="O2839" t="s">
        <v>749</v>
      </c>
      <c r="P2839">
        <v>1</v>
      </c>
      <c r="Q2839" t="s">
        <v>1237</v>
      </c>
      <c r="R2839">
        <v>0</v>
      </c>
      <c r="S2839">
        <f>MONTH(LIQUIDACAO[[#This Row],[data_liquidacao]])</f>
        <v>6</v>
      </c>
    </row>
    <row r="2840" spans="1:19" x14ac:dyDescent="0.25">
      <c r="A2840" s="10">
        <v>44742</v>
      </c>
      <c r="B2840">
        <v>349.8</v>
      </c>
      <c r="C2840">
        <v>2022</v>
      </c>
      <c r="D2840">
        <v>7</v>
      </c>
      <c r="E2840">
        <v>702</v>
      </c>
      <c r="F2840">
        <v>15</v>
      </c>
      <c r="G2840">
        <v>452</v>
      </c>
      <c r="H2840">
        <v>10</v>
      </c>
      <c r="I2840">
        <v>2004</v>
      </c>
      <c r="J2840" t="s">
        <v>792</v>
      </c>
      <c r="K2840">
        <v>1</v>
      </c>
      <c r="L2840">
        <v>0</v>
      </c>
      <c r="M2840">
        <v>7798</v>
      </c>
      <c r="N2840">
        <v>0</v>
      </c>
      <c r="O2840" t="s">
        <v>753</v>
      </c>
      <c r="P2840">
        <v>7</v>
      </c>
      <c r="Q2840" t="s">
        <v>1237</v>
      </c>
      <c r="R2840">
        <v>0</v>
      </c>
      <c r="S2840">
        <f>MONTH(LIQUIDACAO[[#This Row],[data_liquidacao]])</f>
        <v>6</v>
      </c>
    </row>
    <row r="2841" spans="1:19" x14ac:dyDescent="0.25">
      <c r="A2841" s="10">
        <v>44742</v>
      </c>
      <c r="B2841">
        <v>1987.5</v>
      </c>
      <c r="C2841">
        <v>2022</v>
      </c>
      <c r="D2841">
        <v>7</v>
      </c>
      <c r="E2841">
        <v>702</v>
      </c>
      <c r="F2841">
        <v>15</v>
      </c>
      <c r="G2841">
        <v>452</v>
      </c>
      <c r="H2841">
        <v>10</v>
      </c>
      <c r="I2841">
        <v>2004</v>
      </c>
      <c r="J2841" t="s">
        <v>792</v>
      </c>
      <c r="K2841">
        <v>1</v>
      </c>
      <c r="L2841">
        <v>0</v>
      </c>
      <c r="M2841">
        <v>7798</v>
      </c>
      <c r="N2841">
        <v>0</v>
      </c>
      <c r="O2841" t="s">
        <v>753</v>
      </c>
      <c r="P2841">
        <v>7</v>
      </c>
      <c r="Q2841" t="s">
        <v>1237</v>
      </c>
      <c r="R2841">
        <v>0</v>
      </c>
      <c r="S2841">
        <f>MONTH(LIQUIDACAO[[#This Row],[data_liquidacao]])</f>
        <v>6</v>
      </c>
    </row>
    <row r="2842" spans="1:19" x14ac:dyDescent="0.25">
      <c r="A2842" s="10">
        <v>44742</v>
      </c>
      <c r="B2842">
        <v>732.17</v>
      </c>
      <c r="C2842">
        <v>2022</v>
      </c>
      <c r="D2842">
        <v>7</v>
      </c>
      <c r="E2842">
        <v>702</v>
      </c>
      <c r="F2842">
        <v>15</v>
      </c>
      <c r="G2842">
        <v>452</v>
      </c>
      <c r="H2842">
        <v>10</v>
      </c>
      <c r="I2842">
        <v>2006</v>
      </c>
      <c r="J2842" t="s">
        <v>758</v>
      </c>
      <c r="K2842">
        <v>1</v>
      </c>
      <c r="L2842">
        <v>0</v>
      </c>
      <c r="M2842">
        <v>224</v>
      </c>
      <c r="N2842">
        <v>0</v>
      </c>
      <c r="O2842" t="s">
        <v>749</v>
      </c>
      <c r="P2842">
        <v>1</v>
      </c>
      <c r="Q2842" t="s">
        <v>1237</v>
      </c>
      <c r="R2842">
        <v>0</v>
      </c>
      <c r="S2842">
        <f>MONTH(LIQUIDACAO[[#This Row],[data_liquidacao]])</f>
        <v>6</v>
      </c>
    </row>
    <row r="2843" spans="1:19" x14ac:dyDescent="0.25">
      <c r="A2843" s="10">
        <v>44742</v>
      </c>
      <c r="B2843">
        <v>24.06</v>
      </c>
      <c r="C2843">
        <v>2022</v>
      </c>
      <c r="D2843">
        <v>7</v>
      </c>
      <c r="E2843">
        <v>702</v>
      </c>
      <c r="F2843">
        <v>15</v>
      </c>
      <c r="G2843">
        <v>452</v>
      </c>
      <c r="H2843">
        <v>10</v>
      </c>
      <c r="I2843">
        <v>2005</v>
      </c>
      <c r="J2843" t="s">
        <v>758</v>
      </c>
      <c r="K2843">
        <v>1</v>
      </c>
      <c r="L2843">
        <v>0</v>
      </c>
      <c r="M2843">
        <v>224</v>
      </c>
      <c r="N2843">
        <v>0</v>
      </c>
      <c r="O2843" t="s">
        <v>749</v>
      </c>
      <c r="P2843">
        <v>1</v>
      </c>
      <c r="Q2843" t="s">
        <v>1237</v>
      </c>
      <c r="R2843">
        <v>0</v>
      </c>
      <c r="S2843">
        <f>MONTH(LIQUIDACAO[[#This Row],[data_liquidacao]])</f>
        <v>6</v>
      </c>
    </row>
    <row r="2844" spans="1:19" x14ac:dyDescent="0.25">
      <c r="A2844" s="10">
        <v>44742</v>
      </c>
      <c r="B2844">
        <v>24.06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092</v>
      </c>
      <c r="J2844" t="s">
        <v>758</v>
      </c>
      <c r="K2844">
        <v>40</v>
      </c>
      <c r="L2844">
        <v>0</v>
      </c>
      <c r="M2844">
        <v>224</v>
      </c>
      <c r="N2844">
        <v>0</v>
      </c>
      <c r="O2844" t="s">
        <v>749</v>
      </c>
      <c r="P2844">
        <v>1</v>
      </c>
      <c r="Q2844" t="s">
        <v>1237</v>
      </c>
      <c r="R2844">
        <v>0</v>
      </c>
      <c r="S2844">
        <f>MONTH(LIQUIDACAO[[#This Row],[data_liquidacao]])</f>
        <v>6</v>
      </c>
    </row>
    <row r="2845" spans="1:19" x14ac:dyDescent="0.25">
      <c r="A2845" s="10">
        <v>44742</v>
      </c>
      <c r="B2845">
        <v>24.06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092</v>
      </c>
      <c r="J2845" t="s">
        <v>758</v>
      </c>
      <c r="K2845">
        <v>40</v>
      </c>
      <c r="L2845">
        <v>0</v>
      </c>
      <c r="M2845">
        <v>224</v>
      </c>
      <c r="N2845">
        <v>0</v>
      </c>
      <c r="O2845" t="s">
        <v>749</v>
      </c>
      <c r="P2845">
        <v>1</v>
      </c>
      <c r="Q2845" t="s">
        <v>1237</v>
      </c>
      <c r="R2845">
        <v>0</v>
      </c>
      <c r="S2845">
        <f>MONTH(LIQUIDACAO[[#This Row],[data_liquidacao]])</f>
        <v>6</v>
      </c>
    </row>
    <row r="2846" spans="1:19" x14ac:dyDescent="0.25">
      <c r="A2846" s="10">
        <v>44742</v>
      </c>
      <c r="B2846">
        <v>1800</v>
      </c>
      <c r="C2846">
        <v>2022</v>
      </c>
      <c r="D2846">
        <v>6</v>
      </c>
      <c r="E2846">
        <v>603</v>
      </c>
      <c r="F2846">
        <v>26</v>
      </c>
      <c r="G2846">
        <v>782</v>
      </c>
      <c r="H2846">
        <v>17</v>
      </c>
      <c r="I2846">
        <v>2073</v>
      </c>
      <c r="J2846" t="s">
        <v>792</v>
      </c>
      <c r="K2846">
        <v>1</v>
      </c>
      <c r="L2846">
        <v>0</v>
      </c>
      <c r="M2846">
        <v>5258</v>
      </c>
      <c r="N2846">
        <v>0</v>
      </c>
      <c r="O2846" t="s">
        <v>753</v>
      </c>
      <c r="P2846">
        <v>7</v>
      </c>
      <c r="Q2846" t="s">
        <v>1237</v>
      </c>
      <c r="R2846">
        <v>0</v>
      </c>
      <c r="S2846">
        <f>MONTH(LIQUIDACAO[[#This Row],[data_liquidacao]])</f>
        <v>6</v>
      </c>
    </row>
    <row r="2847" spans="1:19" x14ac:dyDescent="0.25">
      <c r="A2847" s="10">
        <v>44742</v>
      </c>
      <c r="B2847">
        <v>480</v>
      </c>
      <c r="C2847">
        <v>2022</v>
      </c>
      <c r="D2847">
        <v>6</v>
      </c>
      <c r="E2847">
        <v>603</v>
      </c>
      <c r="F2847">
        <v>26</v>
      </c>
      <c r="G2847">
        <v>782</v>
      </c>
      <c r="H2847">
        <v>17</v>
      </c>
      <c r="I2847">
        <v>2073</v>
      </c>
      <c r="J2847" t="s">
        <v>786</v>
      </c>
      <c r="K2847">
        <v>1</v>
      </c>
      <c r="L2847">
        <v>0</v>
      </c>
      <c r="M2847">
        <v>5965</v>
      </c>
      <c r="N2847">
        <v>0</v>
      </c>
      <c r="O2847" t="s">
        <v>749</v>
      </c>
      <c r="P2847">
        <v>1</v>
      </c>
      <c r="Q2847" t="s">
        <v>1237</v>
      </c>
      <c r="R2847">
        <v>0</v>
      </c>
      <c r="S2847">
        <f>MONTH(LIQUIDACAO[[#This Row],[data_liquidacao]])</f>
        <v>6</v>
      </c>
    </row>
    <row r="2848" spans="1:19" x14ac:dyDescent="0.25">
      <c r="A2848" s="10">
        <v>44742</v>
      </c>
      <c r="B2848">
        <v>19931.18</v>
      </c>
      <c r="C2848">
        <v>2022</v>
      </c>
      <c r="D2848">
        <v>7</v>
      </c>
      <c r="E2848">
        <v>702</v>
      </c>
      <c r="F2848">
        <v>15</v>
      </c>
      <c r="G2848">
        <v>452</v>
      </c>
      <c r="H2848">
        <v>10</v>
      </c>
      <c r="I2848">
        <v>2006</v>
      </c>
      <c r="J2848" t="s">
        <v>758</v>
      </c>
      <c r="K2848">
        <v>1</v>
      </c>
      <c r="L2848">
        <v>0</v>
      </c>
      <c r="M2848">
        <v>1169</v>
      </c>
      <c r="N2848">
        <v>0</v>
      </c>
      <c r="O2848" t="s">
        <v>749</v>
      </c>
      <c r="P2848">
        <v>1</v>
      </c>
      <c r="Q2848" t="s">
        <v>1237</v>
      </c>
      <c r="R2848">
        <v>0</v>
      </c>
      <c r="S2848">
        <f>MONTH(LIQUIDACAO[[#This Row],[data_liquidacao]])</f>
        <v>6</v>
      </c>
    </row>
    <row r="2849" spans="1:19" x14ac:dyDescent="0.25">
      <c r="A2849" s="10">
        <v>44742</v>
      </c>
      <c r="B2849">
        <v>70</v>
      </c>
      <c r="C2849">
        <v>2022</v>
      </c>
      <c r="D2849">
        <v>8</v>
      </c>
      <c r="E2849">
        <v>801</v>
      </c>
      <c r="F2849">
        <v>10</v>
      </c>
      <c r="G2849">
        <v>303</v>
      </c>
      <c r="H2849">
        <v>8</v>
      </c>
      <c r="I2849">
        <v>2102</v>
      </c>
      <c r="J2849" t="s">
        <v>766</v>
      </c>
      <c r="K2849">
        <v>40</v>
      </c>
      <c r="L2849">
        <v>0</v>
      </c>
      <c r="M2849">
        <v>236</v>
      </c>
      <c r="N2849">
        <v>0</v>
      </c>
      <c r="O2849" t="s">
        <v>749</v>
      </c>
      <c r="P2849">
        <v>1</v>
      </c>
      <c r="Q2849" t="s">
        <v>1237</v>
      </c>
      <c r="R2849">
        <v>0</v>
      </c>
      <c r="S2849">
        <f>MONTH(LIQUIDACAO[[#This Row],[data_liquidacao]])</f>
        <v>6</v>
      </c>
    </row>
    <row r="2850" spans="1:19" x14ac:dyDescent="0.25">
      <c r="A2850" s="10">
        <v>44742</v>
      </c>
      <c r="B2850">
        <v>25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t="s">
        <v>774</v>
      </c>
      <c r="K2850">
        <v>40</v>
      </c>
      <c r="L2850">
        <v>0</v>
      </c>
      <c r="M2850">
        <v>5210</v>
      </c>
      <c r="N2850">
        <v>0</v>
      </c>
      <c r="O2850" t="s">
        <v>753</v>
      </c>
      <c r="P2850">
        <v>7</v>
      </c>
      <c r="Q2850" t="s">
        <v>1237</v>
      </c>
      <c r="R2850">
        <v>0</v>
      </c>
      <c r="S2850">
        <f>MONTH(LIQUIDACAO[[#This Row],[data_liquidacao]])</f>
        <v>6</v>
      </c>
    </row>
    <row r="2851" spans="1:19" x14ac:dyDescent="0.25">
      <c r="A2851" s="10">
        <v>44742</v>
      </c>
      <c r="B2851">
        <v>3544.26</v>
      </c>
      <c r="C2851">
        <v>2022</v>
      </c>
      <c r="D2851">
        <v>3</v>
      </c>
      <c r="E2851">
        <v>301</v>
      </c>
      <c r="F2851">
        <v>4</v>
      </c>
      <c r="G2851">
        <v>122</v>
      </c>
      <c r="H2851">
        <v>1</v>
      </c>
      <c r="I2851">
        <v>2067</v>
      </c>
      <c r="J2851" t="s">
        <v>758</v>
      </c>
      <c r="K2851">
        <v>1</v>
      </c>
      <c r="L2851">
        <v>0</v>
      </c>
      <c r="M2851">
        <v>1169</v>
      </c>
      <c r="N2851">
        <v>0</v>
      </c>
      <c r="O2851" t="s">
        <v>749</v>
      </c>
      <c r="P2851">
        <v>1</v>
      </c>
      <c r="Q2851" t="s">
        <v>1237</v>
      </c>
      <c r="R2851">
        <v>0</v>
      </c>
      <c r="S2851">
        <f>MONTH(LIQUIDACAO[[#This Row],[data_liquidacao]])</f>
        <v>6</v>
      </c>
    </row>
    <row r="2852" spans="1:19" x14ac:dyDescent="0.25">
      <c r="A2852" s="10">
        <v>44742</v>
      </c>
      <c r="B2852">
        <v>846.19</v>
      </c>
      <c r="C2852">
        <v>2022</v>
      </c>
      <c r="D2852">
        <v>6</v>
      </c>
      <c r="E2852">
        <v>603</v>
      </c>
      <c r="F2852">
        <v>26</v>
      </c>
      <c r="G2852">
        <v>782</v>
      </c>
      <c r="H2852">
        <v>17</v>
      </c>
      <c r="I2852">
        <v>2073</v>
      </c>
      <c r="J2852" t="s">
        <v>758</v>
      </c>
      <c r="K2852">
        <v>1</v>
      </c>
      <c r="L2852">
        <v>0</v>
      </c>
      <c r="M2852">
        <v>1169</v>
      </c>
      <c r="N2852">
        <v>0</v>
      </c>
      <c r="O2852" t="s">
        <v>749</v>
      </c>
      <c r="P2852">
        <v>1</v>
      </c>
      <c r="Q2852" t="s">
        <v>1237</v>
      </c>
      <c r="R2852">
        <v>0</v>
      </c>
      <c r="S2852">
        <f>MONTH(LIQUIDACAO[[#This Row],[data_liquidacao]])</f>
        <v>6</v>
      </c>
    </row>
    <row r="2853" spans="1:19" x14ac:dyDescent="0.25">
      <c r="A2853" s="10">
        <v>44742</v>
      </c>
      <c r="B2853">
        <v>351.44</v>
      </c>
      <c r="C2853">
        <v>2022</v>
      </c>
      <c r="D2853">
        <v>6</v>
      </c>
      <c r="E2853">
        <v>603</v>
      </c>
      <c r="F2853">
        <v>26</v>
      </c>
      <c r="G2853">
        <v>782</v>
      </c>
      <c r="H2853">
        <v>17</v>
      </c>
      <c r="I2853">
        <v>2073</v>
      </c>
      <c r="J2853" t="s">
        <v>758</v>
      </c>
      <c r="K2853">
        <v>1</v>
      </c>
      <c r="L2853">
        <v>0</v>
      </c>
      <c r="M2853">
        <v>1169</v>
      </c>
      <c r="N2853">
        <v>0</v>
      </c>
      <c r="O2853" t="s">
        <v>749</v>
      </c>
      <c r="P2853">
        <v>1</v>
      </c>
      <c r="Q2853" t="s">
        <v>1237</v>
      </c>
      <c r="R2853">
        <v>0</v>
      </c>
      <c r="S2853">
        <f>MONTH(LIQUIDACAO[[#This Row],[data_liquidacao]])</f>
        <v>6</v>
      </c>
    </row>
    <row r="2854" spans="1:19" x14ac:dyDescent="0.25">
      <c r="A2854" s="10">
        <v>44742</v>
      </c>
      <c r="B2854">
        <v>237.91</v>
      </c>
      <c r="C2854">
        <v>2022</v>
      </c>
      <c r="D2854">
        <v>7</v>
      </c>
      <c r="E2854">
        <v>702</v>
      </c>
      <c r="F2854">
        <v>15</v>
      </c>
      <c r="G2854">
        <v>451</v>
      </c>
      <c r="H2854">
        <v>17</v>
      </c>
      <c r="I2854">
        <v>2111</v>
      </c>
      <c r="J2854" t="s">
        <v>758</v>
      </c>
      <c r="K2854">
        <v>1</v>
      </c>
      <c r="L2854">
        <v>0</v>
      </c>
      <c r="M2854">
        <v>1169</v>
      </c>
      <c r="N2854">
        <v>0</v>
      </c>
      <c r="O2854" t="s">
        <v>749</v>
      </c>
      <c r="P2854">
        <v>1</v>
      </c>
      <c r="Q2854" t="s">
        <v>1237</v>
      </c>
      <c r="R2854">
        <v>0</v>
      </c>
      <c r="S2854">
        <f>MONTH(LIQUIDACAO[[#This Row],[data_liquidacao]])</f>
        <v>6</v>
      </c>
    </row>
    <row r="2855" spans="1:19" x14ac:dyDescent="0.25">
      <c r="A2855" s="10">
        <v>44742</v>
      </c>
      <c r="B2855">
        <v>153.19</v>
      </c>
      <c r="C2855">
        <v>2022</v>
      </c>
      <c r="D2855">
        <v>7</v>
      </c>
      <c r="E2855">
        <v>702</v>
      </c>
      <c r="F2855">
        <v>15</v>
      </c>
      <c r="G2855">
        <v>451</v>
      </c>
      <c r="H2855">
        <v>17</v>
      </c>
      <c r="I2855">
        <v>2111</v>
      </c>
      <c r="J2855" t="s">
        <v>758</v>
      </c>
      <c r="K2855">
        <v>1</v>
      </c>
      <c r="L2855">
        <v>0</v>
      </c>
      <c r="M2855">
        <v>1169</v>
      </c>
      <c r="N2855">
        <v>0</v>
      </c>
      <c r="O2855" t="s">
        <v>749</v>
      </c>
      <c r="P2855">
        <v>1</v>
      </c>
      <c r="Q2855" t="s">
        <v>1237</v>
      </c>
      <c r="R2855">
        <v>0</v>
      </c>
      <c r="S2855">
        <f>MONTH(LIQUIDACAO[[#This Row],[data_liquidacao]])</f>
        <v>6</v>
      </c>
    </row>
    <row r="2856" spans="1:19" x14ac:dyDescent="0.25">
      <c r="A2856" s="10">
        <v>44742</v>
      </c>
      <c r="B2856">
        <v>90.11</v>
      </c>
      <c r="C2856">
        <v>2022</v>
      </c>
      <c r="D2856">
        <v>7</v>
      </c>
      <c r="E2856">
        <v>702</v>
      </c>
      <c r="F2856">
        <v>15</v>
      </c>
      <c r="G2856">
        <v>451</v>
      </c>
      <c r="H2856">
        <v>17</v>
      </c>
      <c r="I2856">
        <v>2111</v>
      </c>
      <c r="J2856" t="s">
        <v>758</v>
      </c>
      <c r="K2856">
        <v>1</v>
      </c>
      <c r="L2856">
        <v>0</v>
      </c>
      <c r="M2856">
        <v>1169</v>
      </c>
      <c r="N2856">
        <v>0</v>
      </c>
      <c r="O2856" t="s">
        <v>749</v>
      </c>
      <c r="P2856">
        <v>1</v>
      </c>
      <c r="Q2856" t="s">
        <v>1237</v>
      </c>
      <c r="R2856">
        <v>0</v>
      </c>
      <c r="S2856">
        <f>MONTH(LIQUIDACAO[[#This Row],[data_liquidacao]])</f>
        <v>6</v>
      </c>
    </row>
    <row r="2857" spans="1:19" x14ac:dyDescent="0.25">
      <c r="A2857" s="10">
        <v>44742</v>
      </c>
      <c r="B2857">
        <v>376.12</v>
      </c>
      <c r="C2857">
        <v>2022</v>
      </c>
      <c r="D2857">
        <v>9</v>
      </c>
      <c r="E2857">
        <v>902</v>
      </c>
      <c r="F2857">
        <v>8</v>
      </c>
      <c r="G2857">
        <v>241</v>
      </c>
      <c r="H2857">
        <v>11</v>
      </c>
      <c r="I2857">
        <v>2011</v>
      </c>
      <c r="J2857" t="s">
        <v>758</v>
      </c>
      <c r="K2857">
        <v>1</v>
      </c>
      <c r="L2857">
        <v>0</v>
      </c>
      <c r="M2857">
        <v>1169</v>
      </c>
      <c r="N2857">
        <v>0</v>
      </c>
      <c r="O2857" t="s">
        <v>749</v>
      </c>
      <c r="P2857">
        <v>1</v>
      </c>
      <c r="Q2857" t="s">
        <v>1237</v>
      </c>
      <c r="R2857">
        <v>0</v>
      </c>
      <c r="S2857">
        <f>MONTH(LIQUIDACAO[[#This Row],[data_liquidacao]])</f>
        <v>6</v>
      </c>
    </row>
    <row r="2858" spans="1:19" x14ac:dyDescent="0.25">
      <c r="A2858" s="10">
        <v>44742</v>
      </c>
      <c r="B2858">
        <v>744.36</v>
      </c>
      <c r="C2858">
        <v>2022</v>
      </c>
      <c r="D2858">
        <v>9</v>
      </c>
      <c r="E2858">
        <v>901</v>
      </c>
      <c r="F2858">
        <v>4</v>
      </c>
      <c r="G2858">
        <v>122</v>
      </c>
      <c r="H2858">
        <v>1</v>
      </c>
      <c r="I2858">
        <v>2010</v>
      </c>
      <c r="J2858" t="s">
        <v>758</v>
      </c>
      <c r="K2858">
        <v>1</v>
      </c>
      <c r="L2858">
        <v>0</v>
      </c>
      <c r="M2858">
        <v>1169</v>
      </c>
      <c r="N2858">
        <v>0</v>
      </c>
      <c r="O2858" t="s">
        <v>749</v>
      </c>
      <c r="P2858">
        <v>1</v>
      </c>
      <c r="Q2858" t="s">
        <v>1237</v>
      </c>
      <c r="R2858">
        <v>0</v>
      </c>
      <c r="S2858">
        <f>MONTH(LIQUIDACAO[[#This Row],[data_liquidacao]])</f>
        <v>6</v>
      </c>
    </row>
    <row r="2859" spans="1:19" x14ac:dyDescent="0.25">
      <c r="A2859" s="10">
        <v>44742</v>
      </c>
      <c r="B2859">
        <v>269.01</v>
      </c>
      <c r="C2859">
        <v>2022</v>
      </c>
      <c r="D2859">
        <v>5</v>
      </c>
      <c r="E2859">
        <v>503</v>
      </c>
      <c r="F2859">
        <v>13</v>
      </c>
      <c r="G2859">
        <v>392</v>
      </c>
      <c r="H2859">
        <v>3</v>
      </c>
      <c r="I2859">
        <v>2037</v>
      </c>
      <c r="J2859" t="s">
        <v>758</v>
      </c>
      <c r="K2859">
        <v>1</v>
      </c>
      <c r="L2859">
        <v>0</v>
      </c>
      <c r="M2859">
        <v>1169</v>
      </c>
      <c r="N2859">
        <v>0</v>
      </c>
      <c r="O2859" t="s">
        <v>749</v>
      </c>
      <c r="P2859">
        <v>1</v>
      </c>
      <c r="Q2859" t="s">
        <v>1237</v>
      </c>
      <c r="R2859">
        <v>0</v>
      </c>
      <c r="S2859">
        <f>MONTH(LIQUIDACAO[[#This Row],[data_liquidacao]])</f>
        <v>6</v>
      </c>
    </row>
    <row r="2860" spans="1:19" x14ac:dyDescent="0.25">
      <c r="A2860" s="10">
        <v>44742</v>
      </c>
      <c r="B2860">
        <v>2720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092</v>
      </c>
      <c r="J2860" t="s">
        <v>774</v>
      </c>
      <c r="K2860">
        <v>4011</v>
      </c>
      <c r="L2860">
        <v>0</v>
      </c>
      <c r="M2860">
        <v>7764</v>
      </c>
      <c r="N2860">
        <v>0</v>
      </c>
      <c r="O2860" t="s">
        <v>749</v>
      </c>
      <c r="P2860">
        <v>1</v>
      </c>
      <c r="Q2860" t="s">
        <v>1237</v>
      </c>
      <c r="R2860">
        <v>0</v>
      </c>
      <c r="S2860">
        <f>MONTH(LIQUIDACAO[[#This Row],[data_liquidacao]])</f>
        <v>6</v>
      </c>
    </row>
    <row r="2861" spans="1:19" x14ac:dyDescent="0.25">
      <c r="A2861" s="10">
        <v>44742</v>
      </c>
      <c r="B2861">
        <v>57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9</v>
      </c>
      <c r="I2861">
        <v>2109</v>
      </c>
      <c r="J2861" t="s">
        <v>817</v>
      </c>
      <c r="K2861">
        <v>40</v>
      </c>
      <c r="L2861">
        <v>0</v>
      </c>
      <c r="M2861">
        <v>7743</v>
      </c>
      <c r="N2861">
        <v>0</v>
      </c>
      <c r="O2861" t="s">
        <v>753</v>
      </c>
      <c r="P2861">
        <v>7</v>
      </c>
      <c r="Q2861" t="s">
        <v>1237</v>
      </c>
      <c r="R2861">
        <v>0</v>
      </c>
      <c r="S2861">
        <f>MONTH(LIQUIDACAO[[#This Row],[data_liquidacao]])</f>
        <v>6</v>
      </c>
    </row>
    <row r="2862" spans="1:19" x14ac:dyDescent="0.25">
      <c r="A2862" s="10">
        <v>44742</v>
      </c>
      <c r="B2862">
        <v>38</v>
      </c>
      <c r="C2862">
        <v>2022</v>
      </c>
      <c r="D2862">
        <v>8</v>
      </c>
      <c r="E2862">
        <v>801</v>
      </c>
      <c r="F2862">
        <v>10</v>
      </c>
      <c r="G2862">
        <v>122</v>
      </c>
      <c r="H2862">
        <v>5</v>
      </c>
      <c r="I2862">
        <v>2084</v>
      </c>
      <c r="J2862" t="s">
        <v>817</v>
      </c>
      <c r="K2862">
        <v>40</v>
      </c>
      <c r="L2862">
        <v>0</v>
      </c>
      <c r="M2862">
        <v>7743</v>
      </c>
      <c r="N2862">
        <v>0</v>
      </c>
      <c r="O2862" t="s">
        <v>753</v>
      </c>
      <c r="P2862">
        <v>7</v>
      </c>
      <c r="Q2862" t="s">
        <v>1237</v>
      </c>
      <c r="R2862">
        <v>0</v>
      </c>
      <c r="S2862">
        <f>MONTH(LIQUIDACAO[[#This Row],[data_liquidacao]])</f>
        <v>6</v>
      </c>
    </row>
    <row r="2863" spans="1:19" x14ac:dyDescent="0.25">
      <c r="A2863" s="10">
        <v>44742</v>
      </c>
      <c r="B2863">
        <v>22.95</v>
      </c>
      <c r="C2863">
        <v>2022</v>
      </c>
      <c r="D2863">
        <v>5</v>
      </c>
      <c r="E2863">
        <v>503</v>
      </c>
      <c r="F2863">
        <v>13</v>
      </c>
      <c r="G2863">
        <v>392</v>
      </c>
      <c r="H2863">
        <v>3</v>
      </c>
      <c r="I2863">
        <v>2037</v>
      </c>
      <c r="J2863" t="s">
        <v>758</v>
      </c>
      <c r="K2863">
        <v>1</v>
      </c>
      <c r="L2863">
        <v>0</v>
      </c>
      <c r="M2863">
        <v>1169</v>
      </c>
      <c r="N2863">
        <v>0</v>
      </c>
      <c r="O2863" t="s">
        <v>749</v>
      </c>
      <c r="P2863">
        <v>1</v>
      </c>
      <c r="Q2863" t="s">
        <v>1237</v>
      </c>
      <c r="R2863">
        <v>0</v>
      </c>
      <c r="S2863">
        <f>MONTH(LIQUIDACAO[[#This Row],[data_liquidacao]])</f>
        <v>6</v>
      </c>
    </row>
    <row r="2864" spans="1:19" x14ac:dyDescent="0.25">
      <c r="A2864" s="10">
        <v>44742</v>
      </c>
      <c r="B2864">
        <v>102.73</v>
      </c>
      <c r="C2864">
        <v>2022</v>
      </c>
      <c r="D2864">
        <v>9</v>
      </c>
      <c r="E2864">
        <v>904</v>
      </c>
      <c r="F2864">
        <v>8</v>
      </c>
      <c r="G2864">
        <v>243</v>
      </c>
      <c r="H2864">
        <v>11</v>
      </c>
      <c r="I2864">
        <v>2107</v>
      </c>
      <c r="J2864" t="s">
        <v>758</v>
      </c>
      <c r="K2864">
        <v>1</v>
      </c>
      <c r="L2864">
        <v>0</v>
      </c>
      <c r="M2864">
        <v>1169</v>
      </c>
      <c r="N2864">
        <v>0</v>
      </c>
      <c r="O2864" t="s">
        <v>749</v>
      </c>
      <c r="P2864">
        <v>1</v>
      </c>
      <c r="Q2864" t="s">
        <v>1237</v>
      </c>
      <c r="R2864">
        <v>0</v>
      </c>
      <c r="S2864">
        <f>MONTH(LIQUIDACAO[[#This Row],[data_liquidacao]])</f>
        <v>6</v>
      </c>
    </row>
    <row r="2865" spans="1:19" x14ac:dyDescent="0.25">
      <c r="A2865" s="10">
        <v>44742</v>
      </c>
      <c r="B2865">
        <v>27.03</v>
      </c>
      <c r="C2865">
        <v>2022</v>
      </c>
      <c r="D2865">
        <v>3</v>
      </c>
      <c r="E2865">
        <v>301</v>
      </c>
      <c r="F2865">
        <v>4</v>
      </c>
      <c r="G2865">
        <v>122</v>
      </c>
      <c r="H2865">
        <v>1</v>
      </c>
      <c r="I2865">
        <v>2067</v>
      </c>
      <c r="J2865" t="s">
        <v>758</v>
      </c>
      <c r="K2865">
        <v>1</v>
      </c>
      <c r="L2865">
        <v>0</v>
      </c>
      <c r="M2865">
        <v>1169</v>
      </c>
      <c r="N2865">
        <v>0</v>
      </c>
      <c r="O2865" t="s">
        <v>749</v>
      </c>
      <c r="P2865">
        <v>1</v>
      </c>
      <c r="Q2865" t="s">
        <v>1237</v>
      </c>
      <c r="R2865">
        <v>0</v>
      </c>
      <c r="S2865">
        <f>MONTH(LIQUIDACAO[[#This Row],[data_liquidacao]])</f>
        <v>6</v>
      </c>
    </row>
    <row r="2866" spans="1:19" x14ac:dyDescent="0.25">
      <c r="A2866" s="10">
        <v>44742</v>
      </c>
      <c r="B2866">
        <v>2004.16</v>
      </c>
      <c r="C2866">
        <v>2022</v>
      </c>
      <c r="D2866">
        <v>5</v>
      </c>
      <c r="E2866">
        <v>502</v>
      </c>
      <c r="F2866">
        <v>12</v>
      </c>
      <c r="G2866">
        <v>365</v>
      </c>
      <c r="H2866">
        <v>2</v>
      </c>
      <c r="I2866">
        <v>2033</v>
      </c>
      <c r="J2866" t="s">
        <v>758</v>
      </c>
      <c r="K2866">
        <v>20</v>
      </c>
      <c r="L2866">
        <v>0</v>
      </c>
      <c r="M2866">
        <v>1169</v>
      </c>
      <c r="N2866">
        <v>0</v>
      </c>
      <c r="O2866" t="s">
        <v>749</v>
      </c>
      <c r="P2866">
        <v>1</v>
      </c>
      <c r="Q2866" t="s">
        <v>1237</v>
      </c>
      <c r="R2866">
        <v>0</v>
      </c>
      <c r="S2866">
        <f>MONTH(LIQUIDACAO[[#This Row],[data_liquidacao]])</f>
        <v>6</v>
      </c>
    </row>
    <row r="2867" spans="1:19" x14ac:dyDescent="0.25">
      <c r="A2867" s="10">
        <v>44742</v>
      </c>
      <c r="B2867">
        <v>131.58000000000001</v>
      </c>
      <c r="C2867">
        <v>2022</v>
      </c>
      <c r="D2867">
        <v>5</v>
      </c>
      <c r="E2867">
        <v>502</v>
      </c>
      <c r="F2867">
        <v>12</v>
      </c>
      <c r="G2867">
        <v>361</v>
      </c>
      <c r="H2867">
        <v>2</v>
      </c>
      <c r="I2867">
        <v>2031</v>
      </c>
      <c r="J2867" t="s">
        <v>758</v>
      </c>
      <c r="K2867">
        <v>20</v>
      </c>
      <c r="L2867">
        <v>0</v>
      </c>
      <c r="M2867">
        <v>1169</v>
      </c>
      <c r="N2867">
        <v>0</v>
      </c>
      <c r="O2867" t="s">
        <v>749</v>
      </c>
      <c r="P2867">
        <v>1</v>
      </c>
      <c r="Q2867" t="s">
        <v>1237</v>
      </c>
      <c r="R2867">
        <v>0</v>
      </c>
      <c r="S2867">
        <f>MONTH(LIQUIDACAO[[#This Row],[data_liquidacao]])</f>
        <v>6</v>
      </c>
    </row>
    <row r="2868" spans="1:19" x14ac:dyDescent="0.25">
      <c r="A2868" s="10">
        <v>44742</v>
      </c>
      <c r="B2868">
        <v>252.33</v>
      </c>
      <c r="C2868">
        <v>2022</v>
      </c>
      <c r="D2868">
        <v>8</v>
      </c>
      <c r="E2868">
        <v>801</v>
      </c>
      <c r="F2868">
        <v>10</v>
      </c>
      <c r="G2868">
        <v>301</v>
      </c>
      <c r="H2868">
        <v>6</v>
      </c>
      <c r="I2868">
        <v>2092</v>
      </c>
      <c r="J2868" t="s">
        <v>758</v>
      </c>
      <c r="K2868">
        <v>40</v>
      </c>
      <c r="L2868">
        <v>0</v>
      </c>
      <c r="M2868">
        <v>1169</v>
      </c>
      <c r="N2868">
        <v>0</v>
      </c>
      <c r="O2868" t="s">
        <v>749</v>
      </c>
      <c r="P2868">
        <v>1</v>
      </c>
      <c r="Q2868" t="s">
        <v>1237</v>
      </c>
      <c r="R2868">
        <v>0</v>
      </c>
      <c r="S2868">
        <f>MONTH(LIQUIDACAO[[#This Row],[data_liquidacao]])</f>
        <v>6</v>
      </c>
    </row>
    <row r="2869" spans="1:19" x14ac:dyDescent="0.25">
      <c r="A2869" s="10">
        <v>44742</v>
      </c>
      <c r="B2869">
        <v>1480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t="s">
        <v>1468</v>
      </c>
      <c r="K2869">
        <v>40</v>
      </c>
      <c r="L2869">
        <v>0</v>
      </c>
      <c r="M2869">
        <v>7743</v>
      </c>
      <c r="N2869">
        <v>0</v>
      </c>
      <c r="O2869" t="s">
        <v>753</v>
      </c>
      <c r="P2869">
        <v>7</v>
      </c>
      <c r="Q2869" t="s">
        <v>1237</v>
      </c>
      <c r="R2869">
        <v>0</v>
      </c>
      <c r="S2869">
        <f>MONTH(LIQUIDACAO[[#This Row],[data_liquidacao]])</f>
        <v>6</v>
      </c>
    </row>
    <row r="2870" spans="1:19" x14ac:dyDescent="0.25">
      <c r="A2870" s="10">
        <v>44564</v>
      </c>
      <c r="B2870">
        <v>41.82</v>
      </c>
      <c r="C2870">
        <v>2022</v>
      </c>
      <c r="D2870">
        <v>8</v>
      </c>
      <c r="E2870">
        <v>801</v>
      </c>
      <c r="F2870">
        <v>10</v>
      </c>
      <c r="G2870">
        <v>301</v>
      </c>
      <c r="H2870">
        <v>6</v>
      </c>
      <c r="I2870">
        <v>2105</v>
      </c>
      <c r="J2870" t="s">
        <v>747</v>
      </c>
      <c r="K2870">
        <v>40</v>
      </c>
      <c r="L2870">
        <v>0</v>
      </c>
      <c r="M2870">
        <v>4295</v>
      </c>
      <c r="N2870">
        <v>0</v>
      </c>
      <c r="O2870" t="s">
        <v>744</v>
      </c>
      <c r="P2870">
        <v>1</v>
      </c>
      <c r="Q2870" t="s">
        <v>1237</v>
      </c>
      <c r="R2870">
        <v>0</v>
      </c>
      <c r="S2870">
        <f>MONTH(LIQUIDACAO[[#This Row],[data_liquidacao]])</f>
        <v>1</v>
      </c>
    </row>
    <row r="2871" spans="1:19" x14ac:dyDescent="0.25">
      <c r="A2871" s="10">
        <v>44564</v>
      </c>
      <c r="B2871">
        <v>41.82</v>
      </c>
      <c r="C2871">
        <v>2022</v>
      </c>
      <c r="D2871">
        <v>8</v>
      </c>
      <c r="E2871">
        <v>801</v>
      </c>
      <c r="F2871">
        <v>10</v>
      </c>
      <c r="G2871">
        <v>301</v>
      </c>
      <c r="H2871">
        <v>6</v>
      </c>
      <c r="I2871">
        <v>2105</v>
      </c>
      <c r="J2871" t="s">
        <v>747</v>
      </c>
      <c r="K2871">
        <v>40</v>
      </c>
      <c r="L2871">
        <v>0</v>
      </c>
      <c r="M2871">
        <v>4295</v>
      </c>
      <c r="N2871">
        <v>0</v>
      </c>
      <c r="O2871" t="s">
        <v>744</v>
      </c>
      <c r="P2871">
        <v>1</v>
      </c>
      <c r="Q2871" t="s">
        <v>1237</v>
      </c>
      <c r="R2871">
        <v>0</v>
      </c>
      <c r="S2871">
        <f>MONTH(LIQUIDACAO[[#This Row],[data_liquidacao]])</f>
        <v>1</v>
      </c>
    </row>
    <row r="2872" spans="1:19" x14ac:dyDescent="0.25">
      <c r="A2872" s="10">
        <v>44564</v>
      </c>
      <c r="B2872">
        <v>417.99</v>
      </c>
      <c r="C2872">
        <v>2022</v>
      </c>
      <c r="D2872">
        <v>8</v>
      </c>
      <c r="E2872">
        <v>801</v>
      </c>
      <c r="F2872">
        <v>10</v>
      </c>
      <c r="G2872">
        <v>301</v>
      </c>
      <c r="H2872">
        <v>6</v>
      </c>
      <c r="I2872">
        <v>2105</v>
      </c>
      <c r="J2872" t="s">
        <v>747</v>
      </c>
      <c r="K2872">
        <v>40</v>
      </c>
      <c r="L2872">
        <v>0</v>
      </c>
      <c r="M2872">
        <v>4295</v>
      </c>
      <c r="N2872">
        <v>0</v>
      </c>
      <c r="O2872" t="s">
        <v>744</v>
      </c>
      <c r="P2872">
        <v>1</v>
      </c>
      <c r="Q2872" t="s">
        <v>1237</v>
      </c>
      <c r="R2872">
        <v>0</v>
      </c>
      <c r="S2872">
        <f>MONTH(LIQUIDACAO[[#This Row],[data_liquidacao]])</f>
        <v>1</v>
      </c>
    </row>
    <row r="2873" spans="1:19" x14ac:dyDescent="0.25">
      <c r="A2873" s="10">
        <v>44564</v>
      </c>
      <c r="B2873">
        <v>41.82</v>
      </c>
      <c r="C2873">
        <v>2022</v>
      </c>
      <c r="D2873">
        <v>8</v>
      </c>
      <c r="E2873">
        <v>801</v>
      </c>
      <c r="F2873">
        <v>10</v>
      </c>
      <c r="G2873">
        <v>301</v>
      </c>
      <c r="H2873">
        <v>6</v>
      </c>
      <c r="I2873">
        <v>2105</v>
      </c>
      <c r="J2873" t="s">
        <v>747</v>
      </c>
      <c r="K2873">
        <v>40</v>
      </c>
      <c r="L2873">
        <v>0</v>
      </c>
      <c r="M2873">
        <v>150</v>
      </c>
      <c r="N2873">
        <v>0</v>
      </c>
      <c r="O2873" t="s">
        <v>744</v>
      </c>
      <c r="P2873">
        <v>0</v>
      </c>
      <c r="Q2873" t="s">
        <v>1237</v>
      </c>
      <c r="R2873">
        <v>0</v>
      </c>
      <c r="S2873">
        <f>MONTH(LIQUIDACAO[[#This Row],[data_liquidacao]])</f>
        <v>1</v>
      </c>
    </row>
    <row r="2874" spans="1:19" x14ac:dyDescent="0.25">
      <c r="A2874" s="10">
        <v>44564</v>
      </c>
      <c r="B2874">
        <v>41.82</v>
      </c>
      <c r="C2874">
        <v>2022</v>
      </c>
      <c r="D2874">
        <v>8</v>
      </c>
      <c r="E2874">
        <v>801</v>
      </c>
      <c r="F2874">
        <v>10</v>
      </c>
      <c r="G2874">
        <v>301</v>
      </c>
      <c r="H2874">
        <v>6</v>
      </c>
      <c r="I2874">
        <v>2105</v>
      </c>
      <c r="J2874" t="s">
        <v>747</v>
      </c>
      <c r="K2874">
        <v>40</v>
      </c>
      <c r="L2874">
        <v>0</v>
      </c>
      <c r="M2874">
        <v>150</v>
      </c>
      <c r="N2874">
        <v>0</v>
      </c>
      <c r="O2874" t="s">
        <v>744</v>
      </c>
      <c r="P2874">
        <v>0</v>
      </c>
      <c r="Q2874" t="s">
        <v>1237</v>
      </c>
      <c r="R2874">
        <v>0</v>
      </c>
      <c r="S2874">
        <f>MONTH(LIQUIDACAO[[#This Row],[data_liquidacao]])</f>
        <v>1</v>
      </c>
    </row>
    <row r="2875" spans="1:19" x14ac:dyDescent="0.25">
      <c r="A2875" s="10">
        <v>44564</v>
      </c>
      <c r="B2875">
        <v>41.82</v>
      </c>
      <c r="C2875">
        <v>2022</v>
      </c>
      <c r="D2875">
        <v>8</v>
      </c>
      <c r="E2875">
        <v>801</v>
      </c>
      <c r="F2875">
        <v>10</v>
      </c>
      <c r="G2875">
        <v>301</v>
      </c>
      <c r="H2875">
        <v>6</v>
      </c>
      <c r="I2875">
        <v>2105</v>
      </c>
      <c r="J2875" t="s">
        <v>747</v>
      </c>
      <c r="K2875">
        <v>40</v>
      </c>
      <c r="L2875">
        <v>0</v>
      </c>
      <c r="M2875">
        <v>1342</v>
      </c>
      <c r="N2875">
        <v>0</v>
      </c>
      <c r="O2875" t="s">
        <v>744</v>
      </c>
      <c r="P2875">
        <v>0</v>
      </c>
      <c r="Q2875" t="s">
        <v>1237</v>
      </c>
      <c r="R2875">
        <v>0</v>
      </c>
      <c r="S2875">
        <f>MONTH(LIQUIDACAO[[#This Row],[data_liquidacao]])</f>
        <v>1</v>
      </c>
    </row>
    <row r="2876" spans="1:19" x14ac:dyDescent="0.25">
      <c r="A2876" s="10">
        <v>44564</v>
      </c>
      <c r="B2876">
        <v>417.99</v>
      </c>
      <c r="C2876">
        <v>2022</v>
      </c>
      <c r="D2876">
        <v>8</v>
      </c>
      <c r="E2876">
        <v>801</v>
      </c>
      <c r="F2876">
        <v>10</v>
      </c>
      <c r="G2876">
        <v>301</v>
      </c>
      <c r="H2876">
        <v>6</v>
      </c>
      <c r="I2876">
        <v>2105</v>
      </c>
      <c r="J2876" t="s">
        <v>747</v>
      </c>
      <c r="K2876">
        <v>40</v>
      </c>
      <c r="L2876">
        <v>0</v>
      </c>
      <c r="M2876">
        <v>1342</v>
      </c>
      <c r="N2876">
        <v>0</v>
      </c>
      <c r="O2876" t="s">
        <v>744</v>
      </c>
      <c r="P2876">
        <v>0</v>
      </c>
      <c r="Q2876" t="s">
        <v>1237</v>
      </c>
      <c r="R2876">
        <v>0</v>
      </c>
      <c r="S2876">
        <f>MONTH(LIQUIDACAO[[#This Row],[data_liquidacao]])</f>
        <v>1</v>
      </c>
    </row>
    <row r="2877" spans="1:19" x14ac:dyDescent="0.25">
      <c r="A2877" s="10">
        <v>44564</v>
      </c>
      <c r="B2877">
        <v>83.64</v>
      </c>
      <c r="C2877">
        <v>2022</v>
      </c>
      <c r="D2877">
        <v>8</v>
      </c>
      <c r="E2877">
        <v>801</v>
      </c>
      <c r="F2877">
        <v>10</v>
      </c>
      <c r="G2877">
        <v>301</v>
      </c>
      <c r="H2877">
        <v>6</v>
      </c>
      <c r="I2877">
        <v>2105</v>
      </c>
      <c r="J2877" t="s">
        <v>747</v>
      </c>
      <c r="K2877">
        <v>40</v>
      </c>
      <c r="L2877">
        <v>0</v>
      </c>
      <c r="M2877">
        <v>1342</v>
      </c>
      <c r="N2877">
        <v>0</v>
      </c>
      <c r="O2877" t="s">
        <v>744</v>
      </c>
      <c r="P2877">
        <v>0</v>
      </c>
      <c r="Q2877" t="s">
        <v>1237</v>
      </c>
      <c r="R2877">
        <v>0</v>
      </c>
      <c r="S2877">
        <f>MONTH(LIQUIDACAO[[#This Row],[data_liquidacao]])</f>
        <v>1</v>
      </c>
    </row>
    <row r="2878" spans="1:19" x14ac:dyDescent="0.25">
      <c r="A2878" s="10">
        <v>44564</v>
      </c>
      <c r="B2878">
        <v>41.82</v>
      </c>
      <c r="C2878">
        <v>2022</v>
      </c>
      <c r="D2878">
        <v>8</v>
      </c>
      <c r="E2878">
        <v>801</v>
      </c>
      <c r="F2878">
        <v>10</v>
      </c>
      <c r="G2878">
        <v>301</v>
      </c>
      <c r="H2878">
        <v>6</v>
      </c>
      <c r="I2878">
        <v>2105</v>
      </c>
      <c r="J2878" t="s">
        <v>747</v>
      </c>
      <c r="K2878">
        <v>40</v>
      </c>
      <c r="L2878">
        <v>0</v>
      </c>
      <c r="M2878">
        <v>52</v>
      </c>
      <c r="N2878">
        <v>0</v>
      </c>
      <c r="O2878" t="s">
        <v>744</v>
      </c>
      <c r="P2878">
        <v>0</v>
      </c>
      <c r="Q2878" t="s">
        <v>1237</v>
      </c>
      <c r="R2878">
        <v>0</v>
      </c>
      <c r="S2878">
        <f>MONTH(LIQUIDACAO[[#This Row],[data_liquidacao]])</f>
        <v>1</v>
      </c>
    </row>
    <row r="2879" spans="1:19" x14ac:dyDescent="0.25">
      <c r="A2879" s="10">
        <v>44564</v>
      </c>
      <c r="B2879">
        <v>41.82</v>
      </c>
      <c r="C2879">
        <v>2022</v>
      </c>
      <c r="D2879">
        <v>8</v>
      </c>
      <c r="E2879">
        <v>801</v>
      </c>
      <c r="F2879">
        <v>10</v>
      </c>
      <c r="G2879">
        <v>301</v>
      </c>
      <c r="H2879">
        <v>6</v>
      </c>
      <c r="I2879">
        <v>2105</v>
      </c>
      <c r="J2879" t="s">
        <v>747</v>
      </c>
      <c r="K2879">
        <v>40</v>
      </c>
      <c r="L2879">
        <v>0</v>
      </c>
      <c r="M2879">
        <v>5713</v>
      </c>
      <c r="N2879">
        <v>0</v>
      </c>
      <c r="O2879" t="s">
        <v>744</v>
      </c>
      <c r="P2879">
        <v>0</v>
      </c>
      <c r="Q2879" t="s">
        <v>1237</v>
      </c>
      <c r="R2879">
        <v>0</v>
      </c>
      <c r="S2879">
        <f>MONTH(LIQUIDACAO[[#This Row],[data_liquidacao]])</f>
        <v>1</v>
      </c>
    </row>
    <row r="2880" spans="1:19" x14ac:dyDescent="0.25">
      <c r="A2880" s="10">
        <v>44564</v>
      </c>
      <c r="B2880">
        <v>193.61</v>
      </c>
      <c r="C2880">
        <v>2022</v>
      </c>
      <c r="D2880">
        <v>9</v>
      </c>
      <c r="E2880">
        <v>904</v>
      </c>
      <c r="F2880">
        <v>8</v>
      </c>
      <c r="G2880">
        <v>243</v>
      </c>
      <c r="H2880">
        <v>11</v>
      </c>
      <c r="I2880">
        <v>2107</v>
      </c>
      <c r="J2880" t="s">
        <v>748</v>
      </c>
      <c r="K2880">
        <v>1</v>
      </c>
      <c r="L2880">
        <v>0</v>
      </c>
      <c r="M2880">
        <v>4824</v>
      </c>
      <c r="N2880">
        <v>0</v>
      </c>
      <c r="O2880" t="s">
        <v>749</v>
      </c>
      <c r="P2880">
        <v>1</v>
      </c>
      <c r="Q2880" t="s">
        <v>1237</v>
      </c>
      <c r="R2880">
        <v>0</v>
      </c>
      <c r="S2880">
        <f>MONTH(LIQUIDACAO[[#This Row],[data_liquidacao]])</f>
        <v>1</v>
      </c>
    </row>
    <row r="2881" spans="1:19" x14ac:dyDescent="0.25">
      <c r="A2881" s="10">
        <v>44564</v>
      </c>
      <c r="B2881">
        <v>193.61</v>
      </c>
      <c r="C2881">
        <v>2022</v>
      </c>
      <c r="D2881">
        <v>8</v>
      </c>
      <c r="E2881">
        <v>801</v>
      </c>
      <c r="F2881">
        <v>10</v>
      </c>
      <c r="G2881">
        <v>302</v>
      </c>
      <c r="H2881">
        <v>8</v>
      </c>
      <c r="I2881">
        <v>2096</v>
      </c>
      <c r="J2881" t="s">
        <v>748</v>
      </c>
      <c r="K2881">
        <v>40</v>
      </c>
      <c r="L2881">
        <v>0</v>
      </c>
      <c r="M2881">
        <v>4824</v>
      </c>
      <c r="N2881">
        <v>0</v>
      </c>
      <c r="O2881" t="s">
        <v>749</v>
      </c>
      <c r="P2881">
        <v>1</v>
      </c>
      <c r="Q2881" t="s">
        <v>1237</v>
      </c>
      <c r="R2881">
        <v>0</v>
      </c>
      <c r="S2881">
        <f>MONTH(LIQUIDACAO[[#This Row],[data_liquidacao]])</f>
        <v>1</v>
      </c>
    </row>
    <row r="2882" spans="1:19" x14ac:dyDescent="0.25">
      <c r="A2882" s="10">
        <v>44564</v>
      </c>
      <c r="B2882">
        <v>193.61</v>
      </c>
      <c r="C2882">
        <v>2022</v>
      </c>
      <c r="D2882">
        <v>8</v>
      </c>
      <c r="E2882">
        <v>801</v>
      </c>
      <c r="F2882">
        <v>10</v>
      </c>
      <c r="G2882">
        <v>122</v>
      </c>
      <c r="H2882">
        <v>5</v>
      </c>
      <c r="I2882">
        <v>2084</v>
      </c>
      <c r="J2882" t="s">
        <v>748</v>
      </c>
      <c r="K2882">
        <v>40</v>
      </c>
      <c r="L2882">
        <v>0</v>
      </c>
      <c r="M2882">
        <v>4824</v>
      </c>
      <c r="N2882">
        <v>0</v>
      </c>
      <c r="O2882" t="s">
        <v>749</v>
      </c>
      <c r="P2882">
        <v>1</v>
      </c>
      <c r="Q2882" t="s">
        <v>1237</v>
      </c>
      <c r="R2882">
        <v>0</v>
      </c>
      <c r="S2882">
        <f>MONTH(LIQUIDACAO[[#This Row],[data_liquidacao]])</f>
        <v>1</v>
      </c>
    </row>
    <row r="2883" spans="1:19" x14ac:dyDescent="0.25">
      <c r="A2883" s="10">
        <v>44564</v>
      </c>
      <c r="B2883">
        <v>2353.34</v>
      </c>
      <c r="C2883">
        <v>2022</v>
      </c>
      <c r="D2883">
        <v>11</v>
      </c>
      <c r="E2883">
        <v>1101</v>
      </c>
      <c r="F2883">
        <v>28</v>
      </c>
      <c r="G2883">
        <v>846</v>
      </c>
      <c r="H2883">
        <v>0</v>
      </c>
      <c r="I2883">
        <v>8</v>
      </c>
      <c r="J2883" t="s">
        <v>750</v>
      </c>
      <c r="K2883">
        <v>1</v>
      </c>
      <c r="L2883">
        <v>0</v>
      </c>
      <c r="M2883">
        <v>6367</v>
      </c>
      <c r="N2883">
        <v>0</v>
      </c>
      <c r="O2883" t="s">
        <v>744</v>
      </c>
      <c r="P2883">
        <v>6</v>
      </c>
      <c r="Q2883" t="s">
        <v>1237</v>
      </c>
      <c r="R2883">
        <v>0</v>
      </c>
      <c r="S2883">
        <f>MONTH(LIQUIDACAO[[#This Row],[data_liquidacao]])</f>
        <v>1</v>
      </c>
    </row>
    <row r="2884" spans="1:19" x14ac:dyDescent="0.25">
      <c r="A2884" s="10">
        <v>44571</v>
      </c>
      <c r="B2884">
        <v>23.57</v>
      </c>
      <c r="C2884">
        <v>2022</v>
      </c>
      <c r="D2884">
        <v>11</v>
      </c>
      <c r="E2884">
        <v>1101</v>
      </c>
      <c r="F2884">
        <v>28</v>
      </c>
      <c r="G2884">
        <v>846</v>
      </c>
      <c r="H2884">
        <v>0</v>
      </c>
      <c r="I2884">
        <v>7</v>
      </c>
      <c r="J2884" t="s">
        <v>754</v>
      </c>
      <c r="K2884">
        <v>1018</v>
      </c>
      <c r="L2884">
        <v>0</v>
      </c>
      <c r="M2884">
        <v>231</v>
      </c>
      <c r="N2884">
        <v>0</v>
      </c>
      <c r="O2884" t="s">
        <v>749</v>
      </c>
      <c r="P2884">
        <v>1</v>
      </c>
      <c r="Q2884" t="s">
        <v>1237</v>
      </c>
      <c r="R2884">
        <v>0</v>
      </c>
      <c r="S2884">
        <f>MONTH(LIQUIDACAO[[#This Row],[data_liquidacao]])</f>
        <v>1</v>
      </c>
    </row>
    <row r="2885" spans="1:19" x14ac:dyDescent="0.25">
      <c r="A2885" s="10">
        <v>44568</v>
      </c>
      <c r="B2885">
        <v>1.5</v>
      </c>
      <c r="C2885">
        <v>2022</v>
      </c>
      <c r="D2885">
        <v>4</v>
      </c>
      <c r="E2885">
        <v>401</v>
      </c>
      <c r="F2885">
        <v>4</v>
      </c>
      <c r="G2885">
        <v>123</v>
      </c>
      <c r="H2885">
        <v>1</v>
      </c>
      <c r="I2885">
        <v>2075</v>
      </c>
      <c r="J2885" t="s">
        <v>755</v>
      </c>
      <c r="K2885">
        <v>1</v>
      </c>
      <c r="L2885">
        <v>0</v>
      </c>
      <c r="M2885">
        <v>3683</v>
      </c>
      <c r="N2885">
        <v>0</v>
      </c>
      <c r="O2885" t="s">
        <v>749</v>
      </c>
      <c r="P2885">
        <v>1</v>
      </c>
      <c r="Q2885" t="s">
        <v>1237</v>
      </c>
      <c r="R2885">
        <v>0</v>
      </c>
      <c r="S2885">
        <f>MONTH(LIQUIDACAO[[#This Row],[data_liquidacao]])</f>
        <v>1</v>
      </c>
    </row>
    <row r="2886" spans="1:19" x14ac:dyDescent="0.25">
      <c r="A2886" s="10">
        <v>44571</v>
      </c>
      <c r="B2886">
        <v>43.75</v>
      </c>
      <c r="C2886">
        <v>2022</v>
      </c>
      <c r="D2886">
        <v>11</v>
      </c>
      <c r="E2886">
        <v>1101</v>
      </c>
      <c r="F2886">
        <v>28</v>
      </c>
      <c r="G2886">
        <v>846</v>
      </c>
      <c r="H2886">
        <v>0</v>
      </c>
      <c r="I2886">
        <v>7</v>
      </c>
      <c r="J2886" t="s">
        <v>754</v>
      </c>
      <c r="K2886">
        <v>1</v>
      </c>
      <c r="L2886">
        <v>0</v>
      </c>
      <c r="M2886">
        <v>231</v>
      </c>
      <c r="N2886">
        <v>0</v>
      </c>
      <c r="O2886" t="s">
        <v>749</v>
      </c>
      <c r="P2886">
        <v>1</v>
      </c>
      <c r="Q2886" t="s">
        <v>1237</v>
      </c>
      <c r="R2886">
        <v>0</v>
      </c>
      <c r="S2886">
        <f>MONTH(LIQUIDACAO[[#This Row],[data_liquidacao]])</f>
        <v>1</v>
      </c>
    </row>
    <row r="2887" spans="1:19" x14ac:dyDescent="0.25">
      <c r="A2887" s="10">
        <v>44571</v>
      </c>
      <c r="B2887">
        <v>5315.01</v>
      </c>
      <c r="C2887">
        <v>2022</v>
      </c>
      <c r="D2887">
        <v>11</v>
      </c>
      <c r="E2887">
        <v>1101</v>
      </c>
      <c r="F2887">
        <v>28</v>
      </c>
      <c r="G2887">
        <v>846</v>
      </c>
      <c r="H2887">
        <v>0</v>
      </c>
      <c r="I2887">
        <v>7</v>
      </c>
      <c r="J2887" t="s">
        <v>754</v>
      </c>
      <c r="K2887">
        <v>1</v>
      </c>
      <c r="L2887">
        <v>0</v>
      </c>
      <c r="M2887">
        <v>231</v>
      </c>
      <c r="N2887">
        <v>0</v>
      </c>
      <c r="O2887" t="s">
        <v>749</v>
      </c>
      <c r="P2887">
        <v>1</v>
      </c>
      <c r="Q2887" t="s">
        <v>1237</v>
      </c>
      <c r="R2887">
        <v>0</v>
      </c>
      <c r="S2887">
        <f>MONTH(LIQUIDACAO[[#This Row],[data_liquidacao]])</f>
        <v>1</v>
      </c>
    </row>
    <row r="2888" spans="1:19" x14ac:dyDescent="0.25">
      <c r="A2888" s="10">
        <v>44565</v>
      </c>
      <c r="B2888">
        <v>157.56</v>
      </c>
      <c r="C2888">
        <v>2022</v>
      </c>
      <c r="D2888">
        <v>2</v>
      </c>
      <c r="E2888">
        <v>203</v>
      </c>
      <c r="F2888">
        <v>4</v>
      </c>
      <c r="G2888">
        <v>122</v>
      </c>
      <c r="H2888">
        <v>1</v>
      </c>
      <c r="I2888">
        <v>2081</v>
      </c>
      <c r="J2888" t="s">
        <v>747</v>
      </c>
      <c r="K2888">
        <v>1</v>
      </c>
      <c r="L2888">
        <v>0</v>
      </c>
      <c r="M2888">
        <v>5597</v>
      </c>
      <c r="N2888">
        <v>0</v>
      </c>
      <c r="O2888" t="s">
        <v>744</v>
      </c>
      <c r="P2888">
        <v>0</v>
      </c>
      <c r="Q2888" t="s">
        <v>1237</v>
      </c>
      <c r="R2888">
        <v>0</v>
      </c>
      <c r="S2888">
        <f>MONTH(LIQUIDACAO[[#This Row],[data_liquidacao]])</f>
        <v>1</v>
      </c>
    </row>
    <row r="2889" spans="1:19" x14ac:dyDescent="0.25">
      <c r="A2889" s="10">
        <v>44565</v>
      </c>
      <c r="B2889">
        <v>139.33000000000001</v>
      </c>
      <c r="C2889">
        <v>2022</v>
      </c>
      <c r="D2889">
        <v>3</v>
      </c>
      <c r="E2889">
        <v>301</v>
      </c>
      <c r="F2889">
        <v>4</v>
      </c>
      <c r="G2889">
        <v>122</v>
      </c>
      <c r="H2889">
        <v>1</v>
      </c>
      <c r="I2889">
        <v>2068</v>
      </c>
      <c r="J2889" t="s">
        <v>747</v>
      </c>
      <c r="K2889">
        <v>1</v>
      </c>
      <c r="L2889">
        <v>0</v>
      </c>
      <c r="M2889">
        <v>7133</v>
      </c>
      <c r="N2889">
        <v>0</v>
      </c>
      <c r="O2889" t="s">
        <v>744</v>
      </c>
      <c r="P2889">
        <v>0</v>
      </c>
      <c r="Q2889" t="s">
        <v>1237</v>
      </c>
      <c r="R2889">
        <v>0</v>
      </c>
      <c r="S2889">
        <f>MONTH(LIQUIDACAO[[#This Row],[data_liquidacao]])</f>
        <v>1</v>
      </c>
    </row>
    <row r="2890" spans="1:19" x14ac:dyDescent="0.25">
      <c r="A2890" s="10">
        <v>44565</v>
      </c>
      <c r="B2890">
        <v>217.55</v>
      </c>
      <c r="C2890">
        <v>2022</v>
      </c>
      <c r="D2890">
        <v>2</v>
      </c>
      <c r="E2890">
        <v>201</v>
      </c>
      <c r="F2890">
        <v>4</v>
      </c>
      <c r="G2890">
        <v>122</v>
      </c>
      <c r="H2890">
        <v>1</v>
      </c>
      <c r="I2890">
        <v>2078</v>
      </c>
      <c r="J2890" t="s">
        <v>747</v>
      </c>
      <c r="K2890">
        <v>1</v>
      </c>
      <c r="L2890">
        <v>0</v>
      </c>
      <c r="M2890">
        <v>6315</v>
      </c>
      <c r="N2890">
        <v>0</v>
      </c>
      <c r="O2890" t="s">
        <v>744</v>
      </c>
      <c r="P2890">
        <v>0</v>
      </c>
      <c r="Q2890" t="s">
        <v>1237</v>
      </c>
      <c r="R2890">
        <v>0</v>
      </c>
      <c r="S2890">
        <f>MONTH(LIQUIDACAO[[#This Row],[data_liquidacao]])</f>
        <v>1</v>
      </c>
    </row>
    <row r="2891" spans="1:19" x14ac:dyDescent="0.25">
      <c r="A2891" s="10">
        <v>44564</v>
      </c>
      <c r="B2891">
        <v>607.5</v>
      </c>
      <c r="C2891">
        <v>2022</v>
      </c>
      <c r="D2891">
        <v>11</v>
      </c>
      <c r="E2891">
        <v>1101</v>
      </c>
      <c r="F2891">
        <v>28</v>
      </c>
      <c r="G2891">
        <v>846</v>
      </c>
      <c r="H2891">
        <v>0</v>
      </c>
      <c r="I2891">
        <v>8</v>
      </c>
      <c r="J2891" t="s">
        <v>750</v>
      </c>
      <c r="K2891">
        <v>1</v>
      </c>
      <c r="L2891">
        <v>0</v>
      </c>
      <c r="M2891">
        <v>6367</v>
      </c>
      <c r="N2891">
        <v>0</v>
      </c>
      <c r="O2891" t="s">
        <v>744</v>
      </c>
      <c r="P2891">
        <v>6</v>
      </c>
      <c r="Q2891" t="s">
        <v>1237</v>
      </c>
      <c r="R2891">
        <v>0</v>
      </c>
      <c r="S2891">
        <f>MONTH(LIQUIDACAO[[#This Row],[data_liquidacao]])</f>
        <v>1</v>
      </c>
    </row>
    <row r="2892" spans="1:19" x14ac:dyDescent="0.25">
      <c r="A2892" s="10">
        <v>44565</v>
      </c>
      <c r="B2892">
        <v>1998.99</v>
      </c>
      <c r="C2892">
        <v>2022</v>
      </c>
      <c r="D2892">
        <v>3</v>
      </c>
      <c r="E2892">
        <v>301</v>
      </c>
      <c r="F2892">
        <v>4</v>
      </c>
      <c r="G2892">
        <v>131</v>
      </c>
      <c r="H2892">
        <v>1</v>
      </c>
      <c r="I2892">
        <v>2070</v>
      </c>
      <c r="J2892" t="s">
        <v>748</v>
      </c>
      <c r="K2892">
        <v>1</v>
      </c>
      <c r="L2892">
        <v>0</v>
      </c>
      <c r="M2892">
        <v>4824</v>
      </c>
      <c r="N2892">
        <v>0</v>
      </c>
      <c r="O2892" t="s">
        <v>749</v>
      </c>
      <c r="P2892">
        <v>1</v>
      </c>
      <c r="Q2892" t="s">
        <v>1237</v>
      </c>
      <c r="R2892">
        <v>0</v>
      </c>
      <c r="S2892">
        <f>MONTH(LIQUIDACAO[[#This Row],[data_liquidacao]])</f>
        <v>1</v>
      </c>
    </row>
    <row r="2893" spans="1:19" x14ac:dyDescent="0.25">
      <c r="A2893" s="10">
        <v>44572</v>
      </c>
      <c r="B2893">
        <v>41.82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t="s">
        <v>747</v>
      </c>
      <c r="K2893">
        <v>40</v>
      </c>
      <c r="L2893">
        <v>0</v>
      </c>
      <c r="M2893">
        <v>4616</v>
      </c>
      <c r="N2893">
        <v>0</v>
      </c>
      <c r="O2893" t="s">
        <v>744</v>
      </c>
      <c r="P2893">
        <v>0</v>
      </c>
      <c r="Q2893" t="s">
        <v>1237</v>
      </c>
      <c r="R2893">
        <v>0</v>
      </c>
      <c r="S2893">
        <f>MONTH(LIQUIDACAO[[#This Row],[data_liquidacao]])</f>
        <v>1</v>
      </c>
    </row>
    <row r="2894" spans="1:19" x14ac:dyDescent="0.25">
      <c r="A2894" s="10">
        <v>44568</v>
      </c>
      <c r="B2894">
        <v>500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t="s">
        <v>775</v>
      </c>
      <c r="K2894">
        <v>40</v>
      </c>
      <c r="L2894">
        <v>0</v>
      </c>
      <c r="M2894">
        <v>150</v>
      </c>
      <c r="N2894">
        <v>0</v>
      </c>
      <c r="O2894" t="s">
        <v>749</v>
      </c>
      <c r="P2894">
        <v>6</v>
      </c>
      <c r="Q2894" t="s">
        <v>1237</v>
      </c>
      <c r="R2894">
        <v>0</v>
      </c>
      <c r="S2894">
        <f>MONTH(LIQUIDACAO[[#This Row],[data_liquidacao]])</f>
        <v>1</v>
      </c>
    </row>
    <row r="2895" spans="1:19" x14ac:dyDescent="0.25">
      <c r="A2895" s="10">
        <v>44572</v>
      </c>
      <c r="B2895">
        <v>83.64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t="s">
        <v>747</v>
      </c>
      <c r="K2895">
        <v>40</v>
      </c>
      <c r="L2895">
        <v>0</v>
      </c>
      <c r="M2895">
        <v>4616</v>
      </c>
      <c r="N2895">
        <v>0</v>
      </c>
      <c r="O2895" t="s">
        <v>744</v>
      </c>
      <c r="P2895">
        <v>0</v>
      </c>
      <c r="Q2895" t="s">
        <v>1237</v>
      </c>
      <c r="R2895">
        <v>0</v>
      </c>
      <c r="S2895">
        <f>MONTH(LIQUIDACAO[[#This Row],[data_liquidacao]])</f>
        <v>1</v>
      </c>
    </row>
    <row r="2896" spans="1:19" x14ac:dyDescent="0.25">
      <c r="A2896" s="10">
        <v>44568</v>
      </c>
      <c r="B2896">
        <v>500</v>
      </c>
      <c r="C2896">
        <v>2022</v>
      </c>
      <c r="D2896">
        <v>2</v>
      </c>
      <c r="E2896">
        <v>201</v>
      </c>
      <c r="F2896">
        <v>4</v>
      </c>
      <c r="G2896">
        <v>122</v>
      </c>
      <c r="H2896">
        <v>1</v>
      </c>
      <c r="I2896">
        <v>2078</v>
      </c>
      <c r="J2896" t="s">
        <v>775</v>
      </c>
      <c r="K2896">
        <v>1</v>
      </c>
      <c r="L2896">
        <v>0</v>
      </c>
      <c r="M2896">
        <v>7133</v>
      </c>
      <c r="N2896">
        <v>0</v>
      </c>
      <c r="O2896" t="s">
        <v>749</v>
      </c>
      <c r="P2896">
        <v>6</v>
      </c>
      <c r="Q2896" t="s">
        <v>1237</v>
      </c>
      <c r="R2896">
        <v>0</v>
      </c>
      <c r="S2896">
        <f>MONTH(LIQUIDACAO[[#This Row],[data_liquidacao]])</f>
        <v>1</v>
      </c>
    </row>
    <row r="2897" spans="1:19" x14ac:dyDescent="0.25">
      <c r="A2897" s="10">
        <v>44572</v>
      </c>
      <c r="B2897">
        <v>83.64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t="s">
        <v>747</v>
      </c>
      <c r="K2897">
        <v>40</v>
      </c>
      <c r="L2897">
        <v>0</v>
      </c>
      <c r="M2897">
        <v>1342</v>
      </c>
      <c r="N2897">
        <v>0</v>
      </c>
      <c r="O2897" t="s">
        <v>744</v>
      </c>
      <c r="P2897">
        <v>0</v>
      </c>
      <c r="Q2897" t="s">
        <v>1237</v>
      </c>
      <c r="R2897">
        <v>0</v>
      </c>
      <c r="S2897">
        <f>MONTH(LIQUIDACAO[[#This Row],[data_liquidacao]])</f>
        <v>1</v>
      </c>
    </row>
    <row r="2898" spans="1:19" x14ac:dyDescent="0.25">
      <c r="A2898" s="10">
        <v>44572</v>
      </c>
      <c r="B2898">
        <v>41.82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t="s">
        <v>747</v>
      </c>
      <c r="K2898">
        <v>40</v>
      </c>
      <c r="L2898">
        <v>0</v>
      </c>
      <c r="M2898">
        <v>150</v>
      </c>
      <c r="N2898">
        <v>0</v>
      </c>
      <c r="O2898" t="s">
        <v>744</v>
      </c>
      <c r="P2898">
        <v>0</v>
      </c>
      <c r="Q2898" t="s">
        <v>1237</v>
      </c>
      <c r="R2898">
        <v>0</v>
      </c>
      <c r="S2898">
        <f>MONTH(LIQUIDACAO[[#This Row],[data_liquidacao]])</f>
        <v>1</v>
      </c>
    </row>
    <row r="2899" spans="1:19" x14ac:dyDescent="0.25">
      <c r="A2899" s="10">
        <v>44572</v>
      </c>
      <c r="B2899">
        <v>41.82</v>
      </c>
      <c r="C2899">
        <v>2022</v>
      </c>
      <c r="D2899">
        <v>8</v>
      </c>
      <c r="E2899">
        <v>801</v>
      </c>
      <c r="F2899">
        <v>10</v>
      </c>
      <c r="G2899">
        <v>301</v>
      </c>
      <c r="H2899">
        <v>6</v>
      </c>
      <c r="I2899">
        <v>2105</v>
      </c>
      <c r="J2899" t="s">
        <v>747</v>
      </c>
      <c r="K2899">
        <v>40</v>
      </c>
      <c r="L2899">
        <v>0</v>
      </c>
      <c r="M2899">
        <v>150</v>
      </c>
      <c r="N2899">
        <v>0</v>
      </c>
      <c r="O2899" t="s">
        <v>744</v>
      </c>
      <c r="P2899">
        <v>0</v>
      </c>
      <c r="Q2899" t="s">
        <v>1237</v>
      </c>
      <c r="R2899">
        <v>0</v>
      </c>
      <c r="S2899">
        <f>MONTH(LIQUIDACAO[[#This Row],[data_liquidacao]])</f>
        <v>1</v>
      </c>
    </row>
    <row r="2900" spans="1:19" x14ac:dyDescent="0.25">
      <c r="A2900" s="10">
        <v>44572</v>
      </c>
      <c r="B2900">
        <v>41.82</v>
      </c>
      <c r="C2900">
        <v>2022</v>
      </c>
      <c r="D2900">
        <v>8</v>
      </c>
      <c r="E2900">
        <v>801</v>
      </c>
      <c r="F2900">
        <v>10</v>
      </c>
      <c r="G2900">
        <v>301</v>
      </c>
      <c r="H2900">
        <v>6</v>
      </c>
      <c r="I2900">
        <v>2105</v>
      </c>
      <c r="J2900" t="s">
        <v>747</v>
      </c>
      <c r="K2900">
        <v>40</v>
      </c>
      <c r="L2900">
        <v>0</v>
      </c>
      <c r="M2900">
        <v>150</v>
      </c>
      <c r="N2900">
        <v>0</v>
      </c>
      <c r="O2900" t="s">
        <v>744</v>
      </c>
      <c r="P2900">
        <v>0</v>
      </c>
      <c r="Q2900" t="s">
        <v>1237</v>
      </c>
      <c r="R2900">
        <v>0</v>
      </c>
      <c r="S2900">
        <f>MONTH(LIQUIDACAO[[#This Row],[data_liquidacao]])</f>
        <v>1</v>
      </c>
    </row>
    <row r="2901" spans="1:19" x14ac:dyDescent="0.25">
      <c r="A2901" s="10">
        <v>44746</v>
      </c>
      <c r="B2901">
        <v>149.9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t="s">
        <v>808</v>
      </c>
      <c r="K2901">
        <v>1</v>
      </c>
      <c r="L2901">
        <v>0</v>
      </c>
      <c r="M2901">
        <v>6412</v>
      </c>
      <c r="N2901">
        <v>0</v>
      </c>
      <c r="O2901" t="s">
        <v>749</v>
      </c>
      <c r="P2901">
        <v>1</v>
      </c>
      <c r="Q2901" t="s">
        <v>1237</v>
      </c>
      <c r="R2901">
        <v>0</v>
      </c>
      <c r="S2901">
        <f>MONTH(LIQUIDACAO[[#This Row],[data_liquidacao]])</f>
        <v>7</v>
      </c>
    </row>
    <row r="2902" spans="1:19" x14ac:dyDescent="0.25">
      <c r="A2902" s="10">
        <v>44746</v>
      </c>
      <c r="B2902">
        <v>143.57</v>
      </c>
      <c r="C2902">
        <v>2022</v>
      </c>
      <c r="D2902">
        <v>3</v>
      </c>
      <c r="E2902">
        <v>301</v>
      </c>
      <c r="F2902">
        <v>4</v>
      </c>
      <c r="G2902">
        <v>122</v>
      </c>
      <c r="H2902">
        <v>1</v>
      </c>
      <c r="I2902">
        <v>2067</v>
      </c>
      <c r="J2902" t="s">
        <v>759</v>
      </c>
      <c r="K2902">
        <v>1</v>
      </c>
      <c r="L2902">
        <v>0</v>
      </c>
      <c r="M2902">
        <v>223</v>
      </c>
      <c r="N2902">
        <v>0</v>
      </c>
      <c r="O2902" t="s">
        <v>749</v>
      </c>
      <c r="P2902">
        <v>1</v>
      </c>
      <c r="Q2902" t="s">
        <v>1237</v>
      </c>
      <c r="R2902">
        <v>0</v>
      </c>
      <c r="S2902">
        <f>MONTH(LIQUIDACAO[[#This Row],[data_liquidacao]])</f>
        <v>7</v>
      </c>
    </row>
    <row r="2903" spans="1:19" x14ac:dyDescent="0.25">
      <c r="A2903" s="10">
        <v>44746</v>
      </c>
      <c r="B2903">
        <v>61.78</v>
      </c>
      <c r="C2903">
        <v>2022</v>
      </c>
      <c r="D2903">
        <v>3</v>
      </c>
      <c r="E2903">
        <v>301</v>
      </c>
      <c r="F2903">
        <v>4</v>
      </c>
      <c r="G2903">
        <v>131</v>
      </c>
      <c r="H2903">
        <v>1</v>
      </c>
      <c r="I2903">
        <v>2070</v>
      </c>
      <c r="J2903" t="s">
        <v>897</v>
      </c>
      <c r="K2903">
        <v>1</v>
      </c>
      <c r="L2903">
        <v>0</v>
      </c>
      <c r="M2903">
        <v>5353</v>
      </c>
      <c r="N2903">
        <v>0</v>
      </c>
      <c r="O2903" t="s">
        <v>749</v>
      </c>
      <c r="P2903">
        <v>1</v>
      </c>
      <c r="Q2903" t="s">
        <v>1237</v>
      </c>
      <c r="R2903">
        <v>0</v>
      </c>
      <c r="S2903">
        <f>MONTH(LIQUIDACAO[[#This Row],[data_liquidacao]])</f>
        <v>7</v>
      </c>
    </row>
    <row r="2904" spans="1:19" x14ac:dyDescent="0.25">
      <c r="A2904" s="10">
        <v>44746</v>
      </c>
      <c r="B2904">
        <v>47.5</v>
      </c>
      <c r="C2904">
        <v>2022</v>
      </c>
      <c r="D2904">
        <v>8</v>
      </c>
      <c r="E2904">
        <v>801</v>
      </c>
      <c r="F2904">
        <v>10</v>
      </c>
      <c r="G2904">
        <v>301</v>
      </c>
      <c r="H2904">
        <v>6</v>
      </c>
      <c r="I2904">
        <v>2105</v>
      </c>
      <c r="J2904" t="s">
        <v>747</v>
      </c>
      <c r="K2904">
        <v>40</v>
      </c>
      <c r="L2904">
        <v>0</v>
      </c>
      <c r="M2904">
        <v>321</v>
      </c>
      <c r="N2904">
        <v>0</v>
      </c>
      <c r="O2904" t="s">
        <v>744</v>
      </c>
      <c r="P2904">
        <v>0</v>
      </c>
      <c r="Q2904" t="s">
        <v>1237</v>
      </c>
      <c r="R2904">
        <v>0</v>
      </c>
      <c r="S2904">
        <f>MONTH(LIQUIDACAO[[#This Row],[data_liquidacao]])</f>
        <v>7</v>
      </c>
    </row>
    <row r="2905" spans="1:19" x14ac:dyDescent="0.25">
      <c r="A2905" s="10">
        <v>44746</v>
      </c>
      <c r="B2905">
        <v>6824.35</v>
      </c>
      <c r="C2905">
        <v>2022</v>
      </c>
      <c r="D2905">
        <v>10</v>
      </c>
      <c r="E2905">
        <v>1002</v>
      </c>
      <c r="F2905">
        <v>20</v>
      </c>
      <c r="G2905">
        <v>608</v>
      </c>
      <c r="H2905">
        <v>4</v>
      </c>
      <c r="I2905">
        <v>2052</v>
      </c>
      <c r="J2905" t="s">
        <v>773</v>
      </c>
      <c r="K2905">
        <v>1</v>
      </c>
      <c r="L2905">
        <v>0</v>
      </c>
      <c r="M2905">
        <v>217</v>
      </c>
      <c r="N2905">
        <v>0</v>
      </c>
      <c r="O2905" t="s">
        <v>749</v>
      </c>
      <c r="P2905">
        <v>1</v>
      </c>
      <c r="Q2905" t="s">
        <v>1237</v>
      </c>
      <c r="R2905">
        <v>0</v>
      </c>
      <c r="S2905">
        <f>MONTH(LIQUIDACAO[[#This Row],[data_liquidacao]])</f>
        <v>7</v>
      </c>
    </row>
    <row r="2906" spans="1:19" x14ac:dyDescent="0.25">
      <c r="A2906" s="10">
        <v>44746</v>
      </c>
      <c r="B2906">
        <v>1646.52</v>
      </c>
      <c r="C2906">
        <v>2022</v>
      </c>
      <c r="D2906">
        <v>2</v>
      </c>
      <c r="E2906">
        <v>201</v>
      </c>
      <c r="F2906">
        <v>4</v>
      </c>
      <c r="G2906">
        <v>122</v>
      </c>
      <c r="H2906">
        <v>1</v>
      </c>
      <c r="I2906">
        <v>2080</v>
      </c>
      <c r="J2906" t="s">
        <v>803</v>
      </c>
      <c r="K2906">
        <v>1</v>
      </c>
      <c r="L2906">
        <v>0</v>
      </c>
      <c r="M2906">
        <v>177</v>
      </c>
      <c r="N2906">
        <v>0</v>
      </c>
      <c r="O2906" t="s">
        <v>749</v>
      </c>
      <c r="P2906">
        <v>1</v>
      </c>
      <c r="Q2906" t="s">
        <v>1237</v>
      </c>
      <c r="R2906">
        <v>0</v>
      </c>
      <c r="S2906">
        <f>MONTH(LIQUIDACAO[[#This Row],[data_liquidacao]])</f>
        <v>7</v>
      </c>
    </row>
    <row r="2907" spans="1:19" x14ac:dyDescent="0.25">
      <c r="A2907" s="10">
        <v>44746</v>
      </c>
      <c r="B2907">
        <v>47.5</v>
      </c>
      <c r="C2907">
        <v>2022</v>
      </c>
      <c r="D2907">
        <v>8</v>
      </c>
      <c r="E2907">
        <v>801</v>
      </c>
      <c r="F2907">
        <v>10</v>
      </c>
      <c r="G2907">
        <v>301</v>
      </c>
      <c r="H2907">
        <v>6</v>
      </c>
      <c r="I2907">
        <v>2105</v>
      </c>
      <c r="J2907" t="s">
        <v>747</v>
      </c>
      <c r="K2907">
        <v>40</v>
      </c>
      <c r="L2907">
        <v>0</v>
      </c>
      <c r="M2907">
        <v>4616</v>
      </c>
      <c r="N2907">
        <v>0</v>
      </c>
      <c r="O2907" t="s">
        <v>744</v>
      </c>
      <c r="P2907">
        <v>0</v>
      </c>
      <c r="Q2907" t="s">
        <v>1237</v>
      </c>
      <c r="R2907">
        <v>0</v>
      </c>
      <c r="S2907">
        <f>MONTH(LIQUIDACAO[[#This Row],[data_liquidacao]])</f>
        <v>7</v>
      </c>
    </row>
    <row r="2908" spans="1:19" x14ac:dyDescent="0.25">
      <c r="A2908" s="10">
        <v>44746</v>
      </c>
      <c r="B2908">
        <v>47.5</v>
      </c>
      <c r="C2908">
        <v>2022</v>
      </c>
      <c r="D2908">
        <v>8</v>
      </c>
      <c r="E2908">
        <v>801</v>
      </c>
      <c r="F2908">
        <v>10</v>
      </c>
      <c r="G2908">
        <v>301</v>
      </c>
      <c r="H2908">
        <v>6</v>
      </c>
      <c r="I2908">
        <v>2105</v>
      </c>
      <c r="J2908" t="s">
        <v>747</v>
      </c>
      <c r="K2908">
        <v>40</v>
      </c>
      <c r="L2908">
        <v>0</v>
      </c>
      <c r="M2908">
        <v>4876</v>
      </c>
      <c r="N2908">
        <v>0</v>
      </c>
      <c r="O2908" t="s">
        <v>744</v>
      </c>
      <c r="P2908">
        <v>0</v>
      </c>
      <c r="Q2908" t="s">
        <v>1237</v>
      </c>
      <c r="R2908">
        <v>0</v>
      </c>
      <c r="S2908">
        <f>MONTH(LIQUIDACAO[[#This Row],[data_liquidacao]])</f>
        <v>7</v>
      </c>
    </row>
    <row r="2909" spans="1:19" x14ac:dyDescent="0.25">
      <c r="A2909" s="10">
        <v>44746</v>
      </c>
      <c r="B2909">
        <v>95</v>
      </c>
      <c r="C2909">
        <v>2022</v>
      </c>
      <c r="D2909">
        <v>8</v>
      </c>
      <c r="E2909">
        <v>801</v>
      </c>
      <c r="F2909">
        <v>10</v>
      </c>
      <c r="G2909">
        <v>301</v>
      </c>
      <c r="H2909">
        <v>6</v>
      </c>
      <c r="I2909">
        <v>2105</v>
      </c>
      <c r="J2909" t="s">
        <v>747</v>
      </c>
      <c r="K2909">
        <v>40</v>
      </c>
      <c r="L2909">
        <v>0</v>
      </c>
      <c r="M2909">
        <v>1342</v>
      </c>
      <c r="N2909">
        <v>0</v>
      </c>
      <c r="O2909" t="s">
        <v>744</v>
      </c>
      <c r="P2909">
        <v>0</v>
      </c>
      <c r="Q2909" t="s">
        <v>1237</v>
      </c>
      <c r="R2909">
        <v>0</v>
      </c>
      <c r="S2909">
        <f>MONTH(LIQUIDACAO[[#This Row],[data_liquidacao]])</f>
        <v>7</v>
      </c>
    </row>
    <row r="2910" spans="1:19" x14ac:dyDescent="0.25">
      <c r="A2910" s="10">
        <v>44746</v>
      </c>
      <c r="B2910">
        <v>37750</v>
      </c>
      <c r="C2910">
        <v>2022</v>
      </c>
      <c r="D2910">
        <v>6</v>
      </c>
      <c r="E2910">
        <v>604</v>
      </c>
      <c r="F2910">
        <v>26</v>
      </c>
      <c r="G2910">
        <v>782</v>
      </c>
      <c r="H2910">
        <v>17</v>
      </c>
      <c r="I2910">
        <v>1066</v>
      </c>
      <c r="J2910" t="s">
        <v>1710</v>
      </c>
      <c r="K2910">
        <v>1</v>
      </c>
      <c r="L2910">
        <v>0</v>
      </c>
      <c r="M2910">
        <v>434</v>
      </c>
      <c r="N2910">
        <v>0</v>
      </c>
      <c r="O2910" t="s">
        <v>744</v>
      </c>
      <c r="P2910">
        <v>0</v>
      </c>
      <c r="Q2910" t="s">
        <v>1237</v>
      </c>
      <c r="R2910">
        <v>0</v>
      </c>
      <c r="S2910">
        <f>MONTH(LIQUIDACAO[[#This Row],[data_liquidacao]])</f>
        <v>7</v>
      </c>
    </row>
    <row r="2911" spans="1:19" x14ac:dyDescent="0.25">
      <c r="A2911" s="10">
        <v>44746</v>
      </c>
      <c r="B2911">
        <v>599</v>
      </c>
      <c r="C2911">
        <v>2022</v>
      </c>
      <c r="D2911">
        <v>4</v>
      </c>
      <c r="E2911">
        <v>401</v>
      </c>
      <c r="F2911">
        <v>4</v>
      </c>
      <c r="G2911">
        <v>123</v>
      </c>
      <c r="H2911">
        <v>1</v>
      </c>
      <c r="I2911">
        <v>2075</v>
      </c>
      <c r="J2911" t="s">
        <v>794</v>
      </c>
      <c r="K2911">
        <v>1</v>
      </c>
      <c r="L2911">
        <v>0</v>
      </c>
      <c r="M2911">
        <v>5044</v>
      </c>
      <c r="N2911">
        <v>0</v>
      </c>
      <c r="O2911" t="s">
        <v>749</v>
      </c>
      <c r="P2911">
        <v>1</v>
      </c>
      <c r="Q2911" t="s">
        <v>1237</v>
      </c>
      <c r="R2911">
        <v>0</v>
      </c>
      <c r="S2911">
        <f>MONTH(LIQUIDACAO[[#This Row],[data_liquidacao]])</f>
        <v>7</v>
      </c>
    </row>
    <row r="2912" spans="1:19" x14ac:dyDescent="0.25">
      <c r="A2912" s="10">
        <v>44746</v>
      </c>
      <c r="B2912">
        <v>11940</v>
      </c>
      <c r="C2912">
        <v>2022</v>
      </c>
      <c r="D2912">
        <v>3</v>
      </c>
      <c r="E2912">
        <v>301</v>
      </c>
      <c r="F2912">
        <v>4</v>
      </c>
      <c r="G2912">
        <v>122</v>
      </c>
      <c r="H2912">
        <v>1</v>
      </c>
      <c r="I2912">
        <v>2068</v>
      </c>
      <c r="J2912" t="s">
        <v>794</v>
      </c>
      <c r="K2912">
        <v>1</v>
      </c>
      <c r="L2912">
        <v>0</v>
      </c>
      <c r="M2912">
        <v>5044</v>
      </c>
      <c r="N2912">
        <v>0</v>
      </c>
      <c r="O2912" t="s">
        <v>761</v>
      </c>
      <c r="P2912">
        <v>1</v>
      </c>
      <c r="Q2912" t="s">
        <v>1237</v>
      </c>
      <c r="R2912">
        <v>0</v>
      </c>
      <c r="S2912">
        <f>MONTH(LIQUIDACAO[[#This Row],[data_liquidacao]])</f>
        <v>7</v>
      </c>
    </row>
    <row r="2913" spans="1:19" x14ac:dyDescent="0.25">
      <c r="A2913" s="10">
        <v>44746</v>
      </c>
      <c r="B2913">
        <v>1198</v>
      </c>
      <c r="C2913">
        <v>2022</v>
      </c>
      <c r="D2913">
        <v>3</v>
      </c>
      <c r="E2913">
        <v>301</v>
      </c>
      <c r="F2913">
        <v>4</v>
      </c>
      <c r="G2913">
        <v>122</v>
      </c>
      <c r="H2913">
        <v>1</v>
      </c>
      <c r="I2913">
        <v>2068</v>
      </c>
      <c r="J2913" t="s">
        <v>794</v>
      </c>
      <c r="K2913">
        <v>1</v>
      </c>
      <c r="L2913">
        <v>0</v>
      </c>
      <c r="M2913">
        <v>5044</v>
      </c>
      <c r="N2913">
        <v>0</v>
      </c>
      <c r="O2913" t="s">
        <v>749</v>
      </c>
      <c r="P2913">
        <v>1</v>
      </c>
      <c r="Q2913" t="s">
        <v>1237</v>
      </c>
      <c r="R2913">
        <v>0</v>
      </c>
      <c r="S2913">
        <f>MONTH(LIQUIDACAO[[#This Row],[data_liquidacao]])</f>
        <v>7</v>
      </c>
    </row>
    <row r="2914" spans="1:19" x14ac:dyDescent="0.25">
      <c r="A2914" s="10">
        <v>44747</v>
      </c>
      <c r="B2914">
        <v>29</v>
      </c>
      <c r="C2914">
        <v>2022</v>
      </c>
      <c r="D2914">
        <v>4</v>
      </c>
      <c r="E2914">
        <v>401</v>
      </c>
      <c r="F2914">
        <v>4</v>
      </c>
      <c r="G2914">
        <v>123</v>
      </c>
      <c r="H2914">
        <v>1</v>
      </c>
      <c r="I2914">
        <v>2075</v>
      </c>
      <c r="J2914" t="s">
        <v>755</v>
      </c>
      <c r="K2914">
        <v>1</v>
      </c>
      <c r="L2914">
        <v>0</v>
      </c>
      <c r="M2914">
        <v>3683</v>
      </c>
      <c r="N2914">
        <v>0</v>
      </c>
      <c r="O2914" t="s">
        <v>749</v>
      </c>
      <c r="P2914">
        <v>1</v>
      </c>
      <c r="Q2914" t="s">
        <v>1237</v>
      </c>
      <c r="R2914">
        <v>0</v>
      </c>
      <c r="S2914">
        <f>MONTH(LIQUIDACAO[[#This Row],[data_liquidacao]])</f>
        <v>7</v>
      </c>
    </row>
    <row r="2915" spans="1:19" x14ac:dyDescent="0.25">
      <c r="A2915" s="10">
        <v>44746</v>
      </c>
      <c r="B2915">
        <v>721.5</v>
      </c>
      <c r="C2915">
        <v>2022</v>
      </c>
      <c r="D2915">
        <v>2</v>
      </c>
      <c r="E2915">
        <v>201</v>
      </c>
      <c r="F2915">
        <v>4</v>
      </c>
      <c r="G2915">
        <v>122</v>
      </c>
      <c r="H2915">
        <v>1</v>
      </c>
      <c r="I2915">
        <v>2078</v>
      </c>
      <c r="J2915" t="s">
        <v>747</v>
      </c>
      <c r="K2915">
        <v>1</v>
      </c>
      <c r="L2915">
        <v>0</v>
      </c>
      <c r="M2915">
        <v>6315</v>
      </c>
      <c r="N2915">
        <v>0</v>
      </c>
      <c r="O2915" t="s">
        <v>744</v>
      </c>
      <c r="P2915">
        <v>0</v>
      </c>
      <c r="Q2915" t="s">
        <v>1237</v>
      </c>
      <c r="R2915">
        <v>0</v>
      </c>
      <c r="S2915">
        <f>MONTH(LIQUIDACAO[[#This Row],[data_liquidacao]])</f>
        <v>7</v>
      </c>
    </row>
    <row r="2916" spans="1:19" x14ac:dyDescent="0.25">
      <c r="A2916" s="10">
        <v>44746</v>
      </c>
      <c r="B2916">
        <v>465</v>
      </c>
      <c r="C2916">
        <v>2022</v>
      </c>
      <c r="D2916">
        <v>5</v>
      </c>
      <c r="E2916">
        <v>501</v>
      </c>
      <c r="F2916">
        <v>4</v>
      </c>
      <c r="G2916">
        <v>122</v>
      </c>
      <c r="H2916">
        <v>1</v>
      </c>
      <c r="I2916">
        <v>2022</v>
      </c>
      <c r="J2916" t="s">
        <v>747</v>
      </c>
      <c r="K2916">
        <v>1</v>
      </c>
      <c r="L2916">
        <v>0</v>
      </c>
      <c r="M2916">
        <v>5957</v>
      </c>
      <c r="N2916">
        <v>0</v>
      </c>
      <c r="O2916" t="s">
        <v>744</v>
      </c>
      <c r="P2916">
        <v>0</v>
      </c>
      <c r="Q2916" t="s">
        <v>1237</v>
      </c>
      <c r="R2916">
        <v>0</v>
      </c>
      <c r="S2916">
        <f>MONTH(LIQUIDACAO[[#This Row],[data_liquidacao]])</f>
        <v>7</v>
      </c>
    </row>
    <row r="2917" spans="1:19" x14ac:dyDescent="0.25">
      <c r="A2917" s="10">
        <v>44746</v>
      </c>
      <c r="B2917">
        <v>465</v>
      </c>
      <c r="C2917">
        <v>2022</v>
      </c>
      <c r="D2917">
        <v>2</v>
      </c>
      <c r="E2917">
        <v>201</v>
      </c>
      <c r="F2917">
        <v>4</v>
      </c>
      <c r="G2917">
        <v>122</v>
      </c>
      <c r="H2917">
        <v>1</v>
      </c>
      <c r="I2917">
        <v>2078</v>
      </c>
      <c r="J2917" t="s">
        <v>747</v>
      </c>
      <c r="K2917">
        <v>1</v>
      </c>
      <c r="L2917">
        <v>0</v>
      </c>
      <c r="M2917">
        <v>7133</v>
      </c>
      <c r="N2917">
        <v>0</v>
      </c>
      <c r="O2917" t="s">
        <v>744</v>
      </c>
      <c r="P2917">
        <v>0</v>
      </c>
      <c r="Q2917" t="s">
        <v>1237</v>
      </c>
      <c r="R2917">
        <v>0</v>
      </c>
      <c r="S2917">
        <f>MONTH(LIQUIDACAO[[#This Row],[data_liquidacao]])</f>
        <v>7</v>
      </c>
    </row>
    <row r="2918" spans="1:19" x14ac:dyDescent="0.25">
      <c r="A2918" s="10">
        <v>44747</v>
      </c>
      <c r="B2918">
        <v>1339</v>
      </c>
      <c r="C2918">
        <v>2022</v>
      </c>
      <c r="D2918">
        <v>10</v>
      </c>
      <c r="E2918">
        <v>1002</v>
      </c>
      <c r="F2918">
        <v>20</v>
      </c>
      <c r="G2918">
        <v>608</v>
      </c>
      <c r="H2918">
        <v>4</v>
      </c>
      <c r="I2918">
        <v>2056</v>
      </c>
      <c r="J2918" t="s">
        <v>786</v>
      </c>
      <c r="K2918">
        <v>1</v>
      </c>
      <c r="L2918">
        <v>0</v>
      </c>
      <c r="M2918">
        <v>5965</v>
      </c>
      <c r="N2918">
        <v>0</v>
      </c>
      <c r="O2918" t="s">
        <v>753</v>
      </c>
      <c r="P2918">
        <v>7</v>
      </c>
      <c r="Q2918" t="s">
        <v>1237</v>
      </c>
      <c r="R2918">
        <v>0</v>
      </c>
      <c r="S2918">
        <f>MONTH(LIQUIDACAO[[#This Row],[data_liquidacao]])</f>
        <v>7</v>
      </c>
    </row>
    <row r="2919" spans="1:19" x14ac:dyDescent="0.25">
      <c r="A2919" s="10">
        <v>44747</v>
      </c>
      <c r="B2919">
        <v>356</v>
      </c>
      <c r="C2919">
        <v>2022</v>
      </c>
      <c r="D2919">
        <v>8</v>
      </c>
      <c r="E2919">
        <v>801</v>
      </c>
      <c r="F2919">
        <v>10</v>
      </c>
      <c r="G2919">
        <v>301</v>
      </c>
      <c r="H2919">
        <v>6</v>
      </c>
      <c r="I2919">
        <v>2105</v>
      </c>
      <c r="J2919" t="s">
        <v>796</v>
      </c>
      <c r="K2919">
        <v>40</v>
      </c>
      <c r="L2919">
        <v>0</v>
      </c>
      <c r="M2919">
        <v>5965</v>
      </c>
      <c r="N2919">
        <v>0</v>
      </c>
      <c r="O2919" t="s">
        <v>753</v>
      </c>
      <c r="P2919">
        <v>7</v>
      </c>
      <c r="Q2919" t="s">
        <v>1237</v>
      </c>
      <c r="R2919">
        <v>0</v>
      </c>
      <c r="S2919">
        <f>MONTH(LIQUIDACAO[[#This Row],[data_liquidacao]])</f>
        <v>7</v>
      </c>
    </row>
    <row r="2920" spans="1:19" x14ac:dyDescent="0.25">
      <c r="A2920" s="10">
        <v>44747</v>
      </c>
      <c r="B2920">
        <v>220</v>
      </c>
      <c r="C2920">
        <v>2022</v>
      </c>
      <c r="D2920">
        <v>8</v>
      </c>
      <c r="E2920">
        <v>801</v>
      </c>
      <c r="F2920">
        <v>10</v>
      </c>
      <c r="G2920">
        <v>303</v>
      </c>
      <c r="H2920">
        <v>8</v>
      </c>
      <c r="I2920">
        <v>2101</v>
      </c>
      <c r="J2920" t="s">
        <v>816</v>
      </c>
      <c r="K2920">
        <v>40</v>
      </c>
      <c r="L2920">
        <v>0</v>
      </c>
      <c r="M2920">
        <v>8072</v>
      </c>
      <c r="N2920">
        <v>0</v>
      </c>
      <c r="O2920" t="s">
        <v>744</v>
      </c>
      <c r="P2920">
        <v>0</v>
      </c>
      <c r="Q2920" t="s">
        <v>1237</v>
      </c>
      <c r="R2920">
        <v>0</v>
      </c>
      <c r="S2920">
        <f>MONTH(LIQUIDACAO[[#This Row],[data_liquidacao]])</f>
        <v>7</v>
      </c>
    </row>
    <row r="2921" spans="1:19" x14ac:dyDescent="0.25">
      <c r="A2921" s="10">
        <v>44747</v>
      </c>
      <c r="B2921">
        <v>6900</v>
      </c>
      <c r="C2921">
        <v>2022</v>
      </c>
      <c r="D2921">
        <v>8</v>
      </c>
      <c r="E2921">
        <v>801</v>
      </c>
      <c r="F2921">
        <v>10</v>
      </c>
      <c r="G2921">
        <v>302</v>
      </c>
      <c r="H2921">
        <v>8</v>
      </c>
      <c r="I2921">
        <v>2096</v>
      </c>
      <c r="J2921" t="s">
        <v>1469</v>
      </c>
      <c r="K2921">
        <v>40</v>
      </c>
      <c r="L2921">
        <v>0</v>
      </c>
      <c r="M2921">
        <v>7610</v>
      </c>
      <c r="N2921">
        <v>0</v>
      </c>
      <c r="O2921" t="s">
        <v>753</v>
      </c>
      <c r="P2921">
        <v>1</v>
      </c>
      <c r="Q2921" t="s">
        <v>1237</v>
      </c>
      <c r="R2921">
        <v>0</v>
      </c>
      <c r="S2921">
        <f>MONTH(LIQUIDACAO[[#This Row],[data_liquidacao]])</f>
        <v>7</v>
      </c>
    </row>
    <row r="2922" spans="1:19" x14ac:dyDescent="0.25">
      <c r="A2922" s="10">
        <v>44747</v>
      </c>
      <c r="B2922">
        <v>2200</v>
      </c>
      <c r="C2922">
        <v>2022</v>
      </c>
      <c r="D2922">
        <v>8</v>
      </c>
      <c r="E2922">
        <v>801</v>
      </c>
      <c r="F2922">
        <v>10</v>
      </c>
      <c r="G2922">
        <v>302</v>
      </c>
      <c r="H2922">
        <v>8</v>
      </c>
      <c r="I2922">
        <v>2096</v>
      </c>
      <c r="J2922" t="s">
        <v>766</v>
      </c>
      <c r="K2922">
        <v>40</v>
      </c>
      <c r="L2922">
        <v>0</v>
      </c>
      <c r="M2922">
        <v>5433</v>
      </c>
      <c r="N2922">
        <v>0</v>
      </c>
      <c r="O2922" t="s">
        <v>753</v>
      </c>
      <c r="P2922">
        <v>7</v>
      </c>
      <c r="Q2922" t="s">
        <v>1237</v>
      </c>
      <c r="R2922">
        <v>0</v>
      </c>
      <c r="S2922">
        <f>MONTH(LIQUIDACAO[[#This Row],[data_liquidacao]])</f>
        <v>7</v>
      </c>
    </row>
    <row r="2923" spans="1:19" x14ac:dyDescent="0.25">
      <c r="A2923" s="10">
        <v>44747</v>
      </c>
      <c r="B2923">
        <v>8800</v>
      </c>
      <c r="C2923">
        <v>2022</v>
      </c>
      <c r="D2923">
        <v>8</v>
      </c>
      <c r="E2923">
        <v>801</v>
      </c>
      <c r="F2923">
        <v>10</v>
      </c>
      <c r="G2923">
        <v>302</v>
      </c>
      <c r="H2923">
        <v>8</v>
      </c>
      <c r="I2923">
        <v>2096</v>
      </c>
      <c r="J2923" t="s">
        <v>766</v>
      </c>
      <c r="K2923">
        <v>40</v>
      </c>
      <c r="L2923">
        <v>0</v>
      </c>
      <c r="M2923">
        <v>5433</v>
      </c>
      <c r="N2923">
        <v>0</v>
      </c>
      <c r="O2923" t="s">
        <v>753</v>
      </c>
      <c r="P2923">
        <v>7</v>
      </c>
      <c r="Q2923" t="s">
        <v>1237</v>
      </c>
      <c r="R2923">
        <v>0</v>
      </c>
      <c r="S2923">
        <f>MONTH(LIQUIDACAO[[#This Row],[data_liquidacao]])</f>
        <v>7</v>
      </c>
    </row>
    <row r="2924" spans="1:19" x14ac:dyDescent="0.25">
      <c r="A2924" s="10">
        <v>44747</v>
      </c>
      <c r="B2924">
        <v>600</v>
      </c>
      <c r="C2924">
        <v>2022</v>
      </c>
      <c r="D2924">
        <v>8</v>
      </c>
      <c r="E2924">
        <v>801</v>
      </c>
      <c r="F2924">
        <v>10</v>
      </c>
      <c r="G2924">
        <v>303</v>
      </c>
      <c r="H2924">
        <v>8</v>
      </c>
      <c r="I2924">
        <v>2101</v>
      </c>
      <c r="J2924" t="s">
        <v>760</v>
      </c>
      <c r="K2924">
        <v>40</v>
      </c>
      <c r="L2924">
        <v>0</v>
      </c>
      <c r="M2924">
        <v>7689</v>
      </c>
      <c r="N2924">
        <v>0</v>
      </c>
      <c r="O2924" t="s">
        <v>749</v>
      </c>
      <c r="P2924">
        <v>1</v>
      </c>
      <c r="Q2924" t="s">
        <v>1237</v>
      </c>
      <c r="R2924">
        <v>0</v>
      </c>
      <c r="S2924">
        <f>MONTH(LIQUIDACAO[[#This Row],[data_liquidacao]])</f>
        <v>7</v>
      </c>
    </row>
    <row r="2925" spans="1:19" x14ac:dyDescent="0.25">
      <c r="A2925" s="10">
        <v>44747</v>
      </c>
      <c r="B2925">
        <v>360</v>
      </c>
      <c r="C2925">
        <v>2022</v>
      </c>
      <c r="D2925">
        <v>8</v>
      </c>
      <c r="E2925">
        <v>801</v>
      </c>
      <c r="F2925">
        <v>10</v>
      </c>
      <c r="G2925">
        <v>303</v>
      </c>
      <c r="H2925">
        <v>8</v>
      </c>
      <c r="I2925">
        <v>2101</v>
      </c>
      <c r="J2925" t="s">
        <v>760</v>
      </c>
      <c r="K2925">
        <v>40</v>
      </c>
      <c r="L2925">
        <v>0</v>
      </c>
      <c r="M2925">
        <v>7689</v>
      </c>
      <c r="N2925">
        <v>0</v>
      </c>
      <c r="O2925" t="s">
        <v>749</v>
      </c>
      <c r="P2925">
        <v>1</v>
      </c>
      <c r="Q2925" t="s">
        <v>1237</v>
      </c>
      <c r="R2925">
        <v>0</v>
      </c>
      <c r="S2925">
        <f>MONTH(LIQUIDACAO[[#This Row],[data_liquidacao]])</f>
        <v>7</v>
      </c>
    </row>
    <row r="2926" spans="1:19" x14ac:dyDescent="0.25">
      <c r="A2926" s="10">
        <v>44747</v>
      </c>
      <c r="B2926">
        <v>26500</v>
      </c>
      <c r="C2926">
        <v>2022</v>
      </c>
      <c r="D2926">
        <v>8</v>
      </c>
      <c r="E2926">
        <v>801</v>
      </c>
      <c r="F2926">
        <v>10</v>
      </c>
      <c r="G2926">
        <v>301</v>
      </c>
      <c r="H2926">
        <v>6</v>
      </c>
      <c r="I2926">
        <v>2092</v>
      </c>
      <c r="J2926" t="s">
        <v>771</v>
      </c>
      <c r="K2926">
        <v>40</v>
      </c>
      <c r="L2926">
        <v>0</v>
      </c>
      <c r="M2926">
        <v>8438</v>
      </c>
      <c r="N2926">
        <v>0</v>
      </c>
      <c r="O2926" t="s">
        <v>749</v>
      </c>
      <c r="P2926">
        <v>1</v>
      </c>
      <c r="Q2926" t="s">
        <v>1237</v>
      </c>
      <c r="R2926">
        <v>0</v>
      </c>
      <c r="S2926">
        <f>MONTH(LIQUIDACAO[[#This Row],[data_liquidacao]])</f>
        <v>7</v>
      </c>
    </row>
    <row r="2927" spans="1:19" x14ac:dyDescent="0.25">
      <c r="A2927" s="10">
        <v>44747</v>
      </c>
      <c r="B2927">
        <v>3125</v>
      </c>
      <c r="C2927">
        <v>2022</v>
      </c>
      <c r="D2927">
        <v>3</v>
      </c>
      <c r="E2927">
        <v>301</v>
      </c>
      <c r="F2927">
        <v>4</v>
      </c>
      <c r="G2927">
        <v>122</v>
      </c>
      <c r="H2927">
        <v>1</v>
      </c>
      <c r="I2927">
        <v>2068</v>
      </c>
      <c r="J2927" t="s">
        <v>865</v>
      </c>
      <c r="K2927">
        <v>1</v>
      </c>
      <c r="L2927">
        <v>0</v>
      </c>
      <c r="M2927">
        <v>8319</v>
      </c>
      <c r="N2927">
        <v>0</v>
      </c>
      <c r="O2927" t="s">
        <v>753</v>
      </c>
      <c r="P2927">
        <v>7</v>
      </c>
      <c r="Q2927" t="s">
        <v>1237</v>
      </c>
      <c r="R2927">
        <v>0</v>
      </c>
      <c r="S2927">
        <f>MONTH(LIQUIDACAO[[#This Row],[data_liquidacao]])</f>
        <v>7</v>
      </c>
    </row>
    <row r="2928" spans="1:19" x14ac:dyDescent="0.25">
      <c r="A2928" s="10">
        <v>44747</v>
      </c>
      <c r="B2928">
        <v>208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092</v>
      </c>
      <c r="J2928" t="s">
        <v>865</v>
      </c>
      <c r="K2928">
        <v>40</v>
      </c>
      <c r="L2928">
        <v>0</v>
      </c>
      <c r="M2928">
        <v>7743</v>
      </c>
      <c r="N2928">
        <v>0</v>
      </c>
      <c r="O2928" t="s">
        <v>753</v>
      </c>
      <c r="P2928">
        <v>7</v>
      </c>
      <c r="Q2928" t="s">
        <v>1237</v>
      </c>
      <c r="R2928">
        <v>0</v>
      </c>
      <c r="S2928">
        <f>MONTH(LIQUIDACAO[[#This Row],[data_liquidacao]])</f>
        <v>7</v>
      </c>
    </row>
    <row r="2929" spans="1:19" x14ac:dyDescent="0.25">
      <c r="A2929" s="10">
        <v>44747</v>
      </c>
      <c r="B2929">
        <v>14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092</v>
      </c>
      <c r="J2929" t="s">
        <v>885</v>
      </c>
      <c r="K2929">
        <v>40</v>
      </c>
      <c r="L2929">
        <v>0</v>
      </c>
      <c r="M2929">
        <v>5301</v>
      </c>
      <c r="N2929">
        <v>0</v>
      </c>
      <c r="O2929" t="s">
        <v>749</v>
      </c>
      <c r="P2929">
        <v>1</v>
      </c>
      <c r="Q2929" t="s">
        <v>1237</v>
      </c>
      <c r="R2929">
        <v>0</v>
      </c>
      <c r="S2929">
        <f>MONTH(LIQUIDACAO[[#This Row],[data_liquidacao]])</f>
        <v>7</v>
      </c>
    </row>
    <row r="2930" spans="1:19" x14ac:dyDescent="0.25">
      <c r="A2930" s="10">
        <v>44747</v>
      </c>
      <c r="B2930">
        <v>1024</v>
      </c>
      <c r="C2930">
        <v>2022</v>
      </c>
      <c r="D2930">
        <v>6</v>
      </c>
      <c r="E2930">
        <v>603</v>
      </c>
      <c r="F2930">
        <v>26</v>
      </c>
      <c r="G2930">
        <v>782</v>
      </c>
      <c r="H2930">
        <v>17</v>
      </c>
      <c r="I2930">
        <v>2073</v>
      </c>
      <c r="J2930" t="s">
        <v>792</v>
      </c>
      <c r="K2930">
        <v>1</v>
      </c>
      <c r="L2930">
        <v>0</v>
      </c>
      <c r="M2930">
        <v>4959</v>
      </c>
      <c r="N2930">
        <v>0</v>
      </c>
      <c r="O2930" t="s">
        <v>753</v>
      </c>
      <c r="P2930">
        <v>7</v>
      </c>
      <c r="Q2930" t="s">
        <v>1237</v>
      </c>
      <c r="R2930">
        <v>0</v>
      </c>
      <c r="S2930">
        <f>MONTH(LIQUIDACAO[[#This Row],[data_liquidacao]])</f>
        <v>7</v>
      </c>
    </row>
    <row r="2931" spans="1:19" x14ac:dyDescent="0.25">
      <c r="A2931" s="10">
        <v>44747</v>
      </c>
      <c r="B2931">
        <v>512</v>
      </c>
      <c r="C2931">
        <v>2022</v>
      </c>
      <c r="D2931">
        <v>7</v>
      </c>
      <c r="E2931">
        <v>702</v>
      </c>
      <c r="F2931">
        <v>15</v>
      </c>
      <c r="G2931">
        <v>451</v>
      </c>
      <c r="H2931">
        <v>17</v>
      </c>
      <c r="I2931">
        <v>2002</v>
      </c>
      <c r="J2931" t="s">
        <v>792</v>
      </c>
      <c r="K2931">
        <v>1</v>
      </c>
      <c r="L2931">
        <v>0</v>
      </c>
      <c r="M2931">
        <v>4959</v>
      </c>
      <c r="N2931">
        <v>0</v>
      </c>
      <c r="O2931" t="s">
        <v>753</v>
      </c>
      <c r="P2931">
        <v>7</v>
      </c>
      <c r="Q2931" t="s">
        <v>1237</v>
      </c>
      <c r="R2931">
        <v>0</v>
      </c>
      <c r="S2931">
        <f>MONTH(LIQUIDACAO[[#This Row],[data_liquidacao]])</f>
        <v>7</v>
      </c>
    </row>
    <row r="2932" spans="1:19" x14ac:dyDescent="0.25">
      <c r="A2932" s="10">
        <v>44747</v>
      </c>
      <c r="B2932">
        <v>776</v>
      </c>
      <c r="C2932">
        <v>2022</v>
      </c>
      <c r="D2932">
        <v>6</v>
      </c>
      <c r="E2932">
        <v>603</v>
      </c>
      <c r="F2932">
        <v>26</v>
      </c>
      <c r="G2932">
        <v>782</v>
      </c>
      <c r="H2932">
        <v>17</v>
      </c>
      <c r="I2932">
        <v>2073</v>
      </c>
      <c r="J2932" t="s">
        <v>792</v>
      </c>
      <c r="K2932">
        <v>1</v>
      </c>
      <c r="L2932">
        <v>0</v>
      </c>
      <c r="M2932">
        <v>7946</v>
      </c>
      <c r="N2932">
        <v>0</v>
      </c>
      <c r="O2932" t="s">
        <v>753</v>
      </c>
      <c r="P2932">
        <v>7</v>
      </c>
      <c r="Q2932" t="s">
        <v>1237</v>
      </c>
      <c r="R2932">
        <v>0</v>
      </c>
      <c r="S2932">
        <f>MONTH(LIQUIDACAO[[#This Row],[data_liquidacao]])</f>
        <v>7</v>
      </c>
    </row>
    <row r="2933" spans="1:19" x14ac:dyDescent="0.25">
      <c r="A2933" s="10">
        <v>44747</v>
      </c>
      <c r="B2933">
        <v>704</v>
      </c>
      <c r="C2933">
        <v>2022</v>
      </c>
      <c r="D2933">
        <v>6</v>
      </c>
      <c r="E2933">
        <v>603</v>
      </c>
      <c r="F2933">
        <v>26</v>
      </c>
      <c r="G2933">
        <v>782</v>
      </c>
      <c r="H2933">
        <v>17</v>
      </c>
      <c r="I2933">
        <v>2073</v>
      </c>
      <c r="J2933" t="s">
        <v>792</v>
      </c>
      <c r="K2933">
        <v>1</v>
      </c>
      <c r="L2933">
        <v>0</v>
      </c>
      <c r="M2933">
        <v>4959</v>
      </c>
      <c r="N2933">
        <v>0</v>
      </c>
      <c r="O2933" t="s">
        <v>753</v>
      </c>
      <c r="P2933">
        <v>7</v>
      </c>
      <c r="Q2933" t="s">
        <v>1237</v>
      </c>
      <c r="R2933">
        <v>0</v>
      </c>
      <c r="S2933">
        <f>MONTH(LIQUIDACAO[[#This Row],[data_liquidacao]])</f>
        <v>7</v>
      </c>
    </row>
    <row r="2934" spans="1:19" x14ac:dyDescent="0.25">
      <c r="A2934" s="10">
        <v>44747</v>
      </c>
      <c r="B2934">
        <v>448</v>
      </c>
      <c r="C2934">
        <v>2022</v>
      </c>
      <c r="D2934">
        <v>6</v>
      </c>
      <c r="E2934">
        <v>603</v>
      </c>
      <c r="F2934">
        <v>26</v>
      </c>
      <c r="G2934">
        <v>782</v>
      </c>
      <c r="H2934">
        <v>17</v>
      </c>
      <c r="I2934">
        <v>2073</v>
      </c>
      <c r="J2934" t="s">
        <v>792</v>
      </c>
      <c r="K2934">
        <v>1</v>
      </c>
      <c r="L2934">
        <v>0</v>
      </c>
      <c r="M2934">
        <v>4959</v>
      </c>
      <c r="N2934">
        <v>0</v>
      </c>
      <c r="O2934" t="s">
        <v>753</v>
      </c>
      <c r="P2934">
        <v>7</v>
      </c>
      <c r="Q2934" t="s">
        <v>1237</v>
      </c>
      <c r="R2934">
        <v>0</v>
      </c>
      <c r="S2934">
        <f>MONTH(LIQUIDACAO[[#This Row],[data_liquidacao]])</f>
        <v>7</v>
      </c>
    </row>
    <row r="2935" spans="1:19" x14ac:dyDescent="0.25">
      <c r="A2935" s="10">
        <v>44747</v>
      </c>
      <c r="B2935">
        <v>128</v>
      </c>
      <c r="C2935">
        <v>2022</v>
      </c>
      <c r="D2935">
        <v>6</v>
      </c>
      <c r="E2935">
        <v>603</v>
      </c>
      <c r="F2935">
        <v>26</v>
      </c>
      <c r="G2935">
        <v>782</v>
      </c>
      <c r="H2935">
        <v>17</v>
      </c>
      <c r="I2935">
        <v>2073</v>
      </c>
      <c r="J2935" t="s">
        <v>792</v>
      </c>
      <c r="K2935">
        <v>1</v>
      </c>
      <c r="L2935">
        <v>0</v>
      </c>
      <c r="M2935">
        <v>4959</v>
      </c>
      <c r="N2935">
        <v>0</v>
      </c>
      <c r="O2935" t="s">
        <v>753</v>
      </c>
      <c r="P2935">
        <v>7</v>
      </c>
      <c r="Q2935" t="s">
        <v>1237</v>
      </c>
      <c r="R2935">
        <v>0</v>
      </c>
      <c r="S2935">
        <f>MONTH(LIQUIDACAO[[#This Row],[data_liquidacao]])</f>
        <v>7</v>
      </c>
    </row>
    <row r="2936" spans="1:19" x14ac:dyDescent="0.25">
      <c r="A2936" s="10">
        <v>44747</v>
      </c>
      <c r="B2936">
        <v>384</v>
      </c>
      <c r="C2936">
        <v>2022</v>
      </c>
      <c r="D2936">
        <v>6</v>
      </c>
      <c r="E2936">
        <v>603</v>
      </c>
      <c r="F2936">
        <v>26</v>
      </c>
      <c r="G2936">
        <v>782</v>
      </c>
      <c r="H2936">
        <v>17</v>
      </c>
      <c r="I2936">
        <v>2073</v>
      </c>
      <c r="J2936" t="s">
        <v>792</v>
      </c>
      <c r="K2936">
        <v>1</v>
      </c>
      <c r="L2936">
        <v>0</v>
      </c>
      <c r="M2936">
        <v>4959</v>
      </c>
      <c r="N2936">
        <v>0</v>
      </c>
      <c r="O2936" t="s">
        <v>753</v>
      </c>
      <c r="P2936">
        <v>7</v>
      </c>
      <c r="Q2936" t="s">
        <v>1237</v>
      </c>
      <c r="R2936">
        <v>0</v>
      </c>
      <c r="S2936">
        <f>MONTH(LIQUIDACAO[[#This Row],[data_liquidacao]])</f>
        <v>7</v>
      </c>
    </row>
    <row r="2937" spans="1:19" x14ac:dyDescent="0.25">
      <c r="A2937" s="10">
        <v>44747</v>
      </c>
      <c r="B2937">
        <v>192</v>
      </c>
      <c r="C2937">
        <v>2022</v>
      </c>
      <c r="D2937">
        <v>7</v>
      </c>
      <c r="E2937">
        <v>702</v>
      </c>
      <c r="F2937">
        <v>15</v>
      </c>
      <c r="G2937">
        <v>451</v>
      </c>
      <c r="H2937">
        <v>17</v>
      </c>
      <c r="I2937">
        <v>2002</v>
      </c>
      <c r="J2937" t="s">
        <v>792</v>
      </c>
      <c r="K2937">
        <v>1</v>
      </c>
      <c r="L2937">
        <v>0</v>
      </c>
      <c r="M2937">
        <v>4959</v>
      </c>
      <c r="N2937">
        <v>0</v>
      </c>
      <c r="O2937" t="s">
        <v>753</v>
      </c>
      <c r="P2937">
        <v>7</v>
      </c>
      <c r="Q2937" t="s">
        <v>1237</v>
      </c>
      <c r="R2937">
        <v>0</v>
      </c>
      <c r="S2937">
        <f>MONTH(LIQUIDACAO[[#This Row],[data_liquidacao]])</f>
        <v>7</v>
      </c>
    </row>
    <row r="2938" spans="1:19" x14ac:dyDescent="0.25">
      <c r="A2938" s="10">
        <v>44747</v>
      </c>
      <c r="B2938">
        <v>489</v>
      </c>
      <c r="C2938">
        <v>2022</v>
      </c>
      <c r="D2938">
        <v>6</v>
      </c>
      <c r="E2938">
        <v>603</v>
      </c>
      <c r="F2938">
        <v>26</v>
      </c>
      <c r="G2938">
        <v>782</v>
      </c>
      <c r="H2938">
        <v>17</v>
      </c>
      <c r="I2938">
        <v>2073</v>
      </c>
      <c r="J2938" t="s">
        <v>786</v>
      </c>
      <c r="K2938">
        <v>1</v>
      </c>
      <c r="L2938">
        <v>0</v>
      </c>
      <c r="M2938">
        <v>5965</v>
      </c>
      <c r="N2938">
        <v>0</v>
      </c>
      <c r="O2938" t="s">
        <v>753</v>
      </c>
      <c r="P2938">
        <v>7</v>
      </c>
      <c r="Q2938" t="s">
        <v>1237</v>
      </c>
      <c r="R2938">
        <v>0</v>
      </c>
      <c r="S2938">
        <f>MONTH(LIQUIDACAO[[#This Row],[data_liquidacao]])</f>
        <v>7</v>
      </c>
    </row>
    <row r="2939" spans="1:19" x14ac:dyDescent="0.25">
      <c r="A2939" s="10">
        <v>44747</v>
      </c>
      <c r="B2939">
        <v>489</v>
      </c>
      <c r="C2939">
        <v>2022</v>
      </c>
      <c r="D2939">
        <v>6</v>
      </c>
      <c r="E2939">
        <v>603</v>
      </c>
      <c r="F2939">
        <v>26</v>
      </c>
      <c r="G2939">
        <v>782</v>
      </c>
      <c r="H2939">
        <v>17</v>
      </c>
      <c r="I2939">
        <v>2073</v>
      </c>
      <c r="J2939" t="s">
        <v>786</v>
      </c>
      <c r="K2939">
        <v>1</v>
      </c>
      <c r="L2939">
        <v>0</v>
      </c>
      <c r="M2939">
        <v>5965</v>
      </c>
      <c r="N2939">
        <v>0</v>
      </c>
      <c r="O2939" t="s">
        <v>753</v>
      </c>
      <c r="P2939">
        <v>7</v>
      </c>
      <c r="Q2939" t="s">
        <v>1237</v>
      </c>
      <c r="R2939">
        <v>0</v>
      </c>
      <c r="S2939">
        <f>MONTH(LIQUIDACAO[[#This Row],[data_liquidacao]])</f>
        <v>7</v>
      </c>
    </row>
    <row r="2940" spans="1:19" x14ac:dyDescent="0.25">
      <c r="A2940" s="10">
        <v>44747</v>
      </c>
      <c r="B2940">
        <v>960</v>
      </c>
      <c r="C2940">
        <v>2022</v>
      </c>
      <c r="D2940">
        <v>6</v>
      </c>
      <c r="E2940">
        <v>603</v>
      </c>
      <c r="F2940">
        <v>26</v>
      </c>
      <c r="G2940">
        <v>782</v>
      </c>
      <c r="H2940">
        <v>17</v>
      </c>
      <c r="I2940">
        <v>2073</v>
      </c>
      <c r="J2940" t="s">
        <v>796</v>
      </c>
      <c r="K2940">
        <v>1</v>
      </c>
      <c r="L2940">
        <v>0</v>
      </c>
      <c r="M2940">
        <v>5965</v>
      </c>
      <c r="N2940">
        <v>0</v>
      </c>
      <c r="O2940" t="s">
        <v>753</v>
      </c>
      <c r="P2940">
        <v>7</v>
      </c>
      <c r="Q2940" t="s">
        <v>1237</v>
      </c>
      <c r="R2940">
        <v>0</v>
      </c>
      <c r="S2940">
        <f>MONTH(LIQUIDACAO[[#This Row],[data_liquidacao]])</f>
        <v>7</v>
      </c>
    </row>
    <row r="2941" spans="1:19" x14ac:dyDescent="0.25">
      <c r="A2941" s="10">
        <v>44747</v>
      </c>
      <c r="B2941">
        <v>2358</v>
      </c>
      <c r="C2941">
        <v>2022</v>
      </c>
      <c r="D2941">
        <v>6</v>
      </c>
      <c r="E2941">
        <v>603</v>
      </c>
      <c r="F2941">
        <v>26</v>
      </c>
      <c r="G2941">
        <v>782</v>
      </c>
      <c r="H2941">
        <v>17</v>
      </c>
      <c r="I2941">
        <v>2073</v>
      </c>
      <c r="J2941" t="s">
        <v>796</v>
      </c>
      <c r="K2941">
        <v>1</v>
      </c>
      <c r="L2941">
        <v>0</v>
      </c>
      <c r="M2941">
        <v>5965</v>
      </c>
      <c r="N2941">
        <v>0</v>
      </c>
      <c r="O2941" t="s">
        <v>753</v>
      </c>
      <c r="P2941">
        <v>7</v>
      </c>
      <c r="Q2941" t="s">
        <v>1237</v>
      </c>
      <c r="R2941">
        <v>0</v>
      </c>
      <c r="S2941">
        <f>MONTH(LIQUIDACAO[[#This Row],[data_liquidacao]])</f>
        <v>7</v>
      </c>
    </row>
    <row r="2942" spans="1:19" x14ac:dyDescent="0.25">
      <c r="A2942" s="10">
        <v>44747</v>
      </c>
      <c r="B2942">
        <v>3156.49</v>
      </c>
      <c r="C2942">
        <v>2022</v>
      </c>
      <c r="D2942">
        <v>6</v>
      </c>
      <c r="E2942">
        <v>603</v>
      </c>
      <c r="F2942">
        <v>26</v>
      </c>
      <c r="G2942">
        <v>782</v>
      </c>
      <c r="H2942">
        <v>17</v>
      </c>
      <c r="I2942">
        <v>2073</v>
      </c>
      <c r="J2942" t="s">
        <v>786</v>
      </c>
      <c r="K2942">
        <v>1</v>
      </c>
      <c r="L2942">
        <v>0</v>
      </c>
      <c r="M2942">
        <v>3831</v>
      </c>
      <c r="N2942">
        <v>0</v>
      </c>
      <c r="O2942" t="s">
        <v>749</v>
      </c>
      <c r="P2942">
        <v>1</v>
      </c>
      <c r="Q2942" t="s">
        <v>1237</v>
      </c>
      <c r="R2942">
        <v>0</v>
      </c>
      <c r="S2942">
        <f>MONTH(LIQUIDACAO[[#This Row],[data_liquidacao]])</f>
        <v>7</v>
      </c>
    </row>
    <row r="2943" spans="1:19" x14ac:dyDescent="0.25">
      <c r="A2943" s="10">
        <v>44747</v>
      </c>
      <c r="B2943">
        <v>2769.2</v>
      </c>
      <c r="C2943">
        <v>2022</v>
      </c>
      <c r="D2943">
        <v>7</v>
      </c>
      <c r="E2943">
        <v>702</v>
      </c>
      <c r="F2943">
        <v>15</v>
      </c>
      <c r="G2943">
        <v>451</v>
      </c>
      <c r="H2943">
        <v>17</v>
      </c>
      <c r="I2943">
        <v>2002</v>
      </c>
      <c r="J2943" t="s">
        <v>786</v>
      </c>
      <c r="K2943">
        <v>1</v>
      </c>
      <c r="L2943">
        <v>0</v>
      </c>
      <c r="M2943">
        <v>6259</v>
      </c>
      <c r="N2943">
        <v>0</v>
      </c>
      <c r="O2943" t="s">
        <v>749</v>
      </c>
      <c r="P2943">
        <v>1</v>
      </c>
      <c r="Q2943" t="s">
        <v>1237</v>
      </c>
      <c r="R2943">
        <v>0</v>
      </c>
      <c r="S2943">
        <f>MONTH(LIQUIDACAO[[#This Row],[data_liquidacao]])</f>
        <v>7</v>
      </c>
    </row>
    <row r="2944" spans="1:19" x14ac:dyDescent="0.25">
      <c r="A2944" s="10">
        <v>44747</v>
      </c>
      <c r="B2944">
        <v>2410.4</v>
      </c>
      <c r="C2944">
        <v>2022</v>
      </c>
      <c r="D2944">
        <v>6</v>
      </c>
      <c r="E2944">
        <v>603</v>
      </c>
      <c r="F2944">
        <v>26</v>
      </c>
      <c r="G2944">
        <v>782</v>
      </c>
      <c r="H2944">
        <v>17</v>
      </c>
      <c r="I2944">
        <v>2073</v>
      </c>
      <c r="J2944" t="s">
        <v>786</v>
      </c>
      <c r="K2944">
        <v>1</v>
      </c>
      <c r="L2944">
        <v>0</v>
      </c>
      <c r="M2944">
        <v>6259</v>
      </c>
      <c r="N2944">
        <v>0</v>
      </c>
      <c r="O2944" t="s">
        <v>749</v>
      </c>
      <c r="P2944">
        <v>1</v>
      </c>
      <c r="Q2944" t="s">
        <v>1237</v>
      </c>
      <c r="R2944">
        <v>0</v>
      </c>
      <c r="S2944">
        <f>MONTH(LIQUIDACAO[[#This Row],[data_liquidacao]])</f>
        <v>7</v>
      </c>
    </row>
    <row r="2945" spans="1:19" x14ac:dyDescent="0.25">
      <c r="A2945" s="10">
        <v>44747</v>
      </c>
      <c r="B2945">
        <v>365</v>
      </c>
      <c r="C2945">
        <v>2022</v>
      </c>
      <c r="D2945">
        <v>6</v>
      </c>
      <c r="E2945">
        <v>603</v>
      </c>
      <c r="F2945">
        <v>26</v>
      </c>
      <c r="G2945">
        <v>782</v>
      </c>
      <c r="H2945">
        <v>17</v>
      </c>
      <c r="I2945">
        <v>2073</v>
      </c>
      <c r="J2945" t="s">
        <v>796</v>
      </c>
      <c r="K2945">
        <v>1</v>
      </c>
      <c r="L2945">
        <v>0</v>
      </c>
      <c r="M2945">
        <v>8372</v>
      </c>
      <c r="N2945">
        <v>0</v>
      </c>
      <c r="O2945" t="s">
        <v>749</v>
      </c>
      <c r="P2945">
        <v>1</v>
      </c>
      <c r="Q2945" t="s">
        <v>1237</v>
      </c>
      <c r="R2945">
        <v>0</v>
      </c>
      <c r="S2945">
        <f>MONTH(LIQUIDACAO[[#This Row],[data_liquidacao]])</f>
        <v>7</v>
      </c>
    </row>
    <row r="2946" spans="1:19" x14ac:dyDescent="0.25">
      <c r="A2946" s="10">
        <v>44747</v>
      </c>
      <c r="B2946">
        <v>700</v>
      </c>
      <c r="C2946">
        <v>2022</v>
      </c>
      <c r="D2946">
        <v>5</v>
      </c>
      <c r="E2946">
        <v>502</v>
      </c>
      <c r="F2946">
        <v>12</v>
      </c>
      <c r="G2946">
        <v>782</v>
      </c>
      <c r="H2946">
        <v>2</v>
      </c>
      <c r="I2946">
        <v>2035</v>
      </c>
      <c r="J2946" t="s">
        <v>798</v>
      </c>
      <c r="K2946">
        <v>20</v>
      </c>
      <c r="L2946">
        <v>0</v>
      </c>
      <c r="M2946">
        <v>7161</v>
      </c>
      <c r="N2946">
        <v>0</v>
      </c>
      <c r="O2946" t="s">
        <v>749</v>
      </c>
      <c r="P2946">
        <v>1</v>
      </c>
      <c r="Q2946" t="s">
        <v>1237</v>
      </c>
      <c r="R2946">
        <v>0</v>
      </c>
      <c r="S2946">
        <f>MONTH(LIQUIDACAO[[#This Row],[data_liquidacao]])</f>
        <v>7</v>
      </c>
    </row>
    <row r="2947" spans="1:19" x14ac:dyDescent="0.25">
      <c r="A2947" s="10">
        <v>44746</v>
      </c>
      <c r="B2947">
        <v>2417.31</v>
      </c>
      <c r="C2947">
        <v>2022</v>
      </c>
      <c r="D2947">
        <v>9</v>
      </c>
      <c r="E2947">
        <v>902</v>
      </c>
      <c r="F2947">
        <v>8</v>
      </c>
      <c r="G2947">
        <v>243</v>
      </c>
      <c r="H2947">
        <v>11</v>
      </c>
      <c r="I2947">
        <v>2014</v>
      </c>
      <c r="J2947" t="s">
        <v>756</v>
      </c>
      <c r="K2947">
        <v>1</v>
      </c>
      <c r="L2947">
        <v>0</v>
      </c>
      <c r="M2947">
        <v>552</v>
      </c>
      <c r="N2947">
        <v>0</v>
      </c>
      <c r="O2947" t="s">
        <v>749</v>
      </c>
      <c r="P2947">
        <v>1</v>
      </c>
      <c r="Q2947" t="s">
        <v>1237</v>
      </c>
      <c r="R2947">
        <v>0</v>
      </c>
      <c r="S2947">
        <f>MONTH(LIQUIDACAO[[#This Row],[data_liquidacao]])</f>
        <v>7</v>
      </c>
    </row>
    <row r="2948" spans="1:19" x14ac:dyDescent="0.25">
      <c r="A2948" s="10">
        <v>44746</v>
      </c>
      <c r="B2948">
        <v>3050</v>
      </c>
      <c r="C2948">
        <v>2022</v>
      </c>
      <c r="D2948">
        <v>10</v>
      </c>
      <c r="E2948">
        <v>1002</v>
      </c>
      <c r="F2948">
        <v>20</v>
      </c>
      <c r="G2948">
        <v>608</v>
      </c>
      <c r="H2948">
        <v>4</v>
      </c>
      <c r="I2948">
        <v>2056</v>
      </c>
      <c r="J2948" t="s">
        <v>792</v>
      </c>
      <c r="K2948">
        <v>1</v>
      </c>
      <c r="L2948">
        <v>0</v>
      </c>
      <c r="M2948">
        <v>1369</v>
      </c>
      <c r="N2948">
        <v>0</v>
      </c>
      <c r="O2948" t="s">
        <v>753</v>
      </c>
      <c r="P2948">
        <v>7</v>
      </c>
      <c r="Q2948" t="s">
        <v>1237</v>
      </c>
      <c r="R2948">
        <v>0</v>
      </c>
      <c r="S2948">
        <f>MONTH(LIQUIDACAO[[#This Row],[data_liquidacao]])</f>
        <v>7</v>
      </c>
    </row>
    <row r="2949" spans="1:19" x14ac:dyDescent="0.25">
      <c r="A2949" s="10">
        <v>44746</v>
      </c>
      <c r="B2949">
        <v>906</v>
      </c>
      <c r="C2949">
        <v>2022</v>
      </c>
      <c r="D2949">
        <v>5</v>
      </c>
      <c r="E2949">
        <v>502</v>
      </c>
      <c r="F2949">
        <v>12</v>
      </c>
      <c r="G2949">
        <v>782</v>
      </c>
      <c r="H2949">
        <v>2</v>
      </c>
      <c r="I2949">
        <v>2035</v>
      </c>
      <c r="J2949" t="s">
        <v>796</v>
      </c>
      <c r="K2949">
        <v>1014</v>
      </c>
      <c r="L2949">
        <v>0</v>
      </c>
      <c r="M2949">
        <v>4959</v>
      </c>
      <c r="N2949">
        <v>0</v>
      </c>
      <c r="O2949" t="s">
        <v>753</v>
      </c>
      <c r="P2949">
        <v>7</v>
      </c>
      <c r="Q2949" t="s">
        <v>1237</v>
      </c>
      <c r="R2949">
        <v>0</v>
      </c>
      <c r="S2949">
        <f>MONTH(LIQUIDACAO[[#This Row],[data_liquidacao]])</f>
        <v>7</v>
      </c>
    </row>
    <row r="2950" spans="1:19" x14ac:dyDescent="0.25">
      <c r="A2950" s="10">
        <v>44746</v>
      </c>
      <c r="B2950">
        <v>128</v>
      </c>
      <c r="C2950">
        <v>2022</v>
      </c>
      <c r="D2950">
        <v>5</v>
      </c>
      <c r="E2950">
        <v>502</v>
      </c>
      <c r="F2950">
        <v>12</v>
      </c>
      <c r="G2950">
        <v>782</v>
      </c>
      <c r="H2950">
        <v>2</v>
      </c>
      <c r="I2950">
        <v>2035</v>
      </c>
      <c r="J2950" t="s">
        <v>798</v>
      </c>
      <c r="K2950">
        <v>1017</v>
      </c>
      <c r="L2950">
        <v>0</v>
      </c>
      <c r="M2950">
        <v>4959</v>
      </c>
      <c r="N2950">
        <v>0</v>
      </c>
      <c r="O2950" t="s">
        <v>753</v>
      </c>
      <c r="P2950">
        <v>7</v>
      </c>
      <c r="Q2950" t="s">
        <v>1237</v>
      </c>
      <c r="R2950">
        <v>0</v>
      </c>
      <c r="S2950">
        <f>MONTH(LIQUIDACAO[[#This Row],[data_liquidacao]])</f>
        <v>7</v>
      </c>
    </row>
    <row r="2951" spans="1:19" x14ac:dyDescent="0.25">
      <c r="A2951" s="10">
        <v>44746</v>
      </c>
      <c r="B2951">
        <v>700</v>
      </c>
      <c r="C2951">
        <v>2022</v>
      </c>
      <c r="D2951">
        <v>7</v>
      </c>
      <c r="E2951">
        <v>702</v>
      </c>
      <c r="F2951">
        <v>15</v>
      </c>
      <c r="G2951">
        <v>451</v>
      </c>
      <c r="H2951">
        <v>17</v>
      </c>
      <c r="I2951">
        <v>2002</v>
      </c>
      <c r="J2951" t="s">
        <v>796</v>
      </c>
      <c r="K2951">
        <v>1</v>
      </c>
      <c r="L2951">
        <v>0</v>
      </c>
      <c r="M2951">
        <v>4298</v>
      </c>
      <c r="N2951">
        <v>0</v>
      </c>
      <c r="O2951" t="s">
        <v>749</v>
      </c>
      <c r="P2951">
        <v>1</v>
      </c>
      <c r="Q2951" t="s">
        <v>1237</v>
      </c>
      <c r="R2951">
        <v>0</v>
      </c>
      <c r="S2951">
        <f>MONTH(LIQUIDACAO[[#This Row],[data_liquidacao]])</f>
        <v>7</v>
      </c>
    </row>
    <row r="2952" spans="1:19" x14ac:dyDescent="0.25">
      <c r="A2952" s="10">
        <v>44608</v>
      </c>
      <c r="B2952">
        <v>1472.55</v>
      </c>
      <c r="C2952">
        <v>2022</v>
      </c>
      <c r="D2952">
        <v>3</v>
      </c>
      <c r="E2952">
        <v>301</v>
      </c>
      <c r="F2952">
        <v>9</v>
      </c>
      <c r="G2952">
        <v>272</v>
      </c>
      <c r="H2952">
        <v>20</v>
      </c>
      <c r="I2952">
        <v>9</v>
      </c>
      <c r="J2952" t="s">
        <v>846</v>
      </c>
      <c r="K2952">
        <v>1</v>
      </c>
      <c r="L2952">
        <v>0</v>
      </c>
      <c r="M2952">
        <v>6</v>
      </c>
      <c r="N2952">
        <v>0</v>
      </c>
      <c r="O2952" t="s">
        <v>744</v>
      </c>
      <c r="P2952">
        <v>0</v>
      </c>
      <c r="Q2952" t="s">
        <v>1237</v>
      </c>
      <c r="R2952">
        <v>0</v>
      </c>
      <c r="S2952">
        <f>MONTH(LIQUIDACAO[[#This Row],[data_liquidacao]])</f>
        <v>2</v>
      </c>
    </row>
    <row r="2953" spans="1:19" x14ac:dyDescent="0.25">
      <c r="A2953" s="10">
        <v>44608</v>
      </c>
      <c r="B2953">
        <v>1647.59</v>
      </c>
      <c r="C2953">
        <v>2022</v>
      </c>
      <c r="D2953">
        <v>3</v>
      </c>
      <c r="E2953">
        <v>301</v>
      </c>
      <c r="F2953">
        <v>9</v>
      </c>
      <c r="G2953">
        <v>272</v>
      </c>
      <c r="H2953">
        <v>20</v>
      </c>
      <c r="I2953">
        <v>9</v>
      </c>
      <c r="J2953" t="s">
        <v>878</v>
      </c>
      <c r="K2953">
        <v>1</v>
      </c>
      <c r="L2953">
        <v>0</v>
      </c>
      <c r="M2953">
        <v>6</v>
      </c>
      <c r="N2953">
        <v>0</v>
      </c>
      <c r="O2953" t="s">
        <v>744</v>
      </c>
      <c r="P2953">
        <v>0</v>
      </c>
      <c r="Q2953" t="s">
        <v>1237</v>
      </c>
      <c r="R2953">
        <v>0</v>
      </c>
      <c r="S2953">
        <f>MONTH(LIQUIDACAO[[#This Row],[data_liquidacao]])</f>
        <v>2</v>
      </c>
    </row>
    <row r="2954" spans="1:19" x14ac:dyDescent="0.25">
      <c r="A2954" s="10">
        <v>44608</v>
      </c>
      <c r="B2954">
        <v>593.1</v>
      </c>
      <c r="C2954">
        <v>2022</v>
      </c>
      <c r="D2954">
        <v>3</v>
      </c>
      <c r="E2954">
        <v>301</v>
      </c>
      <c r="F2954">
        <v>9</v>
      </c>
      <c r="G2954">
        <v>272</v>
      </c>
      <c r="H2954">
        <v>20</v>
      </c>
      <c r="I2954">
        <v>9</v>
      </c>
      <c r="J2954" t="s">
        <v>879</v>
      </c>
      <c r="K2954">
        <v>1</v>
      </c>
      <c r="L2954">
        <v>0</v>
      </c>
      <c r="M2954">
        <v>6</v>
      </c>
      <c r="N2954">
        <v>0</v>
      </c>
      <c r="O2954" t="s">
        <v>744</v>
      </c>
      <c r="P2954">
        <v>0</v>
      </c>
      <c r="Q2954" t="s">
        <v>1237</v>
      </c>
      <c r="R2954">
        <v>0</v>
      </c>
      <c r="S2954">
        <f>MONTH(LIQUIDACAO[[#This Row],[data_liquidacao]])</f>
        <v>2</v>
      </c>
    </row>
    <row r="2955" spans="1:19" x14ac:dyDescent="0.25">
      <c r="A2955" s="10">
        <v>44608</v>
      </c>
      <c r="B2955">
        <v>350</v>
      </c>
      <c r="C2955">
        <v>2022</v>
      </c>
      <c r="D2955">
        <v>5</v>
      </c>
      <c r="E2955">
        <v>502</v>
      </c>
      <c r="F2955">
        <v>12</v>
      </c>
      <c r="G2955">
        <v>782</v>
      </c>
      <c r="H2955">
        <v>2</v>
      </c>
      <c r="I2955">
        <v>2035</v>
      </c>
      <c r="J2955" t="s">
        <v>798</v>
      </c>
      <c r="K2955">
        <v>20</v>
      </c>
      <c r="L2955">
        <v>0</v>
      </c>
      <c r="M2955">
        <v>6193</v>
      </c>
      <c r="N2955">
        <v>0</v>
      </c>
      <c r="O2955" t="s">
        <v>749</v>
      </c>
      <c r="P2955">
        <v>1</v>
      </c>
      <c r="Q2955" t="s">
        <v>1237</v>
      </c>
      <c r="R2955">
        <v>0</v>
      </c>
      <c r="S2955">
        <f>MONTH(LIQUIDACAO[[#This Row],[data_liquidacao]])</f>
        <v>2</v>
      </c>
    </row>
    <row r="2956" spans="1:19" x14ac:dyDescent="0.25">
      <c r="A2956" s="10">
        <v>44608</v>
      </c>
      <c r="B2956">
        <v>1760</v>
      </c>
      <c r="C2956">
        <v>2022</v>
      </c>
      <c r="D2956">
        <v>5</v>
      </c>
      <c r="E2956">
        <v>502</v>
      </c>
      <c r="F2956">
        <v>12</v>
      </c>
      <c r="G2956">
        <v>128</v>
      </c>
      <c r="H2956">
        <v>2</v>
      </c>
      <c r="I2956">
        <v>2023</v>
      </c>
      <c r="J2956" t="s">
        <v>794</v>
      </c>
      <c r="K2956">
        <v>20</v>
      </c>
      <c r="L2956">
        <v>0</v>
      </c>
      <c r="M2956">
        <v>8189</v>
      </c>
      <c r="N2956">
        <v>0</v>
      </c>
      <c r="O2956" t="s">
        <v>749</v>
      </c>
      <c r="P2956">
        <v>1</v>
      </c>
      <c r="Q2956" t="s">
        <v>1237</v>
      </c>
      <c r="R2956">
        <v>0</v>
      </c>
      <c r="S2956">
        <f>MONTH(LIQUIDACAO[[#This Row],[data_liquidacao]])</f>
        <v>2</v>
      </c>
    </row>
    <row r="2957" spans="1:19" x14ac:dyDescent="0.25">
      <c r="A2957" s="10">
        <v>44608</v>
      </c>
      <c r="B2957">
        <v>135</v>
      </c>
      <c r="C2957">
        <v>2022</v>
      </c>
      <c r="D2957">
        <v>6</v>
      </c>
      <c r="E2957">
        <v>603</v>
      </c>
      <c r="F2957">
        <v>26</v>
      </c>
      <c r="G2957">
        <v>782</v>
      </c>
      <c r="H2957">
        <v>17</v>
      </c>
      <c r="I2957">
        <v>2073</v>
      </c>
      <c r="J2957" t="s">
        <v>786</v>
      </c>
      <c r="K2957">
        <v>1</v>
      </c>
      <c r="L2957">
        <v>0</v>
      </c>
      <c r="M2957">
        <v>5923</v>
      </c>
      <c r="N2957">
        <v>0</v>
      </c>
      <c r="O2957" t="s">
        <v>749</v>
      </c>
      <c r="P2957">
        <v>1</v>
      </c>
      <c r="Q2957" t="s">
        <v>1237</v>
      </c>
      <c r="R2957">
        <v>0</v>
      </c>
      <c r="S2957">
        <f>MONTH(LIQUIDACAO[[#This Row],[data_liquidacao]])</f>
        <v>2</v>
      </c>
    </row>
    <row r="2958" spans="1:19" x14ac:dyDescent="0.25">
      <c r="A2958" s="10">
        <v>44608</v>
      </c>
      <c r="B2958">
        <v>1068.8</v>
      </c>
      <c r="C2958">
        <v>2022</v>
      </c>
      <c r="D2958">
        <v>6</v>
      </c>
      <c r="E2958">
        <v>603</v>
      </c>
      <c r="F2958">
        <v>26</v>
      </c>
      <c r="G2958">
        <v>782</v>
      </c>
      <c r="H2958">
        <v>17</v>
      </c>
      <c r="I2958">
        <v>2073</v>
      </c>
      <c r="J2958" t="s">
        <v>786</v>
      </c>
      <c r="K2958">
        <v>1</v>
      </c>
      <c r="L2958">
        <v>0</v>
      </c>
      <c r="M2958">
        <v>5756</v>
      </c>
      <c r="N2958">
        <v>0</v>
      </c>
      <c r="O2958" t="s">
        <v>749</v>
      </c>
      <c r="P2958">
        <v>1</v>
      </c>
      <c r="Q2958" t="s">
        <v>1237</v>
      </c>
      <c r="R2958">
        <v>0</v>
      </c>
      <c r="S2958">
        <f>MONTH(LIQUIDACAO[[#This Row],[data_liquidacao]])</f>
        <v>2</v>
      </c>
    </row>
    <row r="2959" spans="1:19" x14ac:dyDescent="0.25">
      <c r="A2959" s="10">
        <v>44608</v>
      </c>
      <c r="B2959">
        <v>440</v>
      </c>
      <c r="C2959">
        <v>2022</v>
      </c>
      <c r="D2959">
        <v>7</v>
      </c>
      <c r="E2959">
        <v>702</v>
      </c>
      <c r="F2959">
        <v>17</v>
      </c>
      <c r="G2959">
        <v>512</v>
      </c>
      <c r="H2959">
        <v>12</v>
      </c>
      <c r="I2959">
        <v>1002</v>
      </c>
      <c r="J2959" t="s">
        <v>873</v>
      </c>
      <c r="K2959">
        <v>1</v>
      </c>
      <c r="L2959">
        <v>0</v>
      </c>
      <c r="M2959">
        <v>1744</v>
      </c>
      <c r="N2959">
        <v>0</v>
      </c>
      <c r="O2959" t="s">
        <v>749</v>
      </c>
      <c r="P2959">
        <v>1</v>
      </c>
      <c r="Q2959" t="s">
        <v>1237</v>
      </c>
      <c r="R2959">
        <v>0</v>
      </c>
      <c r="S2959">
        <f>MONTH(LIQUIDACAO[[#This Row],[data_liquidacao]])</f>
        <v>2</v>
      </c>
    </row>
    <row r="2960" spans="1:19" x14ac:dyDescent="0.25">
      <c r="A2960" s="10">
        <v>44608</v>
      </c>
      <c r="B2960">
        <v>270.33</v>
      </c>
      <c r="C2960">
        <v>2022</v>
      </c>
      <c r="D2960">
        <v>8</v>
      </c>
      <c r="E2960">
        <v>801</v>
      </c>
      <c r="F2960">
        <v>10</v>
      </c>
      <c r="G2960">
        <v>301</v>
      </c>
      <c r="H2960">
        <v>9</v>
      </c>
      <c r="I2960">
        <v>2109</v>
      </c>
      <c r="J2960" t="s">
        <v>859</v>
      </c>
      <c r="K2960">
        <v>40</v>
      </c>
      <c r="L2960">
        <v>0</v>
      </c>
      <c r="M2960">
        <v>5363</v>
      </c>
      <c r="N2960">
        <v>0</v>
      </c>
      <c r="O2960" t="s">
        <v>749</v>
      </c>
      <c r="P2960">
        <v>1</v>
      </c>
      <c r="Q2960" t="s">
        <v>1237</v>
      </c>
      <c r="R2960">
        <v>0</v>
      </c>
      <c r="S2960">
        <f>MONTH(LIQUIDACAO[[#This Row],[data_liquidacao]])</f>
        <v>2</v>
      </c>
    </row>
    <row r="2961" spans="1:19" x14ac:dyDescent="0.25">
      <c r="A2961" s="10">
        <v>44608</v>
      </c>
      <c r="B2961">
        <v>312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9</v>
      </c>
      <c r="I2961">
        <v>2109</v>
      </c>
      <c r="J2961" t="s">
        <v>851</v>
      </c>
      <c r="K2961">
        <v>40</v>
      </c>
      <c r="L2961">
        <v>0</v>
      </c>
      <c r="M2961">
        <v>7828</v>
      </c>
      <c r="N2961">
        <v>0</v>
      </c>
      <c r="O2961" t="s">
        <v>753</v>
      </c>
      <c r="P2961">
        <v>7</v>
      </c>
      <c r="Q2961" t="s">
        <v>1237</v>
      </c>
      <c r="R2961">
        <v>0</v>
      </c>
      <c r="S2961">
        <f>MONTH(LIQUIDACAO[[#This Row],[data_liquidacao]])</f>
        <v>2</v>
      </c>
    </row>
    <row r="2962" spans="1:19" x14ac:dyDescent="0.25">
      <c r="A2962" s="10">
        <v>44608</v>
      </c>
      <c r="B2962">
        <v>14323.29</v>
      </c>
      <c r="C2962">
        <v>2022</v>
      </c>
      <c r="D2962">
        <v>8</v>
      </c>
      <c r="E2962">
        <v>801</v>
      </c>
      <c r="F2962">
        <v>10</v>
      </c>
      <c r="G2962">
        <v>303</v>
      </c>
      <c r="H2962">
        <v>8</v>
      </c>
      <c r="I2962">
        <v>2100</v>
      </c>
      <c r="J2962" t="s">
        <v>780</v>
      </c>
      <c r="K2962">
        <v>4500</v>
      </c>
      <c r="L2962">
        <v>0</v>
      </c>
      <c r="M2962">
        <v>3954</v>
      </c>
      <c r="N2962">
        <v>0</v>
      </c>
      <c r="O2962" t="s">
        <v>749</v>
      </c>
      <c r="P2962">
        <v>1</v>
      </c>
      <c r="Q2962" t="s">
        <v>1237</v>
      </c>
      <c r="R2962">
        <v>3110</v>
      </c>
      <c r="S2962">
        <f>MONTH(LIQUIDACAO[[#This Row],[data_liquidacao]])</f>
        <v>2</v>
      </c>
    </row>
    <row r="2963" spans="1:19" x14ac:dyDescent="0.25">
      <c r="A2963" s="10">
        <v>44608</v>
      </c>
      <c r="B2963">
        <v>2274.5</v>
      </c>
      <c r="C2963">
        <v>2022</v>
      </c>
      <c r="D2963">
        <v>8</v>
      </c>
      <c r="E2963">
        <v>801</v>
      </c>
      <c r="F2963">
        <v>10</v>
      </c>
      <c r="G2963">
        <v>301</v>
      </c>
      <c r="H2963">
        <v>9</v>
      </c>
      <c r="I2963">
        <v>2109</v>
      </c>
      <c r="J2963" t="s">
        <v>851</v>
      </c>
      <c r="K2963">
        <v>40</v>
      </c>
      <c r="L2963">
        <v>0</v>
      </c>
      <c r="M2963">
        <v>5822</v>
      </c>
      <c r="N2963">
        <v>0</v>
      </c>
      <c r="O2963" t="s">
        <v>753</v>
      </c>
      <c r="P2963">
        <v>7</v>
      </c>
      <c r="Q2963" t="s">
        <v>1237</v>
      </c>
      <c r="R2963">
        <v>0</v>
      </c>
      <c r="S2963">
        <f>MONTH(LIQUIDACAO[[#This Row],[data_liquidacao]])</f>
        <v>2</v>
      </c>
    </row>
    <row r="2964" spans="1:19" x14ac:dyDescent="0.25">
      <c r="A2964" s="10">
        <v>44608</v>
      </c>
      <c r="B2964">
        <v>9398.4</v>
      </c>
      <c r="C2964">
        <v>2022</v>
      </c>
      <c r="D2964">
        <v>8</v>
      </c>
      <c r="E2964">
        <v>801</v>
      </c>
      <c r="F2964">
        <v>10</v>
      </c>
      <c r="G2964">
        <v>303</v>
      </c>
      <c r="H2964">
        <v>8</v>
      </c>
      <c r="I2964">
        <v>2100</v>
      </c>
      <c r="J2964" t="s">
        <v>779</v>
      </c>
      <c r="K2964">
        <v>40</v>
      </c>
      <c r="L2964">
        <v>0</v>
      </c>
      <c r="M2964">
        <v>5286</v>
      </c>
      <c r="N2964">
        <v>0</v>
      </c>
      <c r="O2964" t="s">
        <v>753</v>
      </c>
      <c r="P2964">
        <v>1</v>
      </c>
      <c r="Q2964" t="s">
        <v>1237</v>
      </c>
      <c r="R2964">
        <v>0</v>
      </c>
      <c r="S2964">
        <f>MONTH(LIQUIDACAO[[#This Row],[data_liquidacao]])</f>
        <v>2</v>
      </c>
    </row>
    <row r="2965" spans="1:19" x14ac:dyDescent="0.25">
      <c r="A2965" s="10">
        <v>44608</v>
      </c>
      <c r="B2965">
        <v>792</v>
      </c>
      <c r="C2965">
        <v>2022</v>
      </c>
      <c r="D2965">
        <v>8</v>
      </c>
      <c r="E2965">
        <v>801</v>
      </c>
      <c r="F2965">
        <v>10</v>
      </c>
      <c r="G2965">
        <v>301</v>
      </c>
      <c r="H2965">
        <v>6</v>
      </c>
      <c r="I2965">
        <v>2092</v>
      </c>
      <c r="J2965" t="s">
        <v>777</v>
      </c>
      <c r="K2965">
        <v>40</v>
      </c>
      <c r="L2965">
        <v>0</v>
      </c>
      <c r="M2965">
        <v>5286</v>
      </c>
      <c r="N2965">
        <v>0</v>
      </c>
      <c r="O2965" t="s">
        <v>753</v>
      </c>
      <c r="P2965">
        <v>1</v>
      </c>
      <c r="Q2965" t="s">
        <v>1237</v>
      </c>
      <c r="R2965">
        <v>0</v>
      </c>
      <c r="S2965">
        <f>MONTH(LIQUIDACAO[[#This Row],[data_liquidacao]])</f>
        <v>2</v>
      </c>
    </row>
    <row r="2966" spans="1:19" x14ac:dyDescent="0.25">
      <c r="A2966" s="10">
        <v>44603</v>
      </c>
      <c r="B2966">
        <v>97.95</v>
      </c>
      <c r="C2966">
        <v>2022</v>
      </c>
      <c r="D2966">
        <v>9</v>
      </c>
      <c r="E2966">
        <v>903</v>
      </c>
      <c r="F2966">
        <v>16</v>
      </c>
      <c r="G2966">
        <v>482</v>
      </c>
      <c r="H2966">
        <v>16</v>
      </c>
      <c r="I2966">
        <v>2020</v>
      </c>
      <c r="J2966" t="s">
        <v>868</v>
      </c>
      <c r="K2966">
        <v>1</v>
      </c>
      <c r="L2966">
        <v>0</v>
      </c>
      <c r="M2966">
        <v>8308</v>
      </c>
      <c r="N2966">
        <v>0</v>
      </c>
      <c r="O2966" t="s">
        <v>749</v>
      </c>
      <c r="P2966">
        <v>1</v>
      </c>
      <c r="Q2966" t="s">
        <v>1237</v>
      </c>
      <c r="R2966">
        <v>0</v>
      </c>
      <c r="S2966">
        <f>MONTH(LIQUIDACAO[[#This Row],[data_liquidacao]])</f>
        <v>2</v>
      </c>
    </row>
    <row r="2967" spans="1:19" x14ac:dyDescent="0.25">
      <c r="A2967" s="10">
        <v>44603</v>
      </c>
      <c r="B2967">
        <v>41.82</v>
      </c>
      <c r="C2967">
        <v>2022</v>
      </c>
      <c r="D2967">
        <v>5</v>
      </c>
      <c r="E2967">
        <v>501</v>
      </c>
      <c r="F2967">
        <v>4</v>
      </c>
      <c r="G2967">
        <v>122</v>
      </c>
      <c r="H2967">
        <v>1</v>
      </c>
      <c r="I2967">
        <v>2022</v>
      </c>
      <c r="J2967" t="s">
        <v>747</v>
      </c>
      <c r="K2967">
        <v>1</v>
      </c>
      <c r="L2967">
        <v>0</v>
      </c>
      <c r="M2967">
        <v>5323</v>
      </c>
      <c r="N2967">
        <v>0</v>
      </c>
      <c r="O2967" t="s">
        <v>744</v>
      </c>
      <c r="P2967">
        <v>0</v>
      </c>
      <c r="Q2967" t="s">
        <v>1237</v>
      </c>
      <c r="R2967">
        <v>0</v>
      </c>
      <c r="S2967">
        <f>MONTH(LIQUIDACAO[[#This Row],[data_liquidacao]])</f>
        <v>2</v>
      </c>
    </row>
    <row r="2968" spans="1:19" x14ac:dyDescent="0.25">
      <c r="A2968" s="10">
        <v>44572</v>
      </c>
      <c r="B2968">
        <v>41.82</v>
      </c>
      <c r="C2968">
        <v>2022</v>
      </c>
      <c r="D2968">
        <v>8</v>
      </c>
      <c r="E2968">
        <v>801</v>
      </c>
      <c r="F2968">
        <v>10</v>
      </c>
      <c r="G2968">
        <v>301</v>
      </c>
      <c r="H2968">
        <v>6</v>
      </c>
      <c r="I2968">
        <v>2105</v>
      </c>
      <c r="J2968" t="s">
        <v>747</v>
      </c>
      <c r="K2968">
        <v>40</v>
      </c>
      <c r="L2968">
        <v>0</v>
      </c>
      <c r="M2968">
        <v>4616</v>
      </c>
      <c r="N2968">
        <v>0</v>
      </c>
      <c r="O2968" t="s">
        <v>744</v>
      </c>
      <c r="P2968">
        <v>0</v>
      </c>
      <c r="Q2968" t="s">
        <v>1237</v>
      </c>
      <c r="R2968">
        <v>0</v>
      </c>
      <c r="S2968">
        <f>MONTH(LIQUIDACAO[[#This Row],[data_liquidacao]])</f>
        <v>1</v>
      </c>
    </row>
    <row r="2969" spans="1:19" x14ac:dyDescent="0.25">
      <c r="A2969" s="10">
        <v>44571</v>
      </c>
      <c r="B2969">
        <v>88.78</v>
      </c>
      <c r="C2969">
        <v>2022</v>
      </c>
      <c r="D2969">
        <v>6</v>
      </c>
      <c r="E2969">
        <v>603</v>
      </c>
      <c r="F2969">
        <v>26</v>
      </c>
      <c r="G2969">
        <v>782</v>
      </c>
      <c r="H2969">
        <v>17</v>
      </c>
      <c r="I2969">
        <v>2073</v>
      </c>
      <c r="J2969" t="s">
        <v>783</v>
      </c>
      <c r="K2969">
        <v>1</v>
      </c>
      <c r="L2969">
        <v>0</v>
      </c>
      <c r="M2969">
        <v>38</v>
      </c>
      <c r="N2969">
        <v>0</v>
      </c>
      <c r="O2969" t="s">
        <v>749</v>
      </c>
      <c r="P2969">
        <v>1</v>
      </c>
      <c r="Q2969" t="s">
        <v>1237</v>
      </c>
      <c r="R2969">
        <v>0</v>
      </c>
      <c r="S2969">
        <f>MONTH(LIQUIDACAO[[#This Row],[data_liquidacao]])</f>
        <v>1</v>
      </c>
    </row>
    <row r="2970" spans="1:19" x14ac:dyDescent="0.25">
      <c r="A2970" s="10">
        <v>44572</v>
      </c>
      <c r="B2970">
        <v>250</v>
      </c>
      <c r="C2970">
        <v>2022</v>
      </c>
      <c r="D2970">
        <v>9</v>
      </c>
      <c r="E2970">
        <v>902</v>
      </c>
      <c r="F2970">
        <v>8</v>
      </c>
      <c r="G2970">
        <v>244</v>
      </c>
      <c r="H2970">
        <v>11</v>
      </c>
      <c r="I2970">
        <v>2015</v>
      </c>
      <c r="J2970" t="s">
        <v>776</v>
      </c>
      <c r="K2970">
        <v>1</v>
      </c>
      <c r="L2970">
        <v>0</v>
      </c>
      <c r="M2970">
        <v>4855</v>
      </c>
      <c r="N2970">
        <v>0</v>
      </c>
      <c r="O2970" t="s">
        <v>749</v>
      </c>
      <c r="P2970">
        <v>6</v>
      </c>
      <c r="Q2970" t="s">
        <v>1237</v>
      </c>
      <c r="R2970">
        <v>0</v>
      </c>
      <c r="S2970">
        <f>MONTH(LIQUIDACAO[[#This Row],[data_liquidacao]])</f>
        <v>1</v>
      </c>
    </row>
    <row r="2971" spans="1:19" x14ac:dyDescent="0.25">
      <c r="A2971" s="10">
        <v>44571</v>
      </c>
      <c r="B2971">
        <v>-88.78</v>
      </c>
      <c r="C2971">
        <v>2022</v>
      </c>
      <c r="D2971">
        <v>6</v>
      </c>
      <c r="E2971">
        <v>603</v>
      </c>
      <c r="F2971">
        <v>26</v>
      </c>
      <c r="G2971">
        <v>782</v>
      </c>
      <c r="H2971">
        <v>17</v>
      </c>
      <c r="I2971">
        <v>2073</v>
      </c>
      <c r="J2971" t="s">
        <v>783</v>
      </c>
      <c r="K2971">
        <v>1</v>
      </c>
      <c r="L2971">
        <v>0</v>
      </c>
      <c r="M2971">
        <v>38</v>
      </c>
      <c r="N2971">
        <v>0</v>
      </c>
      <c r="O2971" t="s">
        <v>749</v>
      </c>
      <c r="P2971">
        <v>1</v>
      </c>
      <c r="Q2971" t="s">
        <v>1237</v>
      </c>
      <c r="R2971">
        <v>0</v>
      </c>
      <c r="S2971">
        <f>MONTH(LIQUIDACAO[[#This Row],[data_liquidacao]])</f>
        <v>1</v>
      </c>
    </row>
    <row r="2972" spans="1:19" x14ac:dyDescent="0.25">
      <c r="A2972" s="10">
        <v>44571</v>
      </c>
      <c r="B2972">
        <v>88.78</v>
      </c>
      <c r="C2972">
        <v>2022</v>
      </c>
      <c r="D2972">
        <v>11</v>
      </c>
      <c r="E2972">
        <v>1101</v>
      </c>
      <c r="F2972">
        <v>28</v>
      </c>
      <c r="G2972">
        <v>846</v>
      </c>
      <c r="H2972">
        <v>0</v>
      </c>
      <c r="I2972">
        <v>7</v>
      </c>
      <c r="J2972" t="s">
        <v>790</v>
      </c>
      <c r="K2972">
        <v>1</v>
      </c>
      <c r="L2972">
        <v>0</v>
      </c>
      <c r="M2972">
        <v>38</v>
      </c>
      <c r="N2972">
        <v>0</v>
      </c>
      <c r="O2972" t="s">
        <v>744</v>
      </c>
      <c r="P2972">
        <v>0</v>
      </c>
      <c r="Q2972" t="s">
        <v>1237</v>
      </c>
      <c r="R2972">
        <v>0</v>
      </c>
      <c r="S2972">
        <f>MONTH(LIQUIDACAO[[#This Row],[data_liquidacao]])</f>
        <v>1</v>
      </c>
    </row>
    <row r="2973" spans="1:19" x14ac:dyDescent="0.25">
      <c r="A2973" s="10">
        <v>44573</v>
      </c>
      <c r="B2973">
        <v>2</v>
      </c>
      <c r="C2973">
        <v>2022</v>
      </c>
      <c r="D2973">
        <v>4</v>
      </c>
      <c r="E2973">
        <v>401</v>
      </c>
      <c r="F2973">
        <v>4</v>
      </c>
      <c r="G2973">
        <v>123</v>
      </c>
      <c r="H2973">
        <v>1</v>
      </c>
      <c r="I2973">
        <v>2075</v>
      </c>
      <c r="J2973" t="s">
        <v>755</v>
      </c>
      <c r="K2973">
        <v>1</v>
      </c>
      <c r="L2973">
        <v>0</v>
      </c>
      <c r="M2973">
        <v>3683</v>
      </c>
      <c r="N2973">
        <v>0</v>
      </c>
      <c r="O2973" t="s">
        <v>749</v>
      </c>
      <c r="P2973">
        <v>1</v>
      </c>
      <c r="Q2973" t="s">
        <v>1237</v>
      </c>
      <c r="R2973">
        <v>0</v>
      </c>
      <c r="S2973">
        <f>MONTH(LIQUIDACAO[[#This Row],[data_liquidacao]])</f>
        <v>1</v>
      </c>
    </row>
    <row r="2974" spans="1:19" x14ac:dyDescent="0.25">
      <c r="A2974" s="10">
        <v>44572</v>
      </c>
      <c r="B2974">
        <v>83.64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t="s">
        <v>747</v>
      </c>
      <c r="K2974">
        <v>40</v>
      </c>
      <c r="L2974">
        <v>0</v>
      </c>
      <c r="M2974">
        <v>1342</v>
      </c>
      <c r="N2974">
        <v>0</v>
      </c>
      <c r="O2974" t="s">
        <v>744</v>
      </c>
      <c r="P2974">
        <v>0</v>
      </c>
      <c r="Q2974" t="s">
        <v>1237</v>
      </c>
      <c r="R2974">
        <v>0</v>
      </c>
      <c r="S2974">
        <f>MONTH(LIQUIDACAO[[#This Row],[data_liquidacao]])</f>
        <v>1</v>
      </c>
    </row>
    <row r="2975" spans="1:19" x14ac:dyDescent="0.25">
      <c r="A2975" s="10">
        <v>44572</v>
      </c>
      <c r="B2975">
        <v>41.82</v>
      </c>
      <c r="C2975">
        <v>2022</v>
      </c>
      <c r="D2975">
        <v>8</v>
      </c>
      <c r="E2975">
        <v>801</v>
      </c>
      <c r="F2975">
        <v>10</v>
      </c>
      <c r="G2975">
        <v>301</v>
      </c>
      <c r="H2975">
        <v>6</v>
      </c>
      <c r="I2975">
        <v>2105</v>
      </c>
      <c r="J2975" t="s">
        <v>747</v>
      </c>
      <c r="K2975">
        <v>40</v>
      </c>
      <c r="L2975">
        <v>0</v>
      </c>
      <c r="M2975">
        <v>1342</v>
      </c>
      <c r="N2975">
        <v>0</v>
      </c>
      <c r="O2975" t="s">
        <v>744</v>
      </c>
      <c r="P2975">
        <v>0</v>
      </c>
      <c r="Q2975" t="s">
        <v>1237</v>
      </c>
      <c r="R2975">
        <v>0</v>
      </c>
      <c r="S2975">
        <f>MONTH(LIQUIDACAO[[#This Row],[data_liquidacao]])</f>
        <v>1</v>
      </c>
    </row>
    <row r="2976" spans="1:19" x14ac:dyDescent="0.25">
      <c r="A2976" s="10">
        <v>44573</v>
      </c>
      <c r="B2976">
        <v>139.33000000000001</v>
      </c>
      <c r="C2976">
        <v>2022</v>
      </c>
      <c r="D2976">
        <v>2</v>
      </c>
      <c r="E2976">
        <v>201</v>
      </c>
      <c r="F2976">
        <v>4</v>
      </c>
      <c r="G2976">
        <v>122</v>
      </c>
      <c r="H2976">
        <v>1</v>
      </c>
      <c r="I2976">
        <v>2078</v>
      </c>
      <c r="J2976" t="s">
        <v>747</v>
      </c>
      <c r="K2976">
        <v>1</v>
      </c>
      <c r="L2976">
        <v>0</v>
      </c>
      <c r="M2976">
        <v>7133</v>
      </c>
      <c r="N2976">
        <v>0</v>
      </c>
      <c r="O2976" t="s">
        <v>744</v>
      </c>
      <c r="P2976">
        <v>0</v>
      </c>
      <c r="Q2976" t="s">
        <v>1237</v>
      </c>
      <c r="R2976">
        <v>0</v>
      </c>
      <c r="S2976">
        <f>MONTH(LIQUIDACAO[[#This Row],[data_liquidacao]])</f>
        <v>1</v>
      </c>
    </row>
    <row r="2977" spans="1:19" x14ac:dyDescent="0.25">
      <c r="A2977" s="10">
        <v>44573</v>
      </c>
      <c r="B2977">
        <v>217.55</v>
      </c>
      <c r="C2977">
        <v>2022</v>
      </c>
      <c r="D2977">
        <v>2</v>
      </c>
      <c r="E2977">
        <v>201</v>
      </c>
      <c r="F2977">
        <v>4</v>
      </c>
      <c r="G2977">
        <v>122</v>
      </c>
      <c r="H2977">
        <v>1</v>
      </c>
      <c r="I2977">
        <v>2078</v>
      </c>
      <c r="J2977" t="s">
        <v>747</v>
      </c>
      <c r="K2977">
        <v>1</v>
      </c>
      <c r="L2977">
        <v>0</v>
      </c>
      <c r="M2977">
        <v>313</v>
      </c>
      <c r="N2977">
        <v>0</v>
      </c>
      <c r="O2977" t="s">
        <v>744</v>
      </c>
      <c r="P2977">
        <v>0</v>
      </c>
      <c r="Q2977" t="s">
        <v>1237</v>
      </c>
      <c r="R2977">
        <v>0</v>
      </c>
      <c r="S2977">
        <f>MONTH(LIQUIDACAO[[#This Row],[data_liquidacao]])</f>
        <v>1</v>
      </c>
    </row>
    <row r="2978" spans="1:19" x14ac:dyDescent="0.25">
      <c r="A2978" s="10">
        <v>44573</v>
      </c>
      <c r="B2978">
        <v>48.78</v>
      </c>
      <c r="C2978">
        <v>2022</v>
      </c>
      <c r="D2978">
        <v>10</v>
      </c>
      <c r="E2978">
        <v>1001</v>
      </c>
      <c r="F2978">
        <v>4</v>
      </c>
      <c r="G2978">
        <v>122</v>
      </c>
      <c r="H2978">
        <v>1</v>
      </c>
      <c r="I2978">
        <v>2050</v>
      </c>
      <c r="J2978" t="s">
        <v>747</v>
      </c>
      <c r="K2978">
        <v>1</v>
      </c>
      <c r="L2978">
        <v>0</v>
      </c>
      <c r="M2978">
        <v>8095</v>
      </c>
      <c r="N2978">
        <v>0</v>
      </c>
      <c r="O2978" t="s">
        <v>744</v>
      </c>
      <c r="P2978">
        <v>0</v>
      </c>
      <c r="Q2978" t="s">
        <v>1237</v>
      </c>
      <c r="R2978">
        <v>0</v>
      </c>
      <c r="S2978">
        <f>MONTH(LIQUIDACAO[[#This Row],[data_liquidacao]])</f>
        <v>1</v>
      </c>
    </row>
    <row r="2979" spans="1:19" x14ac:dyDescent="0.25">
      <c r="A2979" s="10">
        <v>44573</v>
      </c>
      <c r="B2979">
        <v>41.82</v>
      </c>
      <c r="C2979">
        <v>2022</v>
      </c>
      <c r="D2979">
        <v>10</v>
      </c>
      <c r="E2979">
        <v>1001</v>
      </c>
      <c r="F2979">
        <v>4</v>
      </c>
      <c r="G2979">
        <v>122</v>
      </c>
      <c r="H2979">
        <v>1</v>
      </c>
      <c r="I2979">
        <v>2050</v>
      </c>
      <c r="J2979" t="s">
        <v>747</v>
      </c>
      <c r="K2979">
        <v>1</v>
      </c>
      <c r="L2979">
        <v>0</v>
      </c>
      <c r="M2979">
        <v>5467</v>
      </c>
      <c r="N2979">
        <v>0</v>
      </c>
      <c r="O2979" t="s">
        <v>744</v>
      </c>
      <c r="P2979">
        <v>0</v>
      </c>
      <c r="Q2979" t="s">
        <v>1237</v>
      </c>
      <c r="R2979">
        <v>0</v>
      </c>
      <c r="S2979">
        <f>MONTH(LIQUIDACAO[[#This Row],[data_liquidacao]])</f>
        <v>1</v>
      </c>
    </row>
    <row r="2980" spans="1:19" x14ac:dyDescent="0.25">
      <c r="A2980" s="10">
        <v>44573</v>
      </c>
      <c r="B2980">
        <v>41.82</v>
      </c>
      <c r="C2980">
        <v>2022</v>
      </c>
      <c r="D2980">
        <v>10</v>
      </c>
      <c r="E2980">
        <v>1001</v>
      </c>
      <c r="F2980">
        <v>4</v>
      </c>
      <c r="G2980">
        <v>122</v>
      </c>
      <c r="H2980">
        <v>1</v>
      </c>
      <c r="I2980">
        <v>2050</v>
      </c>
      <c r="J2980" t="s">
        <v>747</v>
      </c>
      <c r="K2980">
        <v>1</v>
      </c>
      <c r="L2980">
        <v>0</v>
      </c>
      <c r="M2980">
        <v>8266</v>
      </c>
      <c r="N2980">
        <v>0</v>
      </c>
      <c r="O2980" t="s">
        <v>744</v>
      </c>
      <c r="P2980">
        <v>0</v>
      </c>
      <c r="Q2980" t="s">
        <v>1237</v>
      </c>
      <c r="R2980">
        <v>0</v>
      </c>
      <c r="S2980">
        <f>MONTH(LIQUIDACAO[[#This Row],[data_liquidacao]])</f>
        <v>1</v>
      </c>
    </row>
    <row r="2981" spans="1:19" x14ac:dyDescent="0.25">
      <c r="A2981" s="10">
        <v>44573</v>
      </c>
      <c r="B2981">
        <v>696.65</v>
      </c>
      <c r="C2981">
        <v>2022</v>
      </c>
      <c r="D2981">
        <v>2</v>
      </c>
      <c r="E2981">
        <v>203</v>
      </c>
      <c r="F2981">
        <v>4</v>
      </c>
      <c r="G2981">
        <v>124</v>
      </c>
      <c r="H2981">
        <v>1</v>
      </c>
      <c r="I2981">
        <v>2082</v>
      </c>
      <c r="J2981" t="s">
        <v>747</v>
      </c>
      <c r="K2981">
        <v>1</v>
      </c>
      <c r="L2981">
        <v>0</v>
      </c>
      <c r="M2981">
        <v>347</v>
      </c>
      <c r="N2981">
        <v>0</v>
      </c>
      <c r="O2981" t="s">
        <v>744</v>
      </c>
      <c r="P2981">
        <v>0</v>
      </c>
      <c r="Q2981" t="s">
        <v>1237</v>
      </c>
      <c r="R2981">
        <v>0</v>
      </c>
      <c r="S2981">
        <f>MONTH(LIQUIDACAO[[#This Row],[data_liquidacao]])</f>
        <v>1</v>
      </c>
    </row>
    <row r="2982" spans="1:19" x14ac:dyDescent="0.25">
      <c r="A2982" s="10">
        <v>44573</v>
      </c>
      <c r="B2982">
        <v>696.65</v>
      </c>
      <c r="C2982">
        <v>2022</v>
      </c>
      <c r="D2982">
        <v>2</v>
      </c>
      <c r="E2982">
        <v>203</v>
      </c>
      <c r="F2982">
        <v>4</v>
      </c>
      <c r="G2982">
        <v>124</v>
      </c>
      <c r="H2982">
        <v>1</v>
      </c>
      <c r="I2982">
        <v>2082</v>
      </c>
      <c r="J2982" t="s">
        <v>747</v>
      </c>
      <c r="K2982">
        <v>1</v>
      </c>
      <c r="L2982">
        <v>0</v>
      </c>
      <c r="M2982">
        <v>6821</v>
      </c>
      <c r="N2982">
        <v>0</v>
      </c>
      <c r="O2982" t="s">
        <v>744</v>
      </c>
      <c r="P2982">
        <v>0</v>
      </c>
      <c r="Q2982" t="s">
        <v>1237</v>
      </c>
      <c r="R2982">
        <v>0</v>
      </c>
      <c r="S2982">
        <f>MONTH(LIQUIDACAO[[#This Row],[data_liquidacao]])</f>
        <v>1</v>
      </c>
    </row>
    <row r="2983" spans="1:19" x14ac:dyDescent="0.25">
      <c r="A2983" s="10">
        <v>44573</v>
      </c>
      <c r="B2983">
        <v>207.34</v>
      </c>
      <c r="C2983">
        <v>2022</v>
      </c>
      <c r="D2983">
        <v>6</v>
      </c>
      <c r="E2983">
        <v>603</v>
      </c>
      <c r="F2983">
        <v>26</v>
      </c>
      <c r="G2983">
        <v>782</v>
      </c>
      <c r="H2983">
        <v>17</v>
      </c>
      <c r="I2983">
        <v>2073</v>
      </c>
      <c r="J2983" t="s">
        <v>764</v>
      </c>
      <c r="K2983">
        <v>1</v>
      </c>
      <c r="L2983">
        <v>0</v>
      </c>
      <c r="M2983">
        <v>5102</v>
      </c>
      <c r="N2983">
        <v>0</v>
      </c>
      <c r="O2983" t="s">
        <v>749</v>
      </c>
      <c r="P2983">
        <v>1</v>
      </c>
      <c r="Q2983" t="s">
        <v>1237</v>
      </c>
      <c r="R2983">
        <v>0</v>
      </c>
      <c r="S2983">
        <f>MONTH(LIQUIDACAO[[#This Row],[data_liquidacao]])</f>
        <v>1</v>
      </c>
    </row>
    <row r="2984" spans="1:19" x14ac:dyDescent="0.25">
      <c r="A2984" s="10">
        <v>44573</v>
      </c>
      <c r="B2984">
        <v>736.39</v>
      </c>
      <c r="C2984">
        <v>2022</v>
      </c>
      <c r="D2984">
        <v>3</v>
      </c>
      <c r="E2984">
        <v>301</v>
      </c>
      <c r="F2984">
        <v>4</v>
      </c>
      <c r="G2984">
        <v>131</v>
      </c>
      <c r="H2984">
        <v>1</v>
      </c>
      <c r="I2984">
        <v>2070</v>
      </c>
      <c r="J2984" t="s">
        <v>748</v>
      </c>
      <c r="K2984">
        <v>1</v>
      </c>
      <c r="L2984">
        <v>0</v>
      </c>
      <c r="M2984">
        <v>4824</v>
      </c>
      <c r="N2984">
        <v>0</v>
      </c>
      <c r="O2984" t="s">
        <v>749</v>
      </c>
      <c r="P2984">
        <v>1</v>
      </c>
      <c r="Q2984" t="s">
        <v>1237</v>
      </c>
      <c r="R2984">
        <v>0</v>
      </c>
      <c r="S2984">
        <f>MONTH(LIQUIDACAO[[#This Row],[data_liquidacao]])</f>
        <v>1</v>
      </c>
    </row>
    <row r="2985" spans="1:19" x14ac:dyDescent="0.25">
      <c r="A2985" s="10">
        <v>44573</v>
      </c>
      <c r="B2985">
        <v>41.82</v>
      </c>
      <c r="C2985">
        <v>2022</v>
      </c>
      <c r="D2985">
        <v>8</v>
      </c>
      <c r="E2985">
        <v>801</v>
      </c>
      <c r="F2985">
        <v>10</v>
      </c>
      <c r="G2985">
        <v>301</v>
      </c>
      <c r="H2985">
        <v>6</v>
      </c>
      <c r="I2985">
        <v>2105</v>
      </c>
      <c r="J2985" t="s">
        <v>747</v>
      </c>
      <c r="K2985">
        <v>40</v>
      </c>
      <c r="L2985">
        <v>0</v>
      </c>
      <c r="M2985">
        <v>5713</v>
      </c>
      <c r="N2985">
        <v>0</v>
      </c>
      <c r="O2985" t="s">
        <v>744</v>
      </c>
      <c r="P2985">
        <v>0</v>
      </c>
      <c r="Q2985" t="s">
        <v>1237</v>
      </c>
      <c r="R2985">
        <v>0</v>
      </c>
      <c r="S2985">
        <f>MONTH(LIQUIDACAO[[#This Row],[data_liquidacao]])</f>
        <v>1</v>
      </c>
    </row>
    <row r="2986" spans="1:19" x14ac:dyDescent="0.25">
      <c r="A2986" s="10">
        <v>44573</v>
      </c>
      <c r="B2986">
        <v>41.82</v>
      </c>
      <c r="C2986">
        <v>2022</v>
      </c>
      <c r="D2986">
        <v>8</v>
      </c>
      <c r="E2986">
        <v>801</v>
      </c>
      <c r="F2986">
        <v>10</v>
      </c>
      <c r="G2986">
        <v>301</v>
      </c>
      <c r="H2986">
        <v>6</v>
      </c>
      <c r="I2986">
        <v>2105</v>
      </c>
      <c r="J2986" t="s">
        <v>747</v>
      </c>
      <c r="K2986">
        <v>40</v>
      </c>
      <c r="L2986">
        <v>0</v>
      </c>
      <c r="M2986">
        <v>52</v>
      </c>
      <c r="N2986">
        <v>0</v>
      </c>
      <c r="O2986" t="s">
        <v>744</v>
      </c>
      <c r="P2986">
        <v>0</v>
      </c>
      <c r="Q2986" t="s">
        <v>1237</v>
      </c>
      <c r="R2986">
        <v>0</v>
      </c>
      <c r="S2986">
        <f>MONTH(LIQUIDACAO[[#This Row],[data_liquidacao]])</f>
        <v>1</v>
      </c>
    </row>
    <row r="2987" spans="1:19" x14ac:dyDescent="0.25">
      <c r="A2987" s="10">
        <v>44574</v>
      </c>
      <c r="B2987">
        <v>1.5</v>
      </c>
      <c r="C2987">
        <v>2022</v>
      </c>
      <c r="D2987">
        <v>4</v>
      </c>
      <c r="E2987">
        <v>401</v>
      </c>
      <c r="F2987">
        <v>4</v>
      </c>
      <c r="G2987">
        <v>123</v>
      </c>
      <c r="H2987">
        <v>1</v>
      </c>
      <c r="I2987">
        <v>2075</v>
      </c>
      <c r="J2987" t="s">
        <v>755</v>
      </c>
      <c r="K2987">
        <v>1</v>
      </c>
      <c r="L2987">
        <v>0</v>
      </c>
      <c r="M2987">
        <v>3683</v>
      </c>
      <c r="N2987">
        <v>0</v>
      </c>
      <c r="O2987" t="s">
        <v>749</v>
      </c>
      <c r="P2987">
        <v>1</v>
      </c>
      <c r="Q2987" t="s">
        <v>1237</v>
      </c>
      <c r="R2987">
        <v>0</v>
      </c>
      <c r="S2987">
        <f>MONTH(LIQUIDACAO[[#This Row],[data_liquidacao]])</f>
        <v>1</v>
      </c>
    </row>
    <row r="2988" spans="1:19" x14ac:dyDescent="0.25">
      <c r="A2988" s="10">
        <v>44588</v>
      </c>
      <c r="B2988">
        <v>56.47</v>
      </c>
      <c r="C2988">
        <v>2022</v>
      </c>
      <c r="D2988">
        <v>8</v>
      </c>
      <c r="E2988">
        <v>801</v>
      </c>
      <c r="F2988">
        <v>10</v>
      </c>
      <c r="G2988">
        <v>301</v>
      </c>
      <c r="H2988">
        <v>6</v>
      </c>
      <c r="I2988">
        <v>2091</v>
      </c>
      <c r="J2988" t="s">
        <v>826</v>
      </c>
      <c r="K2988">
        <v>40</v>
      </c>
      <c r="L2988">
        <v>0</v>
      </c>
      <c r="M2988">
        <v>213</v>
      </c>
      <c r="N2988">
        <v>0</v>
      </c>
      <c r="O2988" t="s">
        <v>744</v>
      </c>
      <c r="P2988">
        <v>0</v>
      </c>
      <c r="Q2988" t="s">
        <v>1237</v>
      </c>
      <c r="R2988">
        <v>0</v>
      </c>
      <c r="S2988">
        <f>MONTH(LIQUIDACAO[[#This Row],[data_liquidacao]])</f>
        <v>1</v>
      </c>
    </row>
    <row r="2989" spans="1:19" x14ac:dyDescent="0.25">
      <c r="A2989" s="10">
        <v>44588</v>
      </c>
      <c r="B2989">
        <v>5854.19</v>
      </c>
      <c r="C2989">
        <v>2022</v>
      </c>
      <c r="D2989">
        <v>2</v>
      </c>
      <c r="E2989">
        <v>203</v>
      </c>
      <c r="F2989">
        <v>4</v>
      </c>
      <c r="G2989">
        <v>124</v>
      </c>
      <c r="H2989">
        <v>1</v>
      </c>
      <c r="I2989">
        <v>2082</v>
      </c>
      <c r="J2989" t="s">
        <v>822</v>
      </c>
      <c r="K2989">
        <v>1</v>
      </c>
      <c r="L2989">
        <v>0</v>
      </c>
      <c r="M2989">
        <v>213</v>
      </c>
      <c r="N2989">
        <v>0</v>
      </c>
      <c r="O2989" t="s">
        <v>744</v>
      </c>
      <c r="P2989">
        <v>0</v>
      </c>
      <c r="Q2989" t="s">
        <v>1237</v>
      </c>
      <c r="R2989">
        <v>0</v>
      </c>
      <c r="S2989">
        <f>MONTH(LIQUIDACAO[[#This Row],[data_liquidacao]])</f>
        <v>1</v>
      </c>
    </row>
    <row r="2990" spans="1:19" x14ac:dyDescent="0.25">
      <c r="A2990" s="10">
        <v>44588</v>
      </c>
      <c r="B2990">
        <v>1039.82</v>
      </c>
      <c r="C2990">
        <v>2022</v>
      </c>
      <c r="D2990">
        <v>2</v>
      </c>
      <c r="E2990">
        <v>203</v>
      </c>
      <c r="F2990">
        <v>4</v>
      </c>
      <c r="G2990">
        <v>124</v>
      </c>
      <c r="H2990">
        <v>1</v>
      </c>
      <c r="I2990">
        <v>2082</v>
      </c>
      <c r="J2990" t="s">
        <v>821</v>
      </c>
      <c r="K2990">
        <v>1</v>
      </c>
      <c r="L2990">
        <v>0</v>
      </c>
      <c r="M2990">
        <v>213</v>
      </c>
      <c r="N2990">
        <v>0</v>
      </c>
      <c r="O2990" t="s">
        <v>744</v>
      </c>
      <c r="P2990">
        <v>0</v>
      </c>
      <c r="Q2990" t="s">
        <v>1237</v>
      </c>
      <c r="R2990">
        <v>0</v>
      </c>
      <c r="S2990">
        <f>MONTH(LIQUIDACAO[[#This Row],[data_liquidacao]])</f>
        <v>1</v>
      </c>
    </row>
    <row r="2991" spans="1:19" x14ac:dyDescent="0.25">
      <c r="A2991" s="10">
        <v>44588</v>
      </c>
      <c r="B2991">
        <v>117.08</v>
      </c>
      <c r="C2991">
        <v>2022</v>
      </c>
      <c r="D2991">
        <v>2</v>
      </c>
      <c r="E2991">
        <v>203</v>
      </c>
      <c r="F2991">
        <v>4</v>
      </c>
      <c r="G2991">
        <v>124</v>
      </c>
      <c r="H2991">
        <v>1</v>
      </c>
      <c r="I2991">
        <v>2082</v>
      </c>
      <c r="J2991" t="s">
        <v>823</v>
      </c>
      <c r="K2991">
        <v>1</v>
      </c>
      <c r="L2991">
        <v>0</v>
      </c>
      <c r="M2991">
        <v>213</v>
      </c>
      <c r="N2991">
        <v>0</v>
      </c>
      <c r="O2991" t="s">
        <v>744</v>
      </c>
      <c r="P2991">
        <v>0</v>
      </c>
      <c r="Q2991" t="s">
        <v>1237</v>
      </c>
      <c r="R2991">
        <v>0</v>
      </c>
      <c r="S2991">
        <f>MONTH(LIQUIDACAO[[#This Row],[data_liquidacao]])</f>
        <v>1</v>
      </c>
    </row>
    <row r="2992" spans="1:19" x14ac:dyDescent="0.25">
      <c r="A2992" s="10">
        <v>44588</v>
      </c>
      <c r="B2992">
        <v>287.76</v>
      </c>
      <c r="C2992">
        <v>2022</v>
      </c>
      <c r="D2992">
        <v>2</v>
      </c>
      <c r="E2992">
        <v>203</v>
      </c>
      <c r="F2992">
        <v>4</v>
      </c>
      <c r="G2992">
        <v>124</v>
      </c>
      <c r="H2992">
        <v>1</v>
      </c>
      <c r="I2992">
        <v>2082</v>
      </c>
      <c r="J2992" t="s">
        <v>827</v>
      </c>
      <c r="K2992">
        <v>1</v>
      </c>
      <c r="L2992">
        <v>0</v>
      </c>
      <c r="M2992">
        <v>213</v>
      </c>
      <c r="N2992">
        <v>0</v>
      </c>
      <c r="O2992" t="s">
        <v>744</v>
      </c>
      <c r="P2992">
        <v>0</v>
      </c>
      <c r="Q2992" t="s">
        <v>1237</v>
      </c>
      <c r="R2992">
        <v>0</v>
      </c>
      <c r="S2992">
        <f>MONTH(LIQUIDACAO[[#This Row],[data_liquidacao]])</f>
        <v>1</v>
      </c>
    </row>
    <row r="2993" spans="1:19" x14ac:dyDescent="0.25">
      <c r="A2993" s="10">
        <v>44588</v>
      </c>
      <c r="B2993">
        <v>3150.66</v>
      </c>
      <c r="C2993">
        <v>2022</v>
      </c>
      <c r="D2993">
        <v>2</v>
      </c>
      <c r="E2993">
        <v>201</v>
      </c>
      <c r="F2993">
        <v>4</v>
      </c>
      <c r="G2993">
        <v>122</v>
      </c>
      <c r="H2993">
        <v>1</v>
      </c>
      <c r="I2993">
        <v>2078</v>
      </c>
      <c r="J2993" t="s">
        <v>822</v>
      </c>
      <c r="K2993">
        <v>1</v>
      </c>
      <c r="L2993">
        <v>0</v>
      </c>
      <c r="M2993">
        <v>213</v>
      </c>
      <c r="N2993">
        <v>0</v>
      </c>
      <c r="O2993" t="s">
        <v>744</v>
      </c>
      <c r="P2993">
        <v>0</v>
      </c>
      <c r="Q2993" t="s">
        <v>1237</v>
      </c>
      <c r="R2993">
        <v>0</v>
      </c>
      <c r="S2993">
        <f>MONTH(LIQUIDACAO[[#This Row],[data_liquidacao]])</f>
        <v>1</v>
      </c>
    </row>
    <row r="2994" spans="1:19" x14ac:dyDescent="0.25">
      <c r="A2994" s="10">
        <v>44588</v>
      </c>
      <c r="B2994">
        <v>599.79999999999995</v>
      </c>
      <c r="C2994">
        <v>2022</v>
      </c>
      <c r="D2994">
        <v>8</v>
      </c>
      <c r="E2994">
        <v>801</v>
      </c>
      <c r="F2994">
        <v>10</v>
      </c>
      <c r="G2994">
        <v>301</v>
      </c>
      <c r="H2994">
        <v>6</v>
      </c>
      <c r="I2994">
        <v>2105</v>
      </c>
      <c r="J2994" t="s">
        <v>828</v>
      </c>
      <c r="K2994">
        <v>40</v>
      </c>
      <c r="L2994">
        <v>0</v>
      </c>
      <c r="M2994">
        <v>213</v>
      </c>
      <c r="N2994">
        <v>0</v>
      </c>
      <c r="O2994" t="s">
        <v>744</v>
      </c>
      <c r="P2994">
        <v>0</v>
      </c>
      <c r="Q2994" t="s">
        <v>1237</v>
      </c>
      <c r="R2994">
        <v>0</v>
      </c>
      <c r="S2994">
        <f>MONTH(LIQUIDACAO[[#This Row],[data_liquidacao]])</f>
        <v>1</v>
      </c>
    </row>
    <row r="2995" spans="1:19" x14ac:dyDescent="0.25">
      <c r="A2995" s="10">
        <v>44588</v>
      </c>
      <c r="B2995">
        <v>15.75</v>
      </c>
      <c r="C2995">
        <v>2022</v>
      </c>
      <c r="D2995">
        <v>2</v>
      </c>
      <c r="E2995">
        <v>201</v>
      </c>
      <c r="F2995">
        <v>4</v>
      </c>
      <c r="G2995">
        <v>122</v>
      </c>
      <c r="H2995">
        <v>1</v>
      </c>
      <c r="I2995">
        <v>2078</v>
      </c>
      <c r="J2995" t="s">
        <v>823</v>
      </c>
      <c r="K2995">
        <v>1</v>
      </c>
      <c r="L2995">
        <v>0</v>
      </c>
      <c r="M2995">
        <v>213</v>
      </c>
      <c r="N2995">
        <v>0</v>
      </c>
      <c r="O2995" t="s">
        <v>744</v>
      </c>
      <c r="P2995">
        <v>0</v>
      </c>
      <c r="Q2995" t="s">
        <v>1237</v>
      </c>
      <c r="R2995">
        <v>0</v>
      </c>
      <c r="S2995">
        <f>MONTH(LIQUIDACAO[[#This Row],[data_liquidacao]])</f>
        <v>1</v>
      </c>
    </row>
    <row r="2996" spans="1:19" x14ac:dyDescent="0.25">
      <c r="A2996" s="10">
        <v>44588</v>
      </c>
      <c r="B2996">
        <v>56.47</v>
      </c>
      <c r="C2996">
        <v>2022</v>
      </c>
      <c r="D2996">
        <v>2</v>
      </c>
      <c r="E2996">
        <v>201</v>
      </c>
      <c r="F2996">
        <v>4</v>
      </c>
      <c r="G2996">
        <v>122</v>
      </c>
      <c r="H2996">
        <v>1</v>
      </c>
      <c r="I2996">
        <v>2078</v>
      </c>
      <c r="J2996" t="s">
        <v>826</v>
      </c>
      <c r="K2996">
        <v>1</v>
      </c>
      <c r="L2996">
        <v>0</v>
      </c>
      <c r="M2996">
        <v>213</v>
      </c>
      <c r="N2996">
        <v>0</v>
      </c>
      <c r="O2996" t="s">
        <v>744</v>
      </c>
      <c r="P2996">
        <v>0</v>
      </c>
      <c r="Q2996" t="s">
        <v>1237</v>
      </c>
      <c r="R2996">
        <v>0</v>
      </c>
      <c r="S2996">
        <f>MONTH(LIQUIDACAO[[#This Row],[data_liquidacao]])</f>
        <v>1</v>
      </c>
    </row>
    <row r="2997" spans="1:19" x14ac:dyDescent="0.25">
      <c r="A2997" s="10">
        <v>44588</v>
      </c>
      <c r="B2997">
        <v>160.26</v>
      </c>
      <c r="C2997">
        <v>2022</v>
      </c>
      <c r="D2997">
        <v>2</v>
      </c>
      <c r="E2997">
        <v>201</v>
      </c>
      <c r="F2997">
        <v>4</v>
      </c>
      <c r="G2997">
        <v>122</v>
      </c>
      <c r="H2997">
        <v>1</v>
      </c>
      <c r="I2997">
        <v>2078</v>
      </c>
      <c r="J2997" t="s">
        <v>827</v>
      </c>
      <c r="K2997">
        <v>1</v>
      </c>
      <c r="L2997">
        <v>0</v>
      </c>
      <c r="M2997">
        <v>213</v>
      </c>
      <c r="N2997">
        <v>0</v>
      </c>
      <c r="O2997" t="s">
        <v>744</v>
      </c>
      <c r="P2997">
        <v>0</v>
      </c>
      <c r="Q2997" t="s">
        <v>1237</v>
      </c>
      <c r="R2997">
        <v>0</v>
      </c>
      <c r="S2997">
        <f>MONTH(LIQUIDACAO[[#This Row],[data_liquidacao]])</f>
        <v>1</v>
      </c>
    </row>
    <row r="2998" spans="1:19" x14ac:dyDescent="0.25">
      <c r="A2998" s="10">
        <v>44588</v>
      </c>
      <c r="B2998">
        <v>471.31</v>
      </c>
      <c r="C2998">
        <v>2022</v>
      </c>
      <c r="D2998">
        <v>8</v>
      </c>
      <c r="E2998">
        <v>801</v>
      </c>
      <c r="F2998">
        <v>10</v>
      </c>
      <c r="G2998">
        <v>301</v>
      </c>
      <c r="H2998">
        <v>6</v>
      </c>
      <c r="I2998">
        <v>2105</v>
      </c>
      <c r="J2998" t="s">
        <v>827</v>
      </c>
      <c r="K2998">
        <v>40</v>
      </c>
      <c r="L2998">
        <v>0</v>
      </c>
      <c r="M2998">
        <v>213</v>
      </c>
      <c r="N2998">
        <v>0</v>
      </c>
      <c r="O2998" t="s">
        <v>744</v>
      </c>
      <c r="P2998">
        <v>0</v>
      </c>
      <c r="Q2998" t="s">
        <v>1237</v>
      </c>
      <c r="R2998">
        <v>0</v>
      </c>
      <c r="S2998">
        <f>MONTH(LIQUIDACAO[[#This Row],[data_liquidacao]])</f>
        <v>1</v>
      </c>
    </row>
    <row r="2999" spans="1:19" x14ac:dyDescent="0.25">
      <c r="A2999" s="10">
        <v>44588</v>
      </c>
      <c r="B2999">
        <v>4211.26</v>
      </c>
      <c r="C2999">
        <v>2022</v>
      </c>
      <c r="D2999">
        <v>3</v>
      </c>
      <c r="E2999">
        <v>301</v>
      </c>
      <c r="F2999">
        <v>4</v>
      </c>
      <c r="G2999">
        <v>122</v>
      </c>
      <c r="H2999">
        <v>1</v>
      </c>
      <c r="I2999">
        <v>2067</v>
      </c>
      <c r="J2999" t="s">
        <v>822</v>
      </c>
      <c r="K2999">
        <v>1</v>
      </c>
      <c r="L2999">
        <v>0</v>
      </c>
      <c r="M2999">
        <v>213</v>
      </c>
      <c r="N2999">
        <v>0</v>
      </c>
      <c r="O2999" t="s">
        <v>744</v>
      </c>
      <c r="P2999">
        <v>0</v>
      </c>
      <c r="Q2999" t="s">
        <v>1237</v>
      </c>
      <c r="R2999">
        <v>0</v>
      </c>
      <c r="S2999">
        <f>MONTH(LIQUIDACAO[[#This Row],[data_liquidacao]])</f>
        <v>1</v>
      </c>
    </row>
    <row r="3000" spans="1:19" x14ac:dyDescent="0.25">
      <c r="A3000" s="10">
        <v>44588</v>
      </c>
      <c r="B3000">
        <v>1225.95</v>
      </c>
      <c r="C3000">
        <v>2022</v>
      </c>
      <c r="D3000">
        <v>3</v>
      </c>
      <c r="E3000">
        <v>301</v>
      </c>
      <c r="F3000">
        <v>4</v>
      </c>
      <c r="G3000">
        <v>122</v>
      </c>
      <c r="H3000">
        <v>1</v>
      </c>
      <c r="I3000">
        <v>2067</v>
      </c>
      <c r="J3000" t="s">
        <v>824</v>
      </c>
      <c r="K3000">
        <v>1</v>
      </c>
      <c r="L3000">
        <v>0</v>
      </c>
      <c r="M3000">
        <v>213</v>
      </c>
      <c r="N3000">
        <v>0</v>
      </c>
      <c r="O3000" t="s">
        <v>744</v>
      </c>
      <c r="P3000">
        <v>0</v>
      </c>
      <c r="Q3000" t="s">
        <v>1237</v>
      </c>
      <c r="R3000">
        <v>0</v>
      </c>
      <c r="S3000">
        <f>MONTH(LIQUIDACAO[[#This Row],[data_liquidacao]])</f>
        <v>1</v>
      </c>
    </row>
    <row r="3001" spans="1:19" x14ac:dyDescent="0.25">
      <c r="A3001" s="10">
        <v>44588</v>
      </c>
      <c r="B3001">
        <v>467.67</v>
      </c>
      <c r="C3001">
        <v>2022</v>
      </c>
      <c r="D3001">
        <v>3</v>
      </c>
      <c r="E3001">
        <v>301</v>
      </c>
      <c r="F3001">
        <v>4</v>
      </c>
      <c r="G3001">
        <v>122</v>
      </c>
      <c r="H3001">
        <v>1</v>
      </c>
      <c r="I3001">
        <v>2067</v>
      </c>
      <c r="J3001" t="s">
        <v>825</v>
      </c>
      <c r="K3001">
        <v>1</v>
      </c>
      <c r="L3001">
        <v>0</v>
      </c>
      <c r="M3001">
        <v>213</v>
      </c>
      <c r="N3001">
        <v>0</v>
      </c>
      <c r="O3001" t="s">
        <v>744</v>
      </c>
      <c r="P3001">
        <v>0</v>
      </c>
      <c r="Q3001" t="s">
        <v>1237</v>
      </c>
      <c r="R3001">
        <v>0</v>
      </c>
      <c r="S3001">
        <f>MONTH(LIQUIDACAO[[#This Row],[data_liquidacao]])</f>
        <v>1</v>
      </c>
    </row>
    <row r="3002" spans="1:19" x14ac:dyDescent="0.25">
      <c r="A3002" s="10">
        <v>44588</v>
      </c>
      <c r="B3002">
        <v>204.42</v>
      </c>
      <c r="C3002">
        <v>2022</v>
      </c>
      <c r="D3002">
        <v>3</v>
      </c>
      <c r="E3002">
        <v>301</v>
      </c>
      <c r="F3002">
        <v>4</v>
      </c>
      <c r="G3002">
        <v>122</v>
      </c>
      <c r="H3002">
        <v>1</v>
      </c>
      <c r="I3002">
        <v>2067</v>
      </c>
      <c r="J3002" t="s">
        <v>823</v>
      </c>
      <c r="K3002">
        <v>1</v>
      </c>
      <c r="L3002">
        <v>0</v>
      </c>
      <c r="M3002">
        <v>213</v>
      </c>
      <c r="N3002">
        <v>0</v>
      </c>
      <c r="O3002" t="s">
        <v>744</v>
      </c>
      <c r="P3002">
        <v>0</v>
      </c>
      <c r="Q3002" t="s">
        <v>1237</v>
      </c>
      <c r="R3002">
        <v>0</v>
      </c>
      <c r="S3002">
        <f>MONTH(LIQUIDACAO[[#This Row],[data_liquidacao]])</f>
        <v>1</v>
      </c>
    </row>
    <row r="3003" spans="1:19" x14ac:dyDescent="0.25">
      <c r="A3003" s="10">
        <v>44588</v>
      </c>
      <c r="B3003">
        <v>17806.8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t="s">
        <v>822</v>
      </c>
      <c r="K3003">
        <v>1</v>
      </c>
      <c r="L3003">
        <v>0</v>
      </c>
      <c r="M3003">
        <v>213</v>
      </c>
      <c r="N3003">
        <v>0</v>
      </c>
      <c r="O3003" t="s">
        <v>744</v>
      </c>
      <c r="P3003">
        <v>0</v>
      </c>
      <c r="Q3003" t="s">
        <v>1237</v>
      </c>
      <c r="R3003">
        <v>0</v>
      </c>
      <c r="S3003">
        <f>MONTH(LIQUIDACAO[[#This Row],[data_liquidacao]])</f>
        <v>1</v>
      </c>
    </row>
    <row r="3004" spans="1:19" x14ac:dyDescent="0.25">
      <c r="A3004" s="10">
        <v>44588</v>
      </c>
      <c r="B3004">
        <v>1907.81</v>
      </c>
      <c r="C3004">
        <v>2022</v>
      </c>
      <c r="D3004">
        <v>3</v>
      </c>
      <c r="E3004">
        <v>301</v>
      </c>
      <c r="F3004">
        <v>4</v>
      </c>
      <c r="G3004">
        <v>122</v>
      </c>
      <c r="H3004">
        <v>1</v>
      </c>
      <c r="I3004">
        <v>2068</v>
      </c>
      <c r="J3004" t="s">
        <v>825</v>
      </c>
      <c r="K3004">
        <v>1</v>
      </c>
      <c r="L3004">
        <v>0</v>
      </c>
      <c r="M3004">
        <v>213</v>
      </c>
      <c r="N3004">
        <v>0</v>
      </c>
      <c r="O3004" t="s">
        <v>744</v>
      </c>
      <c r="P3004">
        <v>0</v>
      </c>
      <c r="Q3004" t="s">
        <v>1237</v>
      </c>
      <c r="R3004">
        <v>0</v>
      </c>
      <c r="S3004">
        <f>MONTH(LIQUIDACAO[[#This Row],[data_liquidacao]])</f>
        <v>1</v>
      </c>
    </row>
    <row r="3005" spans="1:19" x14ac:dyDescent="0.25">
      <c r="A3005" s="10">
        <v>44588</v>
      </c>
      <c r="B3005">
        <v>1180.82</v>
      </c>
      <c r="C3005">
        <v>2022</v>
      </c>
      <c r="D3005">
        <v>3</v>
      </c>
      <c r="E3005">
        <v>301</v>
      </c>
      <c r="F3005">
        <v>4</v>
      </c>
      <c r="G3005">
        <v>122</v>
      </c>
      <c r="H3005">
        <v>1</v>
      </c>
      <c r="I3005">
        <v>2068</v>
      </c>
      <c r="J3005" t="s">
        <v>823</v>
      </c>
      <c r="K3005">
        <v>1</v>
      </c>
      <c r="L3005">
        <v>0</v>
      </c>
      <c r="M3005">
        <v>213</v>
      </c>
      <c r="N3005">
        <v>0</v>
      </c>
      <c r="O3005" t="s">
        <v>744</v>
      </c>
      <c r="P3005">
        <v>0</v>
      </c>
      <c r="Q3005" t="s">
        <v>1237</v>
      </c>
      <c r="R3005">
        <v>0</v>
      </c>
      <c r="S3005">
        <f>MONTH(LIQUIDACAO[[#This Row],[data_liquidacao]])</f>
        <v>1</v>
      </c>
    </row>
    <row r="3006" spans="1:19" x14ac:dyDescent="0.25">
      <c r="A3006" s="10">
        <v>44588</v>
      </c>
      <c r="B3006">
        <v>3119.46</v>
      </c>
      <c r="C3006">
        <v>2022</v>
      </c>
      <c r="D3006">
        <v>3</v>
      </c>
      <c r="E3006">
        <v>301</v>
      </c>
      <c r="F3006">
        <v>4</v>
      </c>
      <c r="G3006">
        <v>122</v>
      </c>
      <c r="H3006">
        <v>1</v>
      </c>
      <c r="I3006">
        <v>2068</v>
      </c>
      <c r="J3006" t="s">
        <v>821</v>
      </c>
      <c r="K3006">
        <v>1</v>
      </c>
      <c r="L3006">
        <v>0</v>
      </c>
      <c r="M3006">
        <v>213</v>
      </c>
      <c r="N3006">
        <v>0</v>
      </c>
      <c r="O3006" t="s">
        <v>744</v>
      </c>
      <c r="P3006">
        <v>0</v>
      </c>
      <c r="Q3006" t="s">
        <v>1237</v>
      </c>
      <c r="R3006">
        <v>0</v>
      </c>
      <c r="S3006">
        <f>MONTH(LIQUIDACAO[[#This Row],[data_liquidacao]])</f>
        <v>1</v>
      </c>
    </row>
    <row r="3007" spans="1:19" x14ac:dyDescent="0.25">
      <c r="A3007" s="10">
        <v>44588</v>
      </c>
      <c r="B3007">
        <v>2079.64</v>
      </c>
      <c r="C3007">
        <v>2022</v>
      </c>
      <c r="D3007">
        <v>3</v>
      </c>
      <c r="E3007">
        <v>301</v>
      </c>
      <c r="F3007">
        <v>4</v>
      </c>
      <c r="G3007">
        <v>122</v>
      </c>
      <c r="H3007">
        <v>1</v>
      </c>
      <c r="I3007">
        <v>2068</v>
      </c>
      <c r="J3007" t="s">
        <v>821</v>
      </c>
      <c r="K3007">
        <v>1</v>
      </c>
      <c r="L3007">
        <v>0</v>
      </c>
      <c r="M3007">
        <v>213</v>
      </c>
      <c r="N3007">
        <v>0</v>
      </c>
      <c r="O3007" t="s">
        <v>744</v>
      </c>
      <c r="P3007">
        <v>0</v>
      </c>
      <c r="Q3007" t="s">
        <v>1237</v>
      </c>
      <c r="R3007">
        <v>0</v>
      </c>
      <c r="S3007">
        <f>MONTH(LIQUIDACAO[[#This Row],[data_liquidacao]])</f>
        <v>1</v>
      </c>
    </row>
    <row r="3008" spans="1:19" x14ac:dyDescent="0.25">
      <c r="A3008" s="10">
        <v>44588</v>
      </c>
      <c r="B3008">
        <v>2079.64</v>
      </c>
      <c r="C3008">
        <v>2022</v>
      </c>
      <c r="D3008">
        <v>3</v>
      </c>
      <c r="E3008">
        <v>301</v>
      </c>
      <c r="F3008">
        <v>4</v>
      </c>
      <c r="G3008">
        <v>122</v>
      </c>
      <c r="H3008">
        <v>1</v>
      </c>
      <c r="I3008">
        <v>2068</v>
      </c>
      <c r="J3008" t="s">
        <v>821</v>
      </c>
      <c r="K3008">
        <v>1</v>
      </c>
      <c r="L3008">
        <v>0</v>
      </c>
      <c r="M3008">
        <v>213</v>
      </c>
      <c r="N3008">
        <v>0</v>
      </c>
      <c r="O3008" t="s">
        <v>744</v>
      </c>
      <c r="P3008">
        <v>0</v>
      </c>
      <c r="Q3008" t="s">
        <v>1237</v>
      </c>
      <c r="R3008">
        <v>0</v>
      </c>
      <c r="S3008">
        <f>MONTH(LIQUIDACAO[[#This Row],[data_liquidacao]])</f>
        <v>1</v>
      </c>
    </row>
    <row r="3009" spans="1:19" x14ac:dyDescent="0.25">
      <c r="A3009" s="10">
        <v>44588</v>
      </c>
      <c r="B3009">
        <v>23089.18</v>
      </c>
      <c r="C3009">
        <v>2022</v>
      </c>
      <c r="D3009">
        <v>4</v>
      </c>
      <c r="E3009">
        <v>401</v>
      </c>
      <c r="F3009">
        <v>4</v>
      </c>
      <c r="G3009">
        <v>123</v>
      </c>
      <c r="H3009">
        <v>1</v>
      </c>
      <c r="I3009">
        <v>2075</v>
      </c>
      <c r="J3009" t="s">
        <v>822</v>
      </c>
      <c r="K3009">
        <v>1</v>
      </c>
      <c r="L3009">
        <v>0</v>
      </c>
      <c r="M3009">
        <v>213</v>
      </c>
      <c r="N3009">
        <v>0</v>
      </c>
      <c r="O3009" t="s">
        <v>744</v>
      </c>
      <c r="P3009">
        <v>0</v>
      </c>
      <c r="Q3009" t="s">
        <v>1237</v>
      </c>
      <c r="R3009">
        <v>0</v>
      </c>
      <c r="S3009">
        <f>MONTH(LIQUIDACAO[[#This Row],[data_liquidacao]])</f>
        <v>1</v>
      </c>
    </row>
    <row r="3010" spans="1:19" x14ac:dyDescent="0.25">
      <c r="A3010" s="10">
        <v>44588</v>
      </c>
      <c r="B3010">
        <v>623.63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t="s">
        <v>821</v>
      </c>
      <c r="K3010">
        <v>1</v>
      </c>
      <c r="L3010">
        <v>0</v>
      </c>
      <c r="M3010">
        <v>213</v>
      </c>
      <c r="N3010">
        <v>0</v>
      </c>
      <c r="O3010" t="s">
        <v>744</v>
      </c>
      <c r="P3010">
        <v>0</v>
      </c>
      <c r="Q3010" t="s">
        <v>1237</v>
      </c>
      <c r="R3010">
        <v>0</v>
      </c>
      <c r="S3010">
        <f>MONTH(LIQUIDACAO[[#This Row],[data_liquidacao]])</f>
        <v>1</v>
      </c>
    </row>
    <row r="3011" spans="1:19" x14ac:dyDescent="0.25">
      <c r="A3011" s="10">
        <v>44588</v>
      </c>
      <c r="B3011">
        <v>47.66</v>
      </c>
      <c r="C3011">
        <v>2022</v>
      </c>
      <c r="D3011">
        <v>4</v>
      </c>
      <c r="E3011">
        <v>401</v>
      </c>
      <c r="F3011">
        <v>4</v>
      </c>
      <c r="G3011">
        <v>123</v>
      </c>
      <c r="H3011">
        <v>1</v>
      </c>
      <c r="I3011">
        <v>2075</v>
      </c>
      <c r="J3011" t="s">
        <v>821</v>
      </c>
      <c r="K3011">
        <v>1</v>
      </c>
      <c r="L3011">
        <v>0</v>
      </c>
      <c r="M3011">
        <v>213</v>
      </c>
      <c r="N3011">
        <v>0</v>
      </c>
      <c r="O3011" t="s">
        <v>744</v>
      </c>
      <c r="P3011">
        <v>0</v>
      </c>
      <c r="Q3011" t="s">
        <v>1237</v>
      </c>
      <c r="R3011">
        <v>0</v>
      </c>
      <c r="S3011">
        <f>MONTH(LIQUIDACAO[[#This Row],[data_liquidacao]])</f>
        <v>1</v>
      </c>
    </row>
    <row r="3012" spans="1:19" x14ac:dyDescent="0.25">
      <c r="A3012" s="10">
        <v>44588</v>
      </c>
      <c r="B3012">
        <v>3695.43</v>
      </c>
      <c r="C3012">
        <v>2022</v>
      </c>
      <c r="D3012">
        <v>4</v>
      </c>
      <c r="E3012">
        <v>401</v>
      </c>
      <c r="F3012">
        <v>4</v>
      </c>
      <c r="G3012">
        <v>123</v>
      </c>
      <c r="H3012">
        <v>1</v>
      </c>
      <c r="I3012">
        <v>2075</v>
      </c>
      <c r="J3012" t="s">
        <v>825</v>
      </c>
      <c r="K3012">
        <v>1</v>
      </c>
      <c r="L3012">
        <v>0</v>
      </c>
      <c r="M3012">
        <v>213</v>
      </c>
      <c r="N3012">
        <v>0</v>
      </c>
      <c r="O3012" t="s">
        <v>744</v>
      </c>
      <c r="P3012">
        <v>0</v>
      </c>
      <c r="Q3012" t="s">
        <v>1237</v>
      </c>
      <c r="R3012">
        <v>0</v>
      </c>
      <c r="S3012">
        <f>MONTH(LIQUIDACAO[[#This Row],[data_liquidacao]])</f>
        <v>1</v>
      </c>
    </row>
    <row r="3013" spans="1:19" x14ac:dyDescent="0.25">
      <c r="A3013" s="10">
        <v>44588</v>
      </c>
      <c r="B3013">
        <v>3233.62</v>
      </c>
      <c r="C3013">
        <v>2022</v>
      </c>
      <c r="D3013">
        <v>4</v>
      </c>
      <c r="E3013">
        <v>401</v>
      </c>
      <c r="F3013">
        <v>4</v>
      </c>
      <c r="G3013">
        <v>123</v>
      </c>
      <c r="H3013">
        <v>1</v>
      </c>
      <c r="I3013">
        <v>2075</v>
      </c>
      <c r="J3013" t="s">
        <v>823</v>
      </c>
      <c r="K3013">
        <v>1</v>
      </c>
      <c r="L3013">
        <v>0</v>
      </c>
      <c r="M3013">
        <v>213</v>
      </c>
      <c r="N3013">
        <v>0</v>
      </c>
      <c r="O3013" t="s">
        <v>744</v>
      </c>
      <c r="P3013">
        <v>0</v>
      </c>
      <c r="Q3013" t="s">
        <v>1237</v>
      </c>
      <c r="R3013">
        <v>0</v>
      </c>
      <c r="S3013">
        <f>MONTH(LIQUIDACAO[[#This Row],[data_liquidacao]])</f>
        <v>1</v>
      </c>
    </row>
    <row r="3014" spans="1:19" x14ac:dyDescent="0.25">
      <c r="A3014" s="10">
        <v>44588</v>
      </c>
      <c r="B3014">
        <v>1636.91</v>
      </c>
      <c r="C3014">
        <v>2022</v>
      </c>
      <c r="D3014">
        <v>4</v>
      </c>
      <c r="E3014">
        <v>401</v>
      </c>
      <c r="F3014">
        <v>4</v>
      </c>
      <c r="G3014">
        <v>123</v>
      </c>
      <c r="H3014">
        <v>1</v>
      </c>
      <c r="I3014">
        <v>2075</v>
      </c>
      <c r="J3014" t="s">
        <v>827</v>
      </c>
      <c r="K3014">
        <v>1</v>
      </c>
      <c r="L3014">
        <v>0</v>
      </c>
      <c r="M3014">
        <v>213</v>
      </c>
      <c r="N3014">
        <v>0</v>
      </c>
      <c r="O3014" t="s">
        <v>744</v>
      </c>
      <c r="P3014">
        <v>0</v>
      </c>
      <c r="Q3014" t="s">
        <v>1237</v>
      </c>
      <c r="R3014">
        <v>0</v>
      </c>
      <c r="S3014">
        <f>MONTH(LIQUIDACAO[[#This Row],[data_liquidacao]])</f>
        <v>1</v>
      </c>
    </row>
    <row r="3015" spans="1:19" x14ac:dyDescent="0.25">
      <c r="A3015" s="10">
        <v>44588</v>
      </c>
      <c r="B3015">
        <v>1039.82</v>
      </c>
      <c r="C3015">
        <v>2022</v>
      </c>
      <c r="D3015">
        <v>2</v>
      </c>
      <c r="E3015">
        <v>201</v>
      </c>
      <c r="F3015">
        <v>5</v>
      </c>
      <c r="G3015">
        <v>122</v>
      </c>
      <c r="H3015">
        <v>2</v>
      </c>
      <c r="I3015">
        <v>2079</v>
      </c>
      <c r="J3015" t="s">
        <v>821</v>
      </c>
      <c r="K3015">
        <v>1</v>
      </c>
      <c r="L3015">
        <v>0</v>
      </c>
      <c r="M3015">
        <v>213</v>
      </c>
      <c r="N3015">
        <v>0</v>
      </c>
      <c r="O3015" t="s">
        <v>744</v>
      </c>
      <c r="P3015">
        <v>0</v>
      </c>
      <c r="Q3015" t="s">
        <v>1237</v>
      </c>
      <c r="R3015">
        <v>0</v>
      </c>
      <c r="S3015">
        <f>MONTH(LIQUIDACAO[[#This Row],[data_liquidacao]])</f>
        <v>1</v>
      </c>
    </row>
    <row r="3016" spans="1:19" x14ac:dyDescent="0.25">
      <c r="A3016" s="10">
        <v>44588</v>
      </c>
      <c r="B3016">
        <v>3119.46</v>
      </c>
      <c r="C3016">
        <v>2022</v>
      </c>
      <c r="D3016">
        <v>4</v>
      </c>
      <c r="E3016">
        <v>401</v>
      </c>
      <c r="F3016">
        <v>4</v>
      </c>
      <c r="G3016">
        <v>123</v>
      </c>
      <c r="H3016">
        <v>1</v>
      </c>
      <c r="I3016">
        <v>2075</v>
      </c>
      <c r="J3016" t="s">
        <v>821</v>
      </c>
      <c r="K3016">
        <v>1</v>
      </c>
      <c r="L3016">
        <v>0</v>
      </c>
      <c r="M3016">
        <v>213</v>
      </c>
      <c r="N3016">
        <v>0</v>
      </c>
      <c r="O3016" t="s">
        <v>744</v>
      </c>
      <c r="P3016">
        <v>0</v>
      </c>
      <c r="Q3016" t="s">
        <v>1237</v>
      </c>
      <c r="R3016">
        <v>0</v>
      </c>
      <c r="S3016">
        <f>MONTH(LIQUIDACAO[[#This Row],[data_liquidacao]])</f>
        <v>1</v>
      </c>
    </row>
    <row r="3017" spans="1:19" x14ac:dyDescent="0.25">
      <c r="A3017" s="10">
        <v>44588</v>
      </c>
      <c r="B3017">
        <v>3119.46</v>
      </c>
      <c r="C3017">
        <v>2022</v>
      </c>
      <c r="D3017">
        <v>4</v>
      </c>
      <c r="E3017">
        <v>401</v>
      </c>
      <c r="F3017">
        <v>4</v>
      </c>
      <c r="G3017">
        <v>123</v>
      </c>
      <c r="H3017">
        <v>1</v>
      </c>
      <c r="I3017">
        <v>2075</v>
      </c>
      <c r="J3017" t="s">
        <v>821</v>
      </c>
      <c r="K3017">
        <v>1</v>
      </c>
      <c r="L3017">
        <v>0</v>
      </c>
      <c r="M3017">
        <v>213</v>
      </c>
      <c r="N3017">
        <v>0</v>
      </c>
      <c r="O3017" t="s">
        <v>744</v>
      </c>
      <c r="P3017">
        <v>0</v>
      </c>
      <c r="Q3017" t="s">
        <v>1237</v>
      </c>
      <c r="R3017">
        <v>0</v>
      </c>
      <c r="S3017">
        <f>MONTH(LIQUIDACAO[[#This Row],[data_liquidacao]])</f>
        <v>1</v>
      </c>
    </row>
    <row r="3018" spans="1:19" x14ac:dyDescent="0.25">
      <c r="A3018" s="10">
        <v>44588</v>
      </c>
      <c r="B3018">
        <v>6593.45</v>
      </c>
      <c r="C3018">
        <v>2022</v>
      </c>
      <c r="D3018">
        <v>4</v>
      </c>
      <c r="E3018">
        <v>401</v>
      </c>
      <c r="F3018">
        <v>4</v>
      </c>
      <c r="G3018">
        <v>129</v>
      </c>
      <c r="H3018">
        <v>1</v>
      </c>
      <c r="I3018">
        <v>2077</v>
      </c>
      <c r="J3018" t="s">
        <v>822</v>
      </c>
      <c r="K3018">
        <v>1</v>
      </c>
      <c r="L3018">
        <v>0</v>
      </c>
      <c r="M3018">
        <v>213</v>
      </c>
      <c r="N3018">
        <v>0</v>
      </c>
      <c r="O3018" t="s">
        <v>744</v>
      </c>
      <c r="P3018">
        <v>0</v>
      </c>
      <c r="Q3018" t="s">
        <v>1237</v>
      </c>
      <c r="R3018">
        <v>0</v>
      </c>
      <c r="S3018">
        <f>MONTH(LIQUIDACAO[[#This Row],[data_liquidacao]])</f>
        <v>1</v>
      </c>
    </row>
    <row r="3019" spans="1:19" x14ac:dyDescent="0.25">
      <c r="A3019" s="10">
        <v>44588</v>
      </c>
      <c r="B3019">
        <v>1908.04</v>
      </c>
      <c r="C3019">
        <v>2022</v>
      </c>
      <c r="D3019">
        <v>4</v>
      </c>
      <c r="E3019">
        <v>401</v>
      </c>
      <c r="F3019">
        <v>4</v>
      </c>
      <c r="G3019">
        <v>129</v>
      </c>
      <c r="H3019">
        <v>1</v>
      </c>
      <c r="I3019">
        <v>2077</v>
      </c>
      <c r="J3019" t="s">
        <v>825</v>
      </c>
      <c r="K3019">
        <v>1</v>
      </c>
      <c r="L3019">
        <v>0</v>
      </c>
      <c r="M3019">
        <v>213</v>
      </c>
      <c r="N3019">
        <v>0</v>
      </c>
      <c r="O3019" t="s">
        <v>744</v>
      </c>
      <c r="P3019">
        <v>0</v>
      </c>
      <c r="Q3019" t="s">
        <v>1237</v>
      </c>
      <c r="R3019">
        <v>0</v>
      </c>
      <c r="S3019">
        <f>MONTH(LIQUIDACAO[[#This Row],[data_liquidacao]])</f>
        <v>1</v>
      </c>
    </row>
    <row r="3020" spans="1:19" x14ac:dyDescent="0.25">
      <c r="A3020" s="10">
        <v>44588</v>
      </c>
      <c r="B3020">
        <v>1039.82</v>
      </c>
      <c r="C3020">
        <v>2022</v>
      </c>
      <c r="D3020">
        <v>2</v>
      </c>
      <c r="E3020">
        <v>203</v>
      </c>
      <c r="F3020">
        <v>4</v>
      </c>
      <c r="G3020">
        <v>124</v>
      </c>
      <c r="H3020">
        <v>1</v>
      </c>
      <c r="I3020">
        <v>2082</v>
      </c>
      <c r="J3020" t="s">
        <v>821</v>
      </c>
      <c r="K3020">
        <v>1</v>
      </c>
      <c r="L3020">
        <v>0</v>
      </c>
      <c r="M3020">
        <v>213</v>
      </c>
      <c r="N3020">
        <v>0</v>
      </c>
      <c r="O3020" t="s">
        <v>744</v>
      </c>
      <c r="P3020">
        <v>0</v>
      </c>
      <c r="Q3020" t="s">
        <v>1237</v>
      </c>
      <c r="R3020">
        <v>0</v>
      </c>
      <c r="S3020">
        <f>MONTH(LIQUIDACAO[[#This Row],[data_liquidacao]])</f>
        <v>1</v>
      </c>
    </row>
    <row r="3021" spans="1:19" x14ac:dyDescent="0.25">
      <c r="A3021" s="10">
        <v>44588</v>
      </c>
      <c r="B3021">
        <v>3681.02</v>
      </c>
      <c r="C3021">
        <v>2022</v>
      </c>
      <c r="D3021">
        <v>4</v>
      </c>
      <c r="E3021">
        <v>401</v>
      </c>
      <c r="F3021">
        <v>4</v>
      </c>
      <c r="G3021">
        <v>129</v>
      </c>
      <c r="H3021">
        <v>1</v>
      </c>
      <c r="I3021">
        <v>2077</v>
      </c>
      <c r="J3021" t="s">
        <v>829</v>
      </c>
      <c r="K3021">
        <v>1</v>
      </c>
      <c r="L3021">
        <v>0</v>
      </c>
      <c r="M3021">
        <v>213</v>
      </c>
      <c r="N3021">
        <v>0</v>
      </c>
      <c r="O3021" t="s">
        <v>744</v>
      </c>
      <c r="P3021">
        <v>0</v>
      </c>
      <c r="Q3021" t="s">
        <v>1237</v>
      </c>
      <c r="R3021">
        <v>0</v>
      </c>
      <c r="S3021">
        <f>MONTH(LIQUIDACAO[[#This Row],[data_liquidacao]])</f>
        <v>1</v>
      </c>
    </row>
    <row r="3022" spans="1:19" x14ac:dyDescent="0.25">
      <c r="A3022" s="10">
        <v>44588</v>
      </c>
      <c r="B3022">
        <v>826.35</v>
      </c>
      <c r="C3022">
        <v>2022</v>
      </c>
      <c r="D3022">
        <v>4</v>
      </c>
      <c r="E3022">
        <v>401</v>
      </c>
      <c r="F3022">
        <v>4</v>
      </c>
      <c r="G3022">
        <v>129</v>
      </c>
      <c r="H3022">
        <v>1</v>
      </c>
      <c r="I3022">
        <v>2077</v>
      </c>
      <c r="J3022" t="s">
        <v>823</v>
      </c>
      <c r="K3022">
        <v>1</v>
      </c>
      <c r="L3022">
        <v>0</v>
      </c>
      <c r="M3022">
        <v>213</v>
      </c>
      <c r="N3022">
        <v>0</v>
      </c>
      <c r="O3022" t="s">
        <v>744</v>
      </c>
      <c r="P3022">
        <v>0</v>
      </c>
      <c r="Q3022" t="s">
        <v>1237</v>
      </c>
      <c r="R3022">
        <v>0</v>
      </c>
      <c r="S3022">
        <f>MONTH(LIQUIDACAO[[#This Row],[data_liquidacao]])</f>
        <v>1</v>
      </c>
    </row>
    <row r="3023" spans="1:19" x14ac:dyDescent="0.25">
      <c r="A3023" s="10">
        <v>44588</v>
      </c>
      <c r="B3023">
        <v>2580.5100000000002</v>
      </c>
      <c r="C3023">
        <v>2022</v>
      </c>
      <c r="D3023">
        <v>4</v>
      </c>
      <c r="E3023">
        <v>401</v>
      </c>
      <c r="F3023">
        <v>4</v>
      </c>
      <c r="G3023">
        <v>129</v>
      </c>
      <c r="H3023">
        <v>1</v>
      </c>
      <c r="I3023">
        <v>2077</v>
      </c>
      <c r="J3023" t="s">
        <v>821</v>
      </c>
      <c r="K3023">
        <v>1112</v>
      </c>
      <c r="L3023">
        <v>0</v>
      </c>
      <c r="M3023">
        <v>213</v>
      </c>
      <c r="N3023">
        <v>0</v>
      </c>
      <c r="O3023" t="s">
        <v>744</v>
      </c>
      <c r="P3023">
        <v>0</v>
      </c>
      <c r="Q3023" t="s">
        <v>1237</v>
      </c>
      <c r="R3023">
        <v>0</v>
      </c>
      <c r="S3023">
        <f>MONTH(LIQUIDACAO[[#This Row],[data_liquidacao]])</f>
        <v>1</v>
      </c>
    </row>
    <row r="3024" spans="1:19" x14ac:dyDescent="0.25">
      <c r="A3024" s="10">
        <v>44588</v>
      </c>
      <c r="B3024">
        <v>6467.68</v>
      </c>
      <c r="C3024">
        <v>2022</v>
      </c>
      <c r="D3024">
        <v>5</v>
      </c>
      <c r="E3024">
        <v>501</v>
      </c>
      <c r="F3024">
        <v>4</v>
      </c>
      <c r="G3024">
        <v>122</v>
      </c>
      <c r="H3024">
        <v>1</v>
      </c>
      <c r="I3024">
        <v>2022</v>
      </c>
      <c r="J3024" t="s">
        <v>822</v>
      </c>
      <c r="K3024">
        <v>1</v>
      </c>
      <c r="L3024">
        <v>0</v>
      </c>
      <c r="M3024">
        <v>213</v>
      </c>
      <c r="N3024">
        <v>0</v>
      </c>
      <c r="O3024" t="s">
        <v>744</v>
      </c>
      <c r="P3024">
        <v>0</v>
      </c>
      <c r="Q3024" t="s">
        <v>1237</v>
      </c>
      <c r="R3024">
        <v>0</v>
      </c>
      <c r="S3024">
        <f>MONTH(LIQUIDACAO[[#This Row],[data_liquidacao]])</f>
        <v>1</v>
      </c>
    </row>
    <row r="3025" spans="1:19" x14ac:dyDescent="0.25">
      <c r="A3025" s="10">
        <v>44588</v>
      </c>
      <c r="B3025">
        <v>337.94</v>
      </c>
      <c r="C3025">
        <v>2022</v>
      </c>
      <c r="D3025">
        <v>5</v>
      </c>
      <c r="E3025">
        <v>501</v>
      </c>
      <c r="F3025">
        <v>4</v>
      </c>
      <c r="G3025">
        <v>122</v>
      </c>
      <c r="H3025">
        <v>1</v>
      </c>
      <c r="I3025">
        <v>2022</v>
      </c>
      <c r="J3025" t="s">
        <v>821</v>
      </c>
      <c r="K3025">
        <v>1</v>
      </c>
      <c r="L3025">
        <v>0</v>
      </c>
      <c r="M3025">
        <v>213</v>
      </c>
      <c r="N3025">
        <v>0</v>
      </c>
      <c r="O3025" t="s">
        <v>744</v>
      </c>
      <c r="P3025">
        <v>0</v>
      </c>
      <c r="Q3025" t="s">
        <v>1237</v>
      </c>
      <c r="R3025">
        <v>0</v>
      </c>
      <c r="S3025">
        <f>MONTH(LIQUIDACAO[[#This Row],[data_liquidacao]])</f>
        <v>1</v>
      </c>
    </row>
    <row r="3026" spans="1:19" x14ac:dyDescent="0.25">
      <c r="A3026" s="10">
        <v>44588</v>
      </c>
      <c r="B3026">
        <v>1811.63</v>
      </c>
      <c r="C3026">
        <v>2022</v>
      </c>
      <c r="D3026">
        <v>5</v>
      </c>
      <c r="E3026">
        <v>501</v>
      </c>
      <c r="F3026">
        <v>4</v>
      </c>
      <c r="G3026">
        <v>122</v>
      </c>
      <c r="H3026">
        <v>1</v>
      </c>
      <c r="I3026">
        <v>2022</v>
      </c>
      <c r="J3026" t="s">
        <v>829</v>
      </c>
      <c r="K3026">
        <v>1</v>
      </c>
      <c r="L3026">
        <v>0</v>
      </c>
      <c r="M3026">
        <v>213</v>
      </c>
      <c r="N3026">
        <v>0</v>
      </c>
      <c r="O3026" t="s">
        <v>744</v>
      </c>
      <c r="P3026">
        <v>0</v>
      </c>
      <c r="Q3026" t="s">
        <v>1237</v>
      </c>
      <c r="R3026">
        <v>0</v>
      </c>
      <c r="S3026">
        <f>MONTH(LIQUIDACAO[[#This Row],[data_liquidacao]])</f>
        <v>1</v>
      </c>
    </row>
    <row r="3027" spans="1:19" x14ac:dyDescent="0.25">
      <c r="A3027" s="10">
        <v>44588</v>
      </c>
      <c r="B3027">
        <v>46.24</v>
      </c>
      <c r="C3027">
        <v>2022</v>
      </c>
      <c r="D3027">
        <v>11</v>
      </c>
      <c r="E3027">
        <v>1101</v>
      </c>
      <c r="F3027">
        <v>28</v>
      </c>
      <c r="G3027">
        <v>846</v>
      </c>
      <c r="H3027">
        <v>0</v>
      </c>
      <c r="I3027">
        <v>7</v>
      </c>
      <c r="J3027" t="s">
        <v>754</v>
      </c>
      <c r="K3027">
        <v>1</v>
      </c>
      <c r="L3027">
        <v>0</v>
      </c>
      <c r="M3027">
        <v>231</v>
      </c>
      <c r="N3027">
        <v>0</v>
      </c>
      <c r="O3027" t="s">
        <v>749</v>
      </c>
      <c r="P3027">
        <v>1</v>
      </c>
      <c r="Q3027" t="s">
        <v>1237</v>
      </c>
      <c r="R3027">
        <v>0</v>
      </c>
      <c r="S3027">
        <f>MONTH(LIQUIDACAO[[#This Row],[data_liquidacao]])</f>
        <v>1</v>
      </c>
    </row>
    <row r="3028" spans="1:19" x14ac:dyDescent="0.25">
      <c r="A3028" s="10">
        <v>44588</v>
      </c>
      <c r="B3028">
        <v>913.64</v>
      </c>
      <c r="C3028">
        <v>2022</v>
      </c>
      <c r="D3028">
        <v>5</v>
      </c>
      <c r="E3028">
        <v>501</v>
      </c>
      <c r="F3028">
        <v>4</v>
      </c>
      <c r="G3028">
        <v>122</v>
      </c>
      <c r="H3028">
        <v>1</v>
      </c>
      <c r="I3028">
        <v>2022</v>
      </c>
      <c r="J3028" t="s">
        <v>823</v>
      </c>
      <c r="K3028">
        <v>1</v>
      </c>
      <c r="L3028">
        <v>0</v>
      </c>
      <c r="M3028">
        <v>213</v>
      </c>
      <c r="N3028">
        <v>0</v>
      </c>
      <c r="O3028" t="s">
        <v>744</v>
      </c>
      <c r="P3028">
        <v>0</v>
      </c>
      <c r="Q3028" t="s">
        <v>1237</v>
      </c>
      <c r="R3028">
        <v>0</v>
      </c>
      <c r="S3028">
        <f>MONTH(LIQUIDACAO[[#This Row],[data_liquidacao]])</f>
        <v>1</v>
      </c>
    </row>
    <row r="3029" spans="1:19" x14ac:dyDescent="0.25">
      <c r="A3029" s="10">
        <v>44588</v>
      </c>
      <c r="B3029">
        <v>1039.82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t="s">
        <v>821</v>
      </c>
      <c r="K3029">
        <v>1</v>
      </c>
      <c r="L3029">
        <v>0</v>
      </c>
      <c r="M3029">
        <v>213</v>
      </c>
      <c r="N3029">
        <v>0</v>
      </c>
      <c r="O3029" t="s">
        <v>744</v>
      </c>
      <c r="P3029">
        <v>0</v>
      </c>
      <c r="Q3029" t="s">
        <v>1237</v>
      </c>
      <c r="R3029">
        <v>0</v>
      </c>
      <c r="S3029">
        <f>MONTH(LIQUIDACAO[[#This Row],[data_liquidacao]])</f>
        <v>1</v>
      </c>
    </row>
    <row r="3030" spans="1:19" x14ac:dyDescent="0.25">
      <c r="A3030" s="10">
        <v>44588</v>
      </c>
      <c r="B3030">
        <v>50428.1</v>
      </c>
      <c r="C3030">
        <v>2022</v>
      </c>
      <c r="D3030">
        <v>5</v>
      </c>
      <c r="E3030">
        <v>502</v>
      </c>
      <c r="F3030">
        <v>12</v>
      </c>
      <c r="G3030">
        <v>365</v>
      </c>
      <c r="H3030">
        <v>2</v>
      </c>
      <c r="I3030">
        <v>2026</v>
      </c>
      <c r="J3030" t="s">
        <v>822</v>
      </c>
      <c r="K3030">
        <v>31</v>
      </c>
      <c r="L3030">
        <v>0</v>
      </c>
      <c r="M3030">
        <v>213</v>
      </c>
      <c r="N3030">
        <v>501</v>
      </c>
      <c r="O3030" t="s">
        <v>744</v>
      </c>
      <c r="P3030">
        <v>0</v>
      </c>
      <c r="Q3030" t="s">
        <v>1237</v>
      </c>
      <c r="R3030">
        <v>0</v>
      </c>
      <c r="S3030">
        <f>MONTH(LIQUIDACAO[[#This Row],[data_liquidacao]])</f>
        <v>1</v>
      </c>
    </row>
    <row r="3031" spans="1:19" x14ac:dyDescent="0.25">
      <c r="A3031" s="10">
        <v>44588</v>
      </c>
      <c r="B3031">
        <v>6063.09</v>
      </c>
      <c r="C3031">
        <v>2022</v>
      </c>
      <c r="D3031">
        <v>5</v>
      </c>
      <c r="E3031">
        <v>502</v>
      </c>
      <c r="F3031">
        <v>12</v>
      </c>
      <c r="G3031">
        <v>365</v>
      </c>
      <c r="H3031">
        <v>2</v>
      </c>
      <c r="I3031">
        <v>2026</v>
      </c>
      <c r="J3031" t="s">
        <v>822</v>
      </c>
      <c r="K3031">
        <v>31</v>
      </c>
      <c r="L3031">
        <v>0</v>
      </c>
      <c r="M3031">
        <v>213</v>
      </c>
      <c r="N3031">
        <v>501</v>
      </c>
      <c r="O3031" t="s">
        <v>744</v>
      </c>
      <c r="P3031">
        <v>0</v>
      </c>
      <c r="Q3031" t="s">
        <v>1237</v>
      </c>
      <c r="R3031">
        <v>0</v>
      </c>
      <c r="S3031">
        <f>MONTH(LIQUIDACAO[[#This Row],[data_liquidacao]])</f>
        <v>1</v>
      </c>
    </row>
    <row r="3032" spans="1:19" x14ac:dyDescent="0.25">
      <c r="A3032" s="10">
        <v>44588</v>
      </c>
      <c r="B3032">
        <v>5177.3599999999997</v>
      </c>
      <c r="C3032">
        <v>2022</v>
      </c>
      <c r="D3032">
        <v>5</v>
      </c>
      <c r="E3032">
        <v>502</v>
      </c>
      <c r="F3032">
        <v>12</v>
      </c>
      <c r="G3032">
        <v>365</v>
      </c>
      <c r="H3032">
        <v>2</v>
      </c>
      <c r="I3032">
        <v>2026</v>
      </c>
      <c r="J3032" t="s">
        <v>825</v>
      </c>
      <c r="K3032">
        <v>31</v>
      </c>
      <c r="L3032">
        <v>0</v>
      </c>
      <c r="M3032">
        <v>213</v>
      </c>
      <c r="N3032">
        <v>501</v>
      </c>
      <c r="O3032" t="s">
        <v>744</v>
      </c>
      <c r="P3032">
        <v>0</v>
      </c>
      <c r="Q3032" t="s">
        <v>1237</v>
      </c>
      <c r="R3032">
        <v>0</v>
      </c>
      <c r="S3032">
        <f>MONTH(LIQUIDACAO[[#This Row],[data_liquidacao]])</f>
        <v>1</v>
      </c>
    </row>
    <row r="3033" spans="1:19" x14ac:dyDescent="0.25">
      <c r="A3033" s="10">
        <v>44588</v>
      </c>
      <c r="B3033">
        <v>9546.2800000000007</v>
      </c>
      <c r="C3033">
        <v>2022</v>
      </c>
      <c r="D3033">
        <v>5</v>
      </c>
      <c r="E3033">
        <v>502</v>
      </c>
      <c r="F3033">
        <v>12</v>
      </c>
      <c r="G3033">
        <v>365</v>
      </c>
      <c r="H3033">
        <v>2</v>
      </c>
      <c r="I3033">
        <v>2026</v>
      </c>
      <c r="J3033" t="s">
        <v>830</v>
      </c>
      <c r="K3033">
        <v>31</v>
      </c>
      <c r="L3033">
        <v>0</v>
      </c>
      <c r="M3033">
        <v>213</v>
      </c>
      <c r="N3033">
        <v>501</v>
      </c>
      <c r="O3033" t="s">
        <v>744</v>
      </c>
      <c r="P3033">
        <v>0</v>
      </c>
      <c r="Q3033" t="s">
        <v>1237</v>
      </c>
      <c r="R3033">
        <v>0</v>
      </c>
      <c r="S3033">
        <f>MONTH(LIQUIDACAO[[#This Row],[data_liquidacao]])</f>
        <v>1</v>
      </c>
    </row>
    <row r="3034" spans="1:19" x14ac:dyDescent="0.25">
      <c r="A3034" s="10">
        <v>44588</v>
      </c>
      <c r="B3034">
        <v>5649.08</v>
      </c>
      <c r="C3034">
        <v>2022</v>
      </c>
      <c r="D3034">
        <v>5</v>
      </c>
      <c r="E3034">
        <v>502</v>
      </c>
      <c r="F3034">
        <v>12</v>
      </c>
      <c r="G3034">
        <v>365</v>
      </c>
      <c r="H3034">
        <v>2</v>
      </c>
      <c r="I3034">
        <v>2026</v>
      </c>
      <c r="J3034" t="s">
        <v>823</v>
      </c>
      <c r="K3034">
        <v>31</v>
      </c>
      <c r="L3034">
        <v>0</v>
      </c>
      <c r="M3034">
        <v>213</v>
      </c>
      <c r="N3034">
        <v>501</v>
      </c>
      <c r="O3034" t="s">
        <v>744</v>
      </c>
      <c r="P3034">
        <v>1</v>
      </c>
      <c r="Q3034" t="s">
        <v>1237</v>
      </c>
      <c r="R3034">
        <v>0</v>
      </c>
      <c r="S3034">
        <f>MONTH(LIQUIDACAO[[#This Row],[data_liquidacao]])</f>
        <v>1</v>
      </c>
    </row>
    <row r="3035" spans="1:19" x14ac:dyDescent="0.25">
      <c r="A3035" s="10">
        <v>44588</v>
      </c>
      <c r="B3035">
        <v>915.5</v>
      </c>
      <c r="C3035">
        <v>2022</v>
      </c>
      <c r="D3035">
        <v>5</v>
      </c>
      <c r="E3035">
        <v>502</v>
      </c>
      <c r="F3035">
        <v>12</v>
      </c>
      <c r="G3035">
        <v>365</v>
      </c>
      <c r="H3035">
        <v>2</v>
      </c>
      <c r="I3035">
        <v>2026</v>
      </c>
      <c r="J3035" t="s">
        <v>821</v>
      </c>
      <c r="K3035">
        <v>31</v>
      </c>
      <c r="L3035">
        <v>0</v>
      </c>
      <c r="M3035">
        <v>213</v>
      </c>
      <c r="N3035">
        <v>501</v>
      </c>
      <c r="O3035" t="s">
        <v>744</v>
      </c>
      <c r="P3035">
        <v>0</v>
      </c>
      <c r="Q3035" t="s">
        <v>1237</v>
      </c>
      <c r="R3035">
        <v>0</v>
      </c>
      <c r="S3035">
        <f>MONTH(LIQUIDACAO[[#This Row],[data_liquidacao]])</f>
        <v>1</v>
      </c>
    </row>
    <row r="3036" spans="1:19" x14ac:dyDescent="0.25">
      <c r="A3036" s="10">
        <v>44588</v>
      </c>
      <c r="B3036">
        <v>1511.53</v>
      </c>
      <c r="C3036">
        <v>2022</v>
      </c>
      <c r="D3036">
        <v>5</v>
      </c>
      <c r="E3036">
        <v>502</v>
      </c>
      <c r="F3036">
        <v>12</v>
      </c>
      <c r="G3036">
        <v>365</v>
      </c>
      <c r="H3036">
        <v>2</v>
      </c>
      <c r="I3036">
        <v>2026</v>
      </c>
      <c r="J3036" t="s">
        <v>821</v>
      </c>
      <c r="K3036">
        <v>31</v>
      </c>
      <c r="L3036">
        <v>0</v>
      </c>
      <c r="M3036">
        <v>213</v>
      </c>
      <c r="N3036">
        <v>501</v>
      </c>
      <c r="O3036" t="s">
        <v>744</v>
      </c>
      <c r="P3036">
        <v>0</v>
      </c>
      <c r="Q3036" t="s">
        <v>1237</v>
      </c>
      <c r="R3036">
        <v>0</v>
      </c>
      <c r="S3036">
        <f>MONTH(LIQUIDACAO[[#This Row],[data_liquidacao]])</f>
        <v>1</v>
      </c>
    </row>
    <row r="3037" spans="1:19" x14ac:dyDescent="0.25">
      <c r="A3037" s="10">
        <v>44588</v>
      </c>
      <c r="B3037">
        <v>1116.52</v>
      </c>
      <c r="C3037">
        <v>2022</v>
      </c>
      <c r="D3037">
        <v>5</v>
      </c>
      <c r="E3037">
        <v>502</v>
      </c>
      <c r="F3037">
        <v>12</v>
      </c>
      <c r="G3037">
        <v>365</v>
      </c>
      <c r="H3037">
        <v>2</v>
      </c>
      <c r="I3037">
        <v>2026</v>
      </c>
      <c r="J3037" t="s">
        <v>821</v>
      </c>
      <c r="K3037">
        <v>31</v>
      </c>
      <c r="L3037">
        <v>0</v>
      </c>
      <c r="M3037">
        <v>213</v>
      </c>
      <c r="N3037">
        <v>501</v>
      </c>
      <c r="O3037" t="s">
        <v>744</v>
      </c>
      <c r="P3037">
        <v>0</v>
      </c>
      <c r="Q3037" t="s">
        <v>1237</v>
      </c>
      <c r="R3037">
        <v>0</v>
      </c>
      <c r="S3037">
        <f>MONTH(LIQUIDACAO[[#This Row],[data_liquidacao]])</f>
        <v>1</v>
      </c>
    </row>
    <row r="3038" spans="1:19" x14ac:dyDescent="0.25">
      <c r="A3038" s="10">
        <v>44588</v>
      </c>
      <c r="B3038">
        <v>10516.95</v>
      </c>
      <c r="C3038">
        <v>2022</v>
      </c>
      <c r="D3038">
        <v>5</v>
      </c>
      <c r="E3038">
        <v>502</v>
      </c>
      <c r="F3038">
        <v>12</v>
      </c>
      <c r="G3038">
        <v>365</v>
      </c>
      <c r="H3038">
        <v>2</v>
      </c>
      <c r="I3038">
        <v>2033</v>
      </c>
      <c r="J3038" t="s">
        <v>822</v>
      </c>
      <c r="K3038">
        <v>31</v>
      </c>
      <c r="L3038">
        <v>0</v>
      </c>
      <c r="M3038">
        <v>213</v>
      </c>
      <c r="N3038">
        <v>501</v>
      </c>
      <c r="O3038" t="s">
        <v>744</v>
      </c>
      <c r="P3038">
        <v>0</v>
      </c>
      <c r="Q3038" t="s">
        <v>1237</v>
      </c>
      <c r="R3038">
        <v>0</v>
      </c>
      <c r="S3038">
        <f>MONTH(LIQUIDACAO[[#This Row],[data_liquidacao]])</f>
        <v>1</v>
      </c>
    </row>
    <row r="3039" spans="1:19" x14ac:dyDescent="0.25">
      <c r="A3039" s="10">
        <v>44588</v>
      </c>
      <c r="B3039">
        <v>2856.77</v>
      </c>
      <c r="C3039">
        <v>2022</v>
      </c>
      <c r="D3039">
        <v>5</v>
      </c>
      <c r="E3039">
        <v>502</v>
      </c>
      <c r="F3039">
        <v>12</v>
      </c>
      <c r="G3039">
        <v>365</v>
      </c>
      <c r="H3039">
        <v>2</v>
      </c>
      <c r="I3039">
        <v>2033</v>
      </c>
      <c r="J3039" t="s">
        <v>824</v>
      </c>
      <c r="K3039">
        <v>31</v>
      </c>
      <c r="L3039">
        <v>0</v>
      </c>
      <c r="M3039">
        <v>213</v>
      </c>
      <c r="N3039">
        <v>501</v>
      </c>
      <c r="O3039" t="s">
        <v>744</v>
      </c>
      <c r="P3039">
        <v>0</v>
      </c>
      <c r="Q3039" t="s">
        <v>1237</v>
      </c>
      <c r="R3039">
        <v>0</v>
      </c>
      <c r="S3039">
        <f>MONTH(LIQUIDACAO[[#This Row],[data_liquidacao]])</f>
        <v>1</v>
      </c>
    </row>
    <row r="3040" spans="1:19" x14ac:dyDescent="0.25">
      <c r="A3040" s="10">
        <v>44588</v>
      </c>
      <c r="B3040">
        <v>3952.42</v>
      </c>
      <c r="C3040">
        <v>2022</v>
      </c>
      <c r="D3040">
        <v>5</v>
      </c>
      <c r="E3040">
        <v>502</v>
      </c>
      <c r="F3040">
        <v>12</v>
      </c>
      <c r="G3040">
        <v>365</v>
      </c>
      <c r="H3040">
        <v>2</v>
      </c>
      <c r="I3040">
        <v>2033</v>
      </c>
      <c r="J3040" t="s">
        <v>825</v>
      </c>
      <c r="K3040">
        <v>31</v>
      </c>
      <c r="L3040">
        <v>0</v>
      </c>
      <c r="M3040">
        <v>213</v>
      </c>
      <c r="N3040">
        <v>501</v>
      </c>
      <c r="O3040" t="s">
        <v>744</v>
      </c>
      <c r="P3040">
        <v>0</v>
      </c>
      <c r="Q3040" t="s">
        <v>1237</v>
      </c>
      <c r="R3040">
        <v>0</v>
      </c>
      <c r="S3040">
        <f>MONTH(LIQUIDACAO[[#This Row],[data_liquidacao]])</f>
        <v>1</v>
      </c>
    </row>
    <row r="3041" spans="1:19" x14ac:dyDescent="0.25">
      <c r="A3041" s="10">
        <v>44588</v>
      </c>
      <c r="B3041">
        <v>1111.26</v>
      </c>
      <c r="C3041">
        <v>2022</v>
      </c>
      <c r="D3041">
        <v>5</v>
      </c>
      <c r="E3041">
        <v>502</v>
      </c>
      <c r="F3041">
        <v>12</v>
      </c>
      <c r="G3041">
        <v>365</v>
      </c>
      <c r="H3041">
        <v>2</v>
      </c>
      <c r="I3041">
        <v>2033</v>
      </c>
      <c r="J3041" t="s">
        <v>823</v>
      </c>
      <c r="K3041">
        <v>31</v>
      </c>
      <c r="L3041">
        <v>0</v>
      </c>
      <c r="M3041">
        <v>213</v>
      </c>
      <c r="N3041">
        <v>501</v>
      </c>
      <c r="O3041" t="s">
        <v>744</v>
      </c>
      <c r="P3041">
        <v>0</v>
      </c>
      <c r="Q3041" t="s">
        <v>1237</v>
      </c>
      <c r="R3041">
        <v>0</v>
      </c>
      <c r="S3041">
        <f>MONTH(LIQUIDACAO[[#This Row],[data_liquidacao]])</f>
        <v>1</v>
      </c>
    </row>
    <row r="3042" spans="1:19" x14ac:dyDescent="0.25">
      <c r="A3042" s="10">
        <v>44588</v>
      </c>
      <c r="B3042">
        <v>112179.04</v>
      </c>
      <c r="C3042">
        <v>2022</v>
      </c>
      <c r="D3042">
        <v>5</v>
      </c>
      <c r="E3042">
        <v>502</v>
      </c>
      <c r="F3042">
        <v>12</v>
      </c>
      <c r="G3042">
        <v>361</v>
      </c>
      <c r="H3042">
        <v>2</v>
      </c>
      <c r="I3042">
        <v>2025</v>
      </c>
      <c r="J3042" t="s">
        <v>822</v>
      </c>
      <c r="K3042">
        <v>31</v>
      </c>
      <c r="L3042">
        <v>0</v>
      </c>
      <c r="M3042">
        <v>213</v>
      </c>
      <c r="N3042">
        <v>501</v>
      </c>
      <c r="O3042" t="s">
        <v>744</v>
      </c>
      <c r="P3042">
        <v>0</v>
      </c>
      <c r="Q3042" t="s">
        <v>1237</v>
      </c>
      <c r="R3042">
        <v>0</v>
      </c>
      <c r="S3042">
        <f>MONTH(LIQUIDACAO[[#This Row],[data_liquidacao]])</f>
        <v>1</v>
      </c>
    </row>
    <row r="3043" spans="1:19" x14ac:dyDescent="0.25">
      <c r="A3043" s="10">
        <v>44588</v>
      </c>
      <c r="B3043">
        <v>368.94</v>
      </c>
      <c r="C3043">
        <v>2022</v>
      </c>
      <c r="D3043">
        <v>5</v>
      </c>
      <c r="E3043">
        <v>502</v>
      </c>
      <c r="F3043">
        <v>12</v>
      </c>
      <c r="G3043">
        <v>361</v>
      </c>
      <c r="H3043">
        <v>2</v>
      </c>
      <c r="I3043">
        <v>2025</v>
      </c>
      <c r="J3043" t="s">
        <v>831</v>
      </c>
      <c r="K3043">
        <v>31</v>
      </c>
      <c r="L3043">
        <v>0</v>
      </c>
      <c r="M3043">
        <v>213</v>
      </c>
      <c r="N3043">
        <v>501</v>
      </c>
      <c r="O3043" t="s">
        <v>744</v>
      </c>
      <c r="P3043">
        <v>0</v>
      </c>
      <c r="Q3043" t="s">
        <v>1237</v>
      </c>
      <c r="R3043">
        <v>0</v>
      </c>
      <c r="S3043">
        <f>MONTH(LIQUIDACAO[[#This Row],[data_liquidacao]])</f>
        <v>1</v>
      </c>
    </row>
    <row r="3044" spans="1:19" x14ac:dyDescent="0.25">
      <c r="A3044" s="10">
        <v>44588</v>
      </c>
      <c r="B3044">
        <v>13934.85</v>
      </c>
      <c r="C3044">
        <v>2022</v>
      </c>
      <c r="D3044">
        <v>5</v>
      </c>
      <c r="E3044">
        <v>502</v>
      </c>
      <c r="F3044">
        <v>12</v>
      </c>
      <c r="G3044">
        <v>361</v>
      </c>
      <c r="H3044">
        <v>2</v>
      </c>
      <c r="I3044">
        <v>2025</v>
      </c>
      <c r="J3044" t="s">
        <v>822</v>
      </c>
      <c r="K3044">
        <v>31</v>
      </c>
      <c r="L3044">
        <v>0</v>
      </c>
      <c r="M3044">
        <v>213</v>
      </c>
      <c r="N3044">
        <v>501</v>
      </c>
      <c r="O3044" t="s">
        <v>744</v>
      </c>
      <c r="P3044">
        <v>0</v>
      </c>
      <c r="Q3044" t="s">
        <v>1237</v>
      </c>
      <c r="R3044">
        <v>0</v>
      </c>
      <c r="S3044">
        <f>MONTH(LIQUIDACAO[[#This Row],[data_liquidacao]])</f>
        <v>1</v>
      </c>
    </row>
    <row r="3045" spans="1:19" x14ac:dyDescent="0.25">
      <c r="A3045" s="10">
        <v>44588</v>
      </c>
      <c r="B3045">
        <v>1778.43</v>
      </c>
      <c r="C3045">
        <v>2022</v>
      </c>
      <c r="D3045">
        <v>5</v>
      </c>
      <c r="E3045">
        <v>502</v>
      </c>
      <c r="F3045">
        <v>12</v>
      </c>
      <c r="G3045">
        <v>361</v>
      </c>
      <c r="H3045">
        <v>2</v>
      </c>
      <c r="I3045">
        <v>2025</v>
      </c>
      <c r="J3045" t="s">
        <v>825</v>
      </c>
      <c r="K3045">
        <v>31</v>
      </c>
      <c r="L3045">
        <v>0</v>
      </c>
      <c r="M3045">
        <v>213</v>
      </c>
      <c r="N3045">
        <v>501</v>
      </c>
      <c r="O3045" t="s">
        <v>744</v>
      </c>
      <c r="P3045">
        <v>0</v>
      </c>
      <c r="Q3045" t="s">
        <v>1237</v>
      </c>
      <c r="R3045">
        <v>0</v>
      </c>
      <c r="S3045">
        <f>MONTH(LIQUIDACAO[[#This Row],[data_liquidacao]])</f>
        <v>1</v>
      </c>
    </row>
    <row r="3046" spans="1:19" x14ac:dyDescent="0.25">
      <c r="A3046" s="10">
        <v>44588</v>
      </c>
      <c r="B3046">
        <v>1032.1400000000001</v>
      </c>
      <c r="C3046">
        <v>2022</v>
      </c>
      <c r="D3046">
        <v>5</v>
      </c>
      <c r="E3046">
        <v>502</v>
      </c>
      <c r="F3046">
        <v>12</v>
      </c>
      <c r="G3046">
        <v>361</v>
      </c>
      <c r="H3046">
        <v>2</v>
      </c>
      <c r="I3046">
        <v>2025</v>
      </c>
      <c r="J3046" t="s">
        <v>829</v>
      </c>
      <c r="K3046">
        <v>31</v>
      </c>
      <c r="L3046">
        <v>0</v>
      </c>
      <c r="M3046">
        <v>213</v>
      </c>
      <c r="N3046">
        <v>501</v>
      </c>
      <c r="O3046" t="s">
        <v>744</v>
      </c>
      <c r="P3046">
        <v>0</v>
      </c>
      <c r="Q3046" t="s">
        <v>1237</v>
      </c>
      <c r="R3046">
        <v>0</v>
      </c>
      <c r="S3046">
        <f>MONTH(LIQUIDACAO[[#This Row],[data_liquidacao]])</f>
        <v>1</v>
      </c>
    </row>
    <row r="3047" spans="1:19" x14ac:dyDescent="0.25">
      <c r="A3047" s="10">
        <v>44588</v>
      </c>
      <c r="B3047">
        <v>12425.33</v>
      </c>
      <c r="C3047">
        <v>2022</v>
      </c>
      <c r="D3047">
        <v>5</v>
      </c>
      <c r="E3047">
        <v>502</v>
      </c>
      <c r="F3047">
        <v>12</v>
      </c>
      <c r="G3047">
        <v>361</v>
      </c>
      <c r="H3047">
        <v>2</v>
      </c>
      <c r="I3047">
        <v>2025</v>
      </c>
      <c r="J3047" t="s">
        <v>823</v>
      </c>
      <c r="K3047">
        <v>31</v>
      </c>
      <c r="L3047">
        <v>0</v>
      </c>
      <c r="M3047">
        <v>213</v>
      </c>
      <c r="N3047">
        <v>501</v>
      </c>
      <c r="O3047" t="s">
        <v>744</v>
      </c>
      <c r="P3047">
        <v>0</v>
      </c>
      <c r="Q3047" t="s">
        <v>1237</v>
      </c>
      <c r="R3047">
        <v>0</v>
      </c>
      <c r="S3047">
        <f>MONTH(LIQUIDACAO[[#This Row],[data_liquidacao]])</f>
        <v>1</v>
      </c>
    </row>
    <row r="3048" spans="1:19" x14ac:dyDescent="0.25">
      <c r="A3048" s="10">
        <v>44588</v>
      </c>
      <c r="B3048">
        <v>245.87</v>
      </c>
      <c r="C3048">
        <v>2022</v>
      </c>
      <c r="D3048">
        <v>5</v>
      </c>
      <c r="E3048">
        <v>502</v>
      </c>
      <c r="F3048">
        <v>12</v>
      </c>
      <c r="G3048">
        <v>361</v>
      </c>
      <c r="H3048">
        <v>2</v>
      </c>
      <c r="I3048">
        <v>2025</v>
      </c>
      <c r="J3048" t="s">
        <v>827</v>
      </c>
      <c r="K3048">
        <v>31</v>
      </c>
      <c r="L3048">
        <v>0</v>
      </c>
      <c r="M3048">
        <v>213</v>
      </c>
      <c r="N3048">
        <v>501</v>
      </c>
      <c r="O3048" t="s">
        <v>744</v>
      </c>
      <c r="P3048">
        <v>0</v>
      </c>
      <c r="Q3048" t="s">
        <v>1237</v>
      </c>
      <c r="R3048">
        <v>0</v>
      </c>
      <c r="S3048">
        <f>MONTH(LIQUIDACAO[[#This Row],[data_liquidacao]])</f>
        <v>1</v>
      </c>
    </row>
    <row r="3049" spans="1:19" x14ac:dyDescent="0.25">
      <c r="A3049" s="10">
        <v>44588</v>
      </c>
      <c r="B3049">
        <v>35.1</v>
      </c>
      <c r="C3049">
        <v>2022</v>
      </c>
      <c r="D3049">
        <v>5</v>
      </c>
      <c r="E3049">
        <v>502</v>
      </c>
      <c r="F3049">
        <v>12</v>
      </c>
      <c r="G3049">
        <v>361</v>
      </c>
      <c r="H3049">
        <v>2</v>
      </c>
      <c r="I3049">
        <v>2025</v>
      </c>
      <c r="J3049" t="s">
        <v>829</v>
      </c>
      <c r="K3049">
        <v>31</v>
      </c>
      <c r="L3049">
        <v>0</v>
      </c>
      <c r="M3049">
        <v>213</v>
      </c>
      <c r="N3049">
        <v>501</v>
      </c>
      <c r="O3049" t="s">
        <v>744</v>
      </c>
      <c r="P3049">
        <v>0</v>
      </c>
      <c r="Q3049" t="s">
        <v>1237</v>
      </c>
      <c r="R3049">
        <v>0</v>
      </c>
      <c r="S3049">
        <f>MONTH(LIQUIDACAO[[#This Row],[data_liquidacao]])</f>
        <v>1</v>
      </c>
    </row>
    <row r="3050" spans="1:19" x14ac:dyDescent="0.25">
      <c r="A3050" s="10">
        <v>44588</v>
      </c>
      <c r="B3050">
        <v>3780.19</v>
      </c>
      <c r="C3050">
        <v>2022</v>
      </c>
      <c r="D3050">
        <v>5</v>
      </c>
      <c r="E3050">
        <v>502</v>
      </c>
      <c r="F3050">
        <v>12</v>
      </c>
      <c r="G3050">
        <v>361</v>
      </c>
      <c r="H3050">
        <v>2</v>
      </c>
      <c r="I3050">
        <v>2025</v>
      </c>
      <c r="J3050" t="s">
        <v>831</v>
      </c>
      <c r="K3050">
        <v>31</v>
      </c>
      <c r="L3050">
        <v>0</v>
      </c>
      <c r="M3050">
        <v>213</v>
      </c>
      <c r="N3050">
        <v>501</v>
      </c>
      <c r="O3050" t="s">
        <v>744</v>
      </c>
      <c r="P3050">
        <v>0</v>
      </c>
      <c r="Q3050" t="s">
        <v>1237</v>
      </c>
      <c r="R3050">
        <v>0</v>
      </c>
      <c r="S3050">
        <f>MONTH(LIQUIDACAO[[#This Row],[data_liquidacao]])</f>
        <v>1</v>
      </c>
    </row>
    <row r="3051" spans="1:19" x14ac:dyDescent="0.25">
      <c r="A3051" s="10">
        <v>44588</v>
      </c>
      <c r="B3051">
        <v>457.75</v>
      </c>
      <c r="C3051">
        <v>2022</v>
      </c>
      <c r="D3051">
        <v>5</v>
      </c>
      <c r="E3051">
        <v>502</v>
      </c>
      <c r="F3051">
        <v>12</v>
      </c>
      <c r="G3051">
        <v>361</v>
      </c>
      <c r="H3051">
        <v>2</v>
      </c>
      <c r="I3051">
        <v>2025</v>
      </c>
      <c r="J3051" t="s">
        <v>821</v>
      </c>
      <c r="K3051">
        <v>31</v>
      </c>
      <c r="L3051">
        <v>0</v>
      </c>
      <c r="M3051">
        <v>213</v>
      </c>
      <c r="N3051">
        <v>501</v>
      </c>
      <c r="O3051" t="s">
        <v>744</v>
      </c>
      <c r="P3051">
        <v>0</v>
      </c>
      <c r="Q3051" t="s">
        <v>1237</v>
      </c>
      <c r="R3051">
        <v>0</v>
      </c>
      <c r="S3051">
        <f>MONTH(LIQUIDACAO[[#This Row],[data_liquidacao]])</f>
        <v>1</v>
      </c>
    </row>
    <row r="3052" spans="1:19" x14ac:dyDescent="0.25">
      <c r="A3052" s="10">
        <v>44588</v>
      </c>
      <c r="B3052">
        <v>1511.52</v>
      </c>
      <c r="C3052">
        <v>2022</v>
      </c>
      <c r="D3052">
        <v>5</v>
      </c>
      <c r="E3052">
        <v>502</v>
      </c>
      <c r="F3052">
        <v>12</v>
      </c>
      <c r="G3052">
        <v>361</v>
      </c>
      <c r="H3052">
        <v>2</v>
      </c>
      <c r="I3052">
        <v>2025</v>
      </c>
      <c r="J3052" t="s">
        <v>821</v>
      </c>
      <c r="K3052">
        <v>31</v>
      </c>
      <c r="L3052">
        <v>0</v>
      </c>
      <c r="M3052">
        <v>213</v>
      </c>
      <c r="N3052">
        <v>501</v>
      </c>
      <c r="O3052" t="s">
        <v>744</v>
      </c>
      <c r="P3052">
        <v>0</v>
      </c>
      <c r="Q3052" t="s">
        <v>1237</v>
      </c>
      <c r="R3052">
        <v>0</v>
      </c>
      <c r="S3052">
        <f>MONTH(LIQUIDACAO[[#This Row],[data_liquidacao]])</f>
        <v>1</v>
      </c>
    </row>
    <row r="3053" spans="1:19" x14ac:dyDescent="0.25">
      <c r="A3053" s="10">
        <v>44588</v>
      </c>
      <c r="B3053">
        <v>4466.08</v>
      </c>
      <c r="C3053">
        <v>2022</v>
      </c>
      <c r="D3053">
        <v>5</v>
      </c>
      <c r="E3053">
        <v>502</v>
      </c>
      <c r="F3053">
        <v>12</v>
      </c>
      <c r="G3053">
        <v>361</v>
      </c>
      <c r="H3053">
        <v>2</v>
      </c>
      <c r="I3053">
        <v>2025</v>
      </c>
      <c r="J3053" t="s">
        <v>821</v>
      </c>
      <c r="K3053">
        <v>31</v>
      </c>
      <c r="L3053">
        <v>0</v>
      </c>
      <c r="M3053">
        <v>213</v>
      </c>
      <c r="N3053">
        <v>501</v>
      </c>
      <c r="O3053" t="s">
        <v>744</v>
      </c>
      <c r="P3053">
        <v>0</v>
      </c>
      <c r="Q3053" t="s">
        <v>1237</v>
      </c>
      <c r="R3053">
        <v>0</v>
      </c>
      <c r="S3053">
        <f>MONTH(LIQUIDACAO[[#This Row],[data_liquidacao]])</f>
        <v>1</v>
      </c>
    </row>
    <row r="3054" spans="1:19" x14ac:dyDescent="0.25">
      <c r="A3054" s="10">
        <v>44588</v>
      </c>
      <c r="B3054">
        <v>17972.46</v>
      </c>
      <c r="C3054">
        <v>2022</v>
      </c>
      <c r="D3054">
        <v>5</v>
      </c>
      <c r="E3054">
        <v>502</v>
      </c>
      <c r="F3054">
        <v>12</v>
      </c>
      <c r="G3054">
        <v>365</v>
      </c>
      <c r="H3054">
        <v>2</v>
      </c>
      <c r="I3054">
        <v>2026</v>
      </c>
      <c r="J3054" t="s">
        <v>822</v>
      </c>
      <c r="K3054">
        <v>31</v>
      </c>
      <c r="L3054">
        <v>0</v>
      </c>
      <c r="M3054">
        <v>213</v>
      </c>
      <c r="N3054">
        <v>501</v>
      </c>
      <c r="O3054" t="s">
        <v>744</v>
      </c>
      <c r="P3054">
        <v>0</v>
      </c>
      <c r="Q3054" t="s">
        <v>1237</v>
      </c>
      <c r="R3054">
        <v>0</v>
      </c>
      <c r="S3054">
        <f>MONTH(LIQUIDACAO[[#This Row],[data_liquidacao]])</f>
        <v>1</v>
      </c>
    </row>
    <row r="3055" spans="1:19" x14ac:dyDescent="0.25">
      <c r="A3055" s="10">
        <v>44588</v>
      </c>
      <c r="B3055">
        <v>3948.06</v>
      </c>
      <c r="C3055">
        <v>2022</v>
      </c>
      <c r="D3055">
        <v>5</v>
      </c>
      <c r="E3055">
        <v>502</v>
      </c>
      <c r="F3055">
        <v>12</v>
      </c>
      <c r="G3055">
        <v>365</v>
      </c>
      <c r="H3055">
        <v>2</v>
      </c>
      <c r="I3055">
        <v>2026</v>
      </c>
      <c r="J3055" t="s">
        <v>822</v>
      </c>
      <c r="K3055">
        <v>31</v>
      </c>
      <c r="L3055">
        <v>0</v>
      </c>
      <c r="M3055">
        <v>213</v>
      </c>
      <c r="N3055">
        <v>501</v>
      </c>
      <c r="O3055" t="s">
        <v>744</v>
      </c>
      <c r="P3055">
        <v>0</v>
      </c>
      <c r="Q3055" t="s">
        <v>1237</v>
      </c>
      <c r="R3055">
        <v>0</v>
      </c>
      <c r="S3055">
        <f>MONTH(LIQUIDACAO[[#This Row],[data_liquidacao]])</f>
        <v>1</v>
      </c>
    </row>
    <row r="3056" spans="1:19" x14ac:dyDescent="0.25">
      <c r="A3056" s="10">
        <v>44588</v>
      </c>
      <c r="B3056">
        <v>1276.01</v>
      </c>
      <c r="C3056">
        <v>2022</v>
      </c>
      <c r="D3056">
        <v>5</v>
      </c>
      <c r="E3056">
        <v>502</v>
      </c>
      <c r="F3056">
        <v>12</v>
      </c>
      <c r="G3056">
        <v>365</v>
      </c>
      <c r="H3056">
        <v>2</v>
      </c>
      <c r="I3056">
        <v>2026</v>
      </c>
      <c r="J3056" t="s">
        <v>823</v>
      </c>
      <c r="K3056">
        <v>31</v>
      </c>
      <c r="L3056">
        <v>0</v>
      </c>
      <c r="M3056">
        <v>213</v>
      </c>
      <c r="N3056">
        <v>501</v>
      </c>
      <c r="O3056" t="s">
        <v>744</v>
      </c>
      <c r="P3056">
        <v>0</v>
      </c>
      <c r="Q3056" t="s">
        <v>1237</v>
      </c>
      <c r="R3056">
        <v>0</v>
      </c>
      <c r="S3056">
        <f>MONTH(LIQUIDACAO[[#This Row],[data_liquidacao]])</f>
        <v>1</v>
      </c>
    </row>
    <row r="3057" spans="1:19" x14ac:dyDescent="0.25">
      <c r="A3057" s="10">
        <v>44588</v>
      </c>
      <c r="B3057">
        <v>817.83</v>
      </c>
      <c r="C3057">
        <v>2022</v>
      </c>
      <c r="D3057">
        <v>5</v>
      </c>
      <c r="E3057">
        <v>502</v>
      </c>
      <c r="F3057">
        <v>12</v>
      </c>
      <c r="G3057">
        <v>365</v>
      </c>
      <c r="H3057">
        <v>2</v>
      </c>
      <c r="I3057">
        <v>2026</v>
      </c>
      <c r="J3057" t="s">
        <v>831</v>
      </c>
      <c r="K3057">
        <v>31</v>
      </c>
      <c r="L3057">
        <v>0</v>
      </c>
      <c r="M3057">
        <v>213</v>
      </c>
      <c r="N3057">
        <v>501</v>
      </c>
      <c r="O3057" t="s">
        <v>744</v>
      </c>
      <c r="P3057">
        <v>0</v>
      </c>
      <c r="Q3057" t="s">
        <v>1237</v>
      </c>
      <c r="R3057">
        <v>0</v>
      </c>
      <c r="S3057">
        <f>MONTH(LIQUIDACAO[[#This Row],[data_liquidacao]])</f>
        <v>1</v>
      </c>
    </row>
    <row r="3058" spans="1:19" x14ac:dyDescent="0.25">
      <c r="A3058" s="10">
        <v>44588</v>
      </c>
      <c r="B3058">
        <v>2959.01</v>
      </c>
      <c r="C3058">
        <v>2022</v>
      </c>
      <c r="D3058">
        <v>5</v>
      </c>
      <c r="E3058">
        <v>502</v>
      </c>
      <c r="F3058">
        <v>12</v>
      </c>
      <c r="G3058">
        <v>361</v>
      </c>
      <c r="H3058">
        <v>2</v>
      </c>
      <c r="I3058">
        <v>2031</v>
      </c>
      <c r="J3058" t="s">
        <v>822</v>
      </c>
      <c r="K3058">
        <v>31</v>
      </c>
      <c r="L3058">
        <v>0</v>
      </c>
      <c r="M3058">
        <v>213</v>
      </c>
      <c r="N3058">
        <v>501</v>
      </c>
      <c r="O3058" t="s">
        <v>744</v>
      </c>
      <c r="P3058">
        <v>0</v>
      </c>
      <c r="Q3058" t="s">
        <v>1237</v>
      </c>
      <c r="R3058">
        <v>0</v>
      </c>
      <c r="S3058">
        <f>MONTH(LIQUIDACAO[[#This Row],[data_liquidacao]])</f>
        <v>1</v>
      </c>
    </row>
    <row r="3059" spans="1:19" x14ac:dyDescent="0.25">
      <c r="A3059" s="10">
        <v>44588</v>
      </c>
      <c r="B3059">
        <v>817.3</v>
      </c>
      <c r="C3059">
        <v>2022</v>
      </c>
      <c r="D3059">
        <v>5</v>
      </c>
      <c r="E3059">
        <v>502</v>
      </c>
      <c r="F3059">
        <v>12</v>
      </c>
      <c r="G3059">
        <v>361</v>
      </c>
      <c r="H3059">
        <v>2</v>
      </c>
      <c r="I3059">
        <v>2031</v>
      </c>
      <c r="J3059" t="s">
        <v>824</v>
      </c>
      <c r="K3059">
        <v>31</v>
      </c>
      <c r="L3059">
        <v>0</v>
      </c>
      <c r="M3059">
        <v>213</v>
      </c>
      <c r="N3059">
        <v>501</v>
      </c>
      <c r="O3059" t="s">
        <v>744</v>
      </c>
      <c r="P3059">
        <v>0</v>
      </c>
      <c r="Q3059" t="s">
        <v>1237</v>
      </c>
      <c r="R3059">
        <v>0</v>
      </c>
      <c r="S3059">
        <f>MONTH(LIQUIDACAO[[#This Row],[data_liquidacao]])</f>
        <v>1</v>
      </c>
    </row>
    <row r="3060" spans="1:19" x14ac:dyDescent="0.25">
      <c r="A3060" s="10">
        <v>44588</v>
      </c>
      <c r="B3060">
        <v>1100.33</v>
      </c>
      <c r="C3060">
        <v>2022</v>
      </c>
      <c r="D3060">
        <v>5</v>
      </c>
      <c r="E3060">
        <v>502</v>
      </c>
      <c r="F3060">
        <v>12</v>
      </c>
      <c r="G3060">
        <v>361</v>
      </c>
      <c r="H3060">
        <v>2</v>
      </c>
      <c r="I3060">
        <v>2031</v>
      </c>
      <c r="J3060" t="s">
        <v>825</v>
      </c>
      <c r="K3060">
        <v>31</v>
      </c>
      <c r="L3060">
        <v>0</v>
      </c>
      <c r="M3060">
        <v>213</v>
      </c>
      <c r="N3060">
        <v>501</v>
      </c>
      <c r="O3060" t="s">
        <v>744</v>
      </c>
      <c r="P3060">
        <v>0</v>
      </c>
      <c r="Q3060" t="s">
        <v>1237</v>
      </c>
      <c r="R3060">
        <v>0</v>
      </c>
      <c r="S3060">
        <f>MONTH(LIQUIDACAO[[#This Row],[data_liquidacao]])</f>
        <v>1</v>
      </c>
    </row>
    <row r="3061" spans="1:19" x14ac:dyDescent="0.25">
      <c r="A3061" s="10">
        <v>44588</v>
      </c>
      <c r="B3061">
        <v>282.51</v>
      </c>
      <c r="C3061">
        <v>2022</v>
      </c>
      <c r="D3061">
        <v>5</v>
      </c>
      <c r="E3061">
        <v>502</v>
      </c>
      <c r="F3061">
        <v>12</v>
      </c>
      <c r="G3061">
        <v>361</v>
      </c>
      <c r="H3061">
        <v>2</v>
      </c>
      <c r="I3061">
        <v>2031</v>
      </c>
      <c r="J3061" t="s">
        <v>823</v>
      </c>
      <c r="K3061">
        <v>31</v>
      </c>
      <c r="L3061">
        <v>0</v>
      </c>
      <c r="M3061">
        <v>213</v>
      </c>
      <c r="N3061">
        <v>501</v>
      </c>
      <c r="O3061" t="s">
        <v>744</v>
      </c>
      <c r="P3061">
        <v>0</v>
      </c>
      <c r="Q3061" t="s">
        <v>1237</v>
      </c>
      <c r="R3061">
        <v>0</v>
      </c>
      <c r="S3061">
        <f>MONTH(LIQUIDACAO[[#This Row],[data_liquidacao]])</f>
        <v>1</v>
      </c>
    </row>
    <row r="3062" spans="1:19" x14ac:dyDescent="0.25">
      <c r="A3062" s="10">
        <v>44588</v>
      </c>
      <c r="B3062">
        <v>1793.69</v>
      </c>
      <c r="C3062">
        <v>2022</v>
      </c>
      <c r="D3062">
        <v>5</v>
      </c>
      <c r="E3062">
        <v>502</v>
      </c>
      <c r="F3062">
        <v>12</v>
      </c>
      <c r="G3062">
        <v>365</v>
      </c>
      <c r="H3062">
        <v>2</v>
      </c>
      <c r="I3062">
        <v>2033</v>
      </c>
      <c r="J3062" t="s">
        <v>822</v>
      </c>
      <c r="K3062">
        <v>31</v>
      </c>
      <c r="L3062">
        <v>0</v>
      </c>
      <c r="M3062">
        <v>213</v>
      </c>
      <c r="N3062">
        <v>501</v>
      </c>
      <c r="O3062" t="s">
        <v>744</v>
      </c>
      <c r="P3062">
        <v>0</v>
      </c>
      <c r="Q3062" t="s">
        <v>1237</v>
      </c>
      <c r="R3062">
        <v>0</v>
      </c>
      <c r="S3062">
        <f>MONTH(LIQUIDACAO[[#This Row],[data_liquidacao]])</f>
        <v>1</v>
      </c>
    </row>
    <row r="3063" spans="1:19" x14ac:dyDescent="0.25">
      <c r="A3063" s="10">
        <v>44588</v>
      </c>
      <c r="B3063">
        <v>17081.830000000002</v>
      </c>
      <c r="C3063">
        <v>2022</v>
      </c>
      <c r="D3063">
        <v>5</v>
      </c>
      <c r="E3063">
        <v>502</v>
      </c>
      <c r="F3063">
        <v>12</v>
      </c>
      <c r="G3063">
        <v>782</v>
      </c>
      <c r="H3063">
        <v>2</v>
      </c>
      <c r="I3063">
        <v>2035</v>
      </c>
      <c r="J3063" t="s">
        <v>822</v>
      </c>
      <c r="K3063">
        <v>31</v>
      </c>
      <c r="L3063">
        <v>0</v>
      </c>
      <c r="M3063">
        <v>213</v>
      </c>
      <c r="N3063">
        <v>501</v>
      </c>
      <c r="O3063" t="s">
        <v>744</v>
      </c>
      <c r="P3063">
        <v>0</v>
      </c>
      <c r="Q3063" t="s">
        <v>1237</v>
      </c>
      <c r="R3063">
        <v>0</v>
      </c>
      <c r="S3063">
        <f>MONTH(LIQUIDACAO[[#This Row],[data_liquidacao]])</f>
        <v>1</v>
      </c>
    </row>
    <row r="3064" spans="1:19" x14ac:dyDescent="0.25">
      <c r="A3064" s="10">
        <v>44588</v>
      </c>
      <c r="B3064">
        <v>2835.63</v>
      </c>
      <c r="C3064">
        <v>2022</v>
      </c>
      <c r="D3064">
        <v>5</v>
      </c>
      <c r="E3064">
        <v>502</v>
      </c>
      <c r="F3064">
        <v>12</v>
      </c>
      <c r="G3064">
        <v>782</v>
      </c>
      <c r="H3064">
        <v>2</v>
      </c>
      <c r="I3064">
        <v>2035</v>
      </c>
      <c r="J3064" t="s">
        <v>824</v>
      </c>
      <c r="K3064">
        <v>31</v>
      </c>
      <c r="L3064">
        <v>0</v>
      </c>
      <c r="M3064">
        <v>213</v>
      </c>
      <c r="N3064">
        <v>501</v>
      </c>
      <c r="O3064" t="s">
        <v>744</v>
      </c>
      <c r="P3064">
        <v>0</v>
      </c>
      <c r="Q3064" t="s">
        <v>1237</v>
      </c>
      <c r="R3064">
        <v>0</v>
      </c>
      <c r="S3064">
        <f>MONTH(LIQUIDACAO[[#This Row],[data_liquidacao]])</f>
        <v>1</v>
      </c>
    </row>
    <row r="3065" spans="1:19" x14ac:dyDescent="0.25">
      <c r="A3065" s="10">
        <v>44588</v>
      </c>
      <c r="B3065">
        <v>299.89999999999998</v>
      </c>
      <c r="C3065">
        <v>2022</v>
      </c>
      <c r="D3065">
        <v>8</v>
      </c>
      <c r="E3065">
        <v>801</v>
      </c>
      <c r="F3065">
        <v>10</v>
      </c>
      <c r="G3065">
        <v>301</v>
      </c>
      <c r="H3065">
        <v>6</v>
      </c>
      <c r="I3065">
        <v>2105</v>
      </c>
      <c r="J3065" t="s">
        <v>828</v>
      </c>
      <c r="K3065">
        <v>40</v>
      </c>
      <c r="L3065">
        <v>0</v>
      </c>
      <c r="M3065">
        <v>213</v>
      </c>
      <c r="N3065">
        <v>0</v>
      </c>
      <c r="O3065" t="s">
        <v>744</v>
      </c>
      <c r="P3065">
        <v>0</v>
      </c>
      <c r="Q3065" t="s">
        <v>1237</v>
      </c>
      <c r="R3065">
        <v>0</v>
      </c>
      <c r="S3065">
        <f>MONTH(LIQUIDACAO[[#This Row],[data_liquidacao]])</f>
        <v>1</v>
      </c>
    </row>
    <row r="3066" spans="1:19" x14ac:dyDescent="0.25">
      <c r="A3066" s="10">
        <v>44588</v>
      </c>
      <c r="B3066">
        <v>6254.5</v>
      </c>
      <c r="C3066">
        <v>2022</v>
      </c>
      <c r="D3066">
        <v>5</v>
      </c>
      <c r="E3066">
        <v>502</v>
      </c>
      <c r="F3066">
        <v>12</v>
      </c>
      <c r="G3066">
        <v>782</v>
      </c>
      <c r="H3066">
        <v>2</v>
      </c>
      <c r="I3066">
        <v>2035</v>
      </c>
      <c r="J3066" t="s">
        <v>825</v>
      </c>
      <c r="K3066">
        <v>31</v>
      </c>
      <c r="L3066">
        <v>0</v>
      </c>
      <c r="M3066">
        <v>213</v>
      </c>
      <c r="N3066">
        <v>501</v>
      </c>
      <c r="O3066" t="s">
        <v>744</v>
      </c>
      <c r="P3066">
        <v>0</v>
      </c>
      <c r="Q3066" t="s">
        <v>1237</v>
      </c>
      <c r="R3066">
        <v>0</v>
      </c>
      <c r="S3066">
        <f>MONTH(LIQUIDACAO[[#This Row],[data_liquidacao]])</f>
        <v>1</v>
      </c>
    </row>
    <row r="3067" spans="1:19" x14ac:dyDescent="0.25">
      <c r="A3067" s="10">
        <v>44588</v>
      </c>
      <c r="B3067">
        <v>167.36</v>
      </c>
      <c r="C3067">
        <v>2022</v>
      </c>
      <c r="D3067">
        <v>5</v>
      </c>
      <c r="E3067">
        <v>502</v>
      </c>
      <c r="F3067">
        <v>12</v>
      </c>
      <c r="G3067">
        <v>782</v>
      </c>
      <c r="H3067">
        <v>2</v>
      </c>
      <c r="I3067">
        <v>2035</v>
      </c>
      <c r="J3067" t="s">
        <v>829</v>
      </c>
      <c r="K3067">
        <v>31</v>
      </c>
      <c r="L3067">
        <v>0</v>
      </c>
      <c r="M3067">
        <v>213</v>
      </c>
      <c r="N3067">
        <v>501</v>
      </c>
      <c r="O3067" t="s">
        <v>744</v>
      </c>
      <c r="P3067">
        <v>0</v>
      </c>
      <c r="Q3067" t="s">
        <v>1237</v>
      </c>
      <c r="R3067">
        <v>0</v>
      </c>
      <c r="S3067">
        <f>MONTH(LIQUIDACAO[[#This Row],[data_liquidacao]])</f>
        <v>1</v>
      </c>
    </row>
    <row r="3068" spans="1:19" x14ac:dyDescent="0.25">
      <c r="A3068" s="10">
        <v>44588</v>
      </c>
      <c r="B3068">
        <v>1425.43</v>
      </c>
      <c r="C3068">
        <v>2022</v>
      </c>
      <c r="D3068">
        <v>5</v>
      </c>
      <c r="E3068">
        <v>502</v>
      </c>
      <c r="F3068">
        <v>12</v>
      </c>
      <c r="G3068">
        <v>782</v>
      </c>
      <c r="H3068">
        <v>2</v>
      </c>
      <c r="I3068">
        <v>2035</v>
      </c>
      <c r="J3068" t="s">
        <v>823</v>
      </c>
      <c r="K3068">
        <v>31</v>
      </c>
      <c r="L3068">
        <v>0</v>
      </c>
      <c r="M3068">
        <v>213</v>
      </c>
      <c r="N3068">
        <v>501</v>
      </c>
      <c r="O3068" t="s">
        <v>744</v>
      </c>
      <c r="P3068">
        <v>0</v>
      </c>
      <c r="Q3068" t="s">
        <v>1237</v>
      </c>
      <c r="R3068">
        <v>0</v>
      </c>
      <c r="S3068">
        <f>MONTH(LIQUIDACAO[[#This Row],[data_liquidacao]])</f>
        <v>1</v>
      </c>
    </row>
    <row r="3069" spans="1:19" x14ac:dyDescent="0.25">
      <c r="A3069" s="10">
        <v>44588</v>
      </c>
      <c r="B3069">
        <v>381.11</v>
      </c>
      <c r="C3069">
        <v>2022</v>
      </c>
      <c r="D3069">
        <v>5</v>
      </c>
      <c r="E3069">
        <v>502</v>
      </c>
      <c r="F3069">
        <v>12</v>
      </c>
      <c r="G3069">
        <v>782</v>
      </c>
      <c r="H3069">
        <v>2</v>
      </c>
      <c r="I3069">
        <v>2035</v>
      </c>
      <c r="J3069" t="s">
        <v>827</v>
      </c>
      <c r="K3069">
        <v>31</v>
      </c>
      <c r="L3069">
        <v>0</v>
      </c>
      <c r="M3069">
        <v>213</v>
      </c>
      <c r="N3069">
        <v>501</v>
      </c>
      <c r="O3069" t="s">
        <v>744</v>
      </c>
      <c r="P3069">
        <v>0</v>
      </c>
      <c r="Q3069" t="s">
        <v>1237</v>
      </c>
      <c r="R3069">
        <v>0</v>
      </c>
      <c r="S3069">
        <f>MONTH(LIQUIDACAO[[#This Row],[data_liquidacao]])</f>
        <v>1</v>
      </c>
    </row>
    <row r="3070" spans="1:19" x14ac:dyDescent="0.25">
      <c r="A3070" s="10">
        <v>44588</v>
      </c>
      <c r="B3070">
        <v>152.63</v>
      </c>
      <c r="C3070">
        <v>2022</v>
      </c>
      <c r="D3070">
        <v>8</v>
      </c>
      <c r="E3070">
        <v>801</v>
      </c>
      <c r="F3070">
        <v>10</v>
      </c>
      <c r="G3070">
        <v>301</v>
      </c>
      <c r="H3070">
        <v>6</v>
      </c>
      <c r="I3070">
        <v>2105</v>
      </c>
      <c r="J3070" t="s">
        <v>832</v>
      </c>
      <c r="K3070">
        <v>40</v>
      </c>
      <c r="L3070">
        <v>0</v>
      </c>
      <c r="M3070">
        <v>213</v>
      </c>
      <c r="N3070">
        <v>0</v>
      </c>
      <c r="O3070" t="s">
        <v>744</v>
      </c>
      <c r="P3070">
        <v>0</v>
      </c>
      <c r="Q3070" t="s">
        <v>1237</v>
      </c>
      <c r="R3070">
        <v>0</v>
      </c>
      <c r="S3070">
        <f>MONTH(LIQUIDACAO[[#This Row],[data_liquidacao]])</f>
        <v>1</v>
      </c>
    </row>
    <row r="3071" spans="1:19" x14ac:dyDescent="0.25">
      <c r="A3071" s="10">
        <v>44588</v>
      </c>
      <c r="B3071">
        <v>4659.92</v>
      </c>
      <c r="C3071">
        <v>2022</v>
      </c>
      <c r="D3071">
        <v>5</v>
      </c>
      <c r="E3071">
        <v>502</v>
      </c>
      <c r="F3071">
        <v>12</v>
      </c>
      <c r="G3071">
        <v>782</v>
      </c>
      <c r="H3071">
        <v>2</v>
      </c>
      <c r="I3071">
        <v>2035</v>
      </c>
      <c r="J3071" t="s">
        <v>831</v>
      </c>
      <c r="K3071">
        <v>31</v>
      </c>
      <c r="L3071">
        <v>0</v>
      </c>
      <c r="M3071">
        <v>213</v>
      </c>
      <c r="N3071">
        <v>501</v>
      </c>
      <c r="O3071" t="s">
        <v>744</v>
      </c>
      <c r="P3071">
        <v>0</v>
      </c>
      <c r="Q3071" t="s">
        <v>1237</v>
      </c>
      <c r="R3071">
        <v>0</v>
      </c>
      <c r="S3071">
        <f>MONTH(LIQUIDACAO[[#This Row],[data_liquidacao]])</f>
        <v>1</v>
      </c>
    </row>
    <row r="3072" spans="1:19" x14ac:dyDescent="0.25">
      <c r="A3072" s="10">
        <v>44588</v>
      </c>
      <c r="B3072">
        <v>2115.0300000000002</v>
      </c>
      <c r="C3072">
        <v>2022</v>
      </c>
      <c r="D3072">
        <v>5</v>
      </c>
      <c r="E3072">
        <v>502</v>
      </c>
      <c r="F3072">
        <v>12</v>
      </c>
      <c r="G3072">
        <v>361</v>
      </c>
      <c r="H3072">
        <v>2</v>
      </c>
      <c r="I3072">
        <v>2025</v>
      </c>
      <c r="J3072" t="s">
        <v>822</v>
      </c>
      <c r="K3072">
        <v>31</v>
      </c>
      <c r="L3072">
        <v>0</v>
      </c>
      <c r="M3072">
        <v>213</v>
      </c>
      <c r="N3072">
        <v>501</v>
      </c>
      <c r="O3072" t="s">
        <v>744</v>
      </c>
      <c r="P3072">
        <v>0</v>
      </c>
      <c r="Q3072" t="s">
        <v>1237</v>
      </c>
      <c r="R3072">
        <v>0</v>
      </c>
      <c r="S3072">
        <f>MONTH(LIQUIDACAO[[#This Row],[data_liquidacao]])</f>
        <v>1</v>
      </c>
    </row>
    <row r="3073" spans="1:19" x14ac:dyDescent="0.25">
      <c r="A3073" s="10">
        <v>44588</v>
      </c>
      <c r="B3073">
        <v>824.86</v>
      </c>
      <c r="C3073">
        <v>2022</v>
      </c>
      <c r="D3073">
        <v>5</v>
      </c>
      <c r="E3073">
        <v>502</v>
      </c>
      <c r="F3073">
        <v>12</v>
      </c>
      <c r="G3073">
        <v>361</v>
      </c>
      <c r="H3073">
        <v>2</v>
      </c>
      <c r="I3073">
        <v>2025</v>
      </c>
      <c r="J3073" t="s">
        <v>823</v>
      </c>
      <c r="K3073">
        <v>31</v>
      </c>
      <c r="L3073">
        <v>0</v>
      </c>
      <c r="M3073">
        <v>213</v>
      </c>
      <c r="N3073">
        <v>501</v>
      </c>
      <c r="O3073" t="s">
        <v>744</v>
      </c>
      <c r="P3073">
        <v>0</v>
      </c>
      <c r="Q3073" t="s">
        <v>1237</v>
      </c>
      <c r="R3073">
        <v>0</v>
      </c>
      <c r="S3073">
        <f>MONTH(LIQUIDACAO[[#This Row],[data_liquidacao]])</f>
        <v>1</v>
      </c>
    </row>
    <row r="3074" spans="1:19" x14ac:dyDescent="0.25">
      <c r="A3074" s="10">
        <v>44588</v>
      </c>
      <c r="B3074">
        <v>3397.48</v>
      </c>
      <c r="C3074">
        <v>2022</v>
      </c>
      <c r="D3074">
        <v>8</v>
      </c>
      <c r="E3074">
        <v>801</v>
      </c>
      <c r="F3074">
        <v>10</v>
      </c>
      <c r="G3074">
        <v>305</v>
      </c>
      <c r="H3074">
        <v>7</v>
      </c>
      <c r="I3074">
        <v>2104</v>
      </c>
      <c r="J3074" t="s">
        <v>822</v>
      </c>
      <c r="K3074">
        <v>40</v>
      </c>
      <c r="L3074">
        <v>0</v>
      </c>
      <c r="M3074">
        <v>213</v>
      </c>
      <c r="N3074">
        <v>0</v>
      </c>
      <c r="O3074" t="s">
        <v>744</v>
      </c>
      <c r="P3074">
        <v>0</v>
      </c>
      <c r="Q3074" t="s">
        <v>1237</v>
      </c>
      <c r="R3074">
        <v>0</v>
      </c>
      <c r="S3074">
        <f>MONTH(LIQUIDACAO[[#This Row],[data_liquidacao]])</f>
        <v>1</v>
      </c>
    </row>
    <row r="3075" spans="1:19" x14ac:dyDescent="0.25">
      <c r="A3075" s="10">
        <v>44588</v>
      </c>
      <c r="B3075">
        <v>484.8</v>
      </c>
      <c r="C3075">
        <v>2022</v>
      </c>
      <c r="D3075">
        <v>8</v>
      </c>
      <c r="E3075">
        <v>801</v>
      </c>
      <c r="F3075">
        <v>10</v>
      </c>
      <c r="G3075">
        <v>305</v>
      </c>
      <c r="H3075">
        <v>7</v>
      </c>
      <c r="I3075">
        <v>2104</v>
      </c>
      <c r="J3075" t="s">
        <v>824</v>
      </c>
      <c r="K3075">
        <v>40</v>
      </c>
      <c r="L3075">
        <v>0</v>
      </c>
      <c r="M3075">
        <v>213</v>
      </c>
      <c r="N3075">
        <v>0</v>
      </c>
      <c r="O3075" t="s">
        <v>744</v>
      </c>
      <c r="P3075">
        <v>0</v>
      </c>
      <c r="Q3075" t="s">
        <v>1237</v>
      </c>
      <c r="R3075">
        <v>0</v>
      </c>
      <c r="S3075">
        <f>MONTH(LIQUIDACAO[[#This Row],[data_liquidacao]])</f>
        <v>1</v>
      </c>
    </row>
    <row r="3076" spans="1:19" x14ac:dyDescent="0.25">
      <c r="A3076" s="10">
        <v>44588</v>
      </c>
      <c r="B3076">
        <v>566.58000000000004</v>
      </c>
      <c r="C3076">
        <v>2022</v>
      </c>
      <c r="D3076">
        <v>8</v>
      </c>
      <c r="E3076">
        <v>801</v>
      </c>
      <c r="F3076">
        <v>10</v>
      </c>
      <c r="G3076">
        <v>305</v>
      </c>
      <c r="H3076">
        <v>7</v>
      </c>
      <c r="I3076">
        <v>2104</v>
      </c>
      <c r="J3076" t="s">
        <v>825</v>
      </c>
      <c r="K3076">
        <v>40</v>
      </c>
      <c r="L3076">
        <v>0</v>
      </c>
      <c r="M3076">
        <v>213</v>
      </c>
      <c r="N3076">
        <v>0</v>
      </c>
      <c r="O3076" t="s">
        <v>744</v>
      </c>
      <c r="P3076">
        <v>0</v>
      </c>
      <c r="Q3076" t="s">
        <v>1237</v>
      </c>
      <c r="R3076">
        <v>0</v>
      </c>
      <c r="S3076">
        <f>MONTH(LIQUIDACAO[[#This Row],[data_liquidacao]])</f>
        <v>1</v>
      </c>
    </row>
    <row r="3077" spans="1:19" x14ac:dyDescent="0.25">
      <c r="A3077" s="10">
        <v>44641</v>
      </c>
      <c r="B3077">
        <v>1367.56</v>
      </c>
      <c r="C3077">
        <v>2022</v>
      </c>
      <c r="D3077">
        <v>6</v>
      </c>
      <c r="E3077">
        <v>603</v>
      </c>
      <c r="F3077">
        <v>26</v>
      </c>
      <c r="G3077">
        <v>782</v>
      </c>
      <c r="H3077">
        <v>17</v>
      </c>
      <c r="I3077">
        <v>2073</v>
      </c>
      <c r="J3077" t="s">
        <v>786</v>
      </c>
      <c r="K3077">
        <v>1</v>
      </c>
      <c r="L3077">
        <v>0</v>
      </c>
      <c r="M3077">
        <v>5756</v>
      </c>
      <c r="N3077">
        <v>0</v>
      </c>
      <c r="O3077" t="s">
        <v>749</v>
      </c>
      <c r="P3077">
        <v>1</v>
      </c>
      <c r="Q3077" t="s">
        <v>1237</v>
      </c>
      <c r="R3077">
        <v>0</v>
      </c>
      <c r="S3077">
        <f>MONTH(LIQUIDACAO[[#This Row],[data_liquidacao]])</f>
        <v>3</v>
      </c>
    </row>
    <row r="3078" spans="1:19" x14ac:dyDescent="0.25">
      <c r="A3078" s="10">
        <v>44641</v>
      </c>
      <c r="B3078">
        <v>266.70999999999998</v>
      </c>
      <c r="C3078">
        <v>2022</v>
      </c>
      <c r="D3078">
        <v>5</v>
      </c>
      <c r="E3078">
        <v>502</v>
      </c>
      <c r="F3078">
        <v>12</v>
      </c>
      <c r="G3078">
        <v>782</v>
      </c>
      <c r="H3078">
        <v>2</v>
      </c>
      <c r="I3078">
        <v>2035</v>
      </c>
      <c r="J3078" t="s">
        <v>796</v>
      </c>
      <c r="K3078">
        <v>20</v>
      </c>
      <c r="L3078">
        <v>0</v>
      </c>
      <c r="M3078">
        <v>4041</v>
      </c>
      <c r="N3078">
        <v>0</v>
      </c>
      <c r="O3078" t="s">
        <v>749</v>
      </c>
      <c r="P3078">
        <v>1</v>
      </c>
      <c r="Q3078" t="s">
        <v>1237</v>
      </c>
      <c r="R3078">
        <v>0</v>
      </c>
      <c r="S3078">
        <f>MONTH(LIQUIDACAO[[#This Row],[data_liquidacao]])</f>
        <v>3</v>
      </c>
    </row>
    <row r="3079" spans="1:19" x14ac:dyDescent="0.25">
      <c r="A3079" s="10">
        <v>44574</v>
      </c>
      <c r="B3079">
        <v>3469.38</v>
      </c>
      <c r="C3079">
        <v>2022</v>
      </c>
      <c r="D3079">
        <v>5</v>
      </c>
      <c r="E3079">
        <v>502</v>
      </c>
      <c r="F3079">
        <v>12</v>
      </c>
      <c r="G3079">
        <v>365</v>
      </c>
      <c r="H3079">
        <v>2</v>
      </c>
      <c r="I3079">
        <v>2033</v>
      </c>
      <c r="J3079" t="s">
        <v>758</v>
      </c>
      <c r="K3079">
        <v>20</v>
      </c>
      <c r="L3079">
        <v>0</v>
      </c>
      <c r="M3079">
        <v>1169</v>
      </c>
      <c r="N3079">
        <v>0</v>
      </c>
      <c r="O3079" t="s">
        <v>749</v>
      </c>
      <c r="P3079">
        <v>1</v>
      </c>
      <c r="Q3079" t="s">
        <v>1237</v>
      </c>
      <c r="R3079">
        <v>0</v>
      </c>
      <c r="S3079">
        <f>MONTH(LIQUIDACAO[[#This Row],[data_liquidacao]])</f>
        <v>1</v>
      </c>
    </row>
    <row r="3080" spans="1:19" x14ac:dyDescent="0.25">
      <c r="A3080" s="10">
        <v>44574</v>
      </c>
      <c r="B3080">
        <v>137.32</v>
      </c>
      <c r="C3080">
        <v>2022</v>
      </c>
      <c r="D3080">
        <v>5</v>
      </c>
      <c r="E3080">
        <v>502</v>
      </c>
      <c r="F3080">
        <v>12</v>
      </c>
      <c r="G3080">
        <v>361</v>
      </c>
      <c r="H3080">
        <v>2</v>
      </c>
      <c r="I3080">
        <v>2031</v>
      </c>
      <c r="J3080" t="s">
        <v>758</v>
      </c>
      <c r="K3080">
        <v>20</v>
      </c>
      <c r="L3080">
        <v>0</v>
      </c>
      <c r="M3080">
        <v>1169</v>
      </c>
      <c r="N3080">
        <v>0</v>
      </c>
      <c r="O3080" t="s">
        <v>749</v>
      </c>
      <c r="P3080">
        <v>1</v>
      </c>
      <c r="Q3080" t="s">
        <v>1237</v>
      </c>
      <c r="R3080">
        <v>0</v>
      </c>
      <c r="S3080">
        <f>MONTH(LIQUIDACAO[[#This Row],[data_liquidacao]])</f>
        <v>1</v>
      </c>
    </row>
    <row r="3081" spans="1:19" x14ac:dyDescent="0.25">
      <c r="A3081" s="10">
        <v>44574</v>
      </c>
      <c r="B3081">
        <v>3100.14</v>
      </c>
      <c r="C3081">
        <v>2022</v>
      </c>
      <c r="D3081">
        <v>5</v>
      </c>
      <c r="E3081">
        <v>502</v>
      </c>
      <c r="F3081">
        <v>12</v>
      </c>
      <c r="G3081">
        <v>361</v>
      </c>
      <c r="H3081">
        <v>2</v>
      </c>
      <c r="I3081">
        <v>2031</v>
      </c>
      <c r="J3081" t="s">
        <v>758</v>
      </c>
      <c r="K3081">
        <v>20</v>
      </c>
      <c r="L3081">
        <v>0</v>
      </c>
      <c r="M3081">
        <v>1169</v>
      </c>
      <c r="N3081">
        <v>0</v>
      </c>
      <c r="O3081" t="s">
        <v>749</v>
      </c>
      <c r="P3081">
        <v>1</v>
      </c>
      <c r="Q3081" t="s">
        <v>1237</v>
      </c>
      <c r="R3081">
        <v>0</v>
      </c>
      <c r="S3081">
        <f>MONTH(LIQUIDACAO[[#This Row],[data_liquidacao]])</f>
        <v>1</v>
      </c>
    </row>
    <row r="3082" spans="1:19" x14ac:dyDescent="0.25">
      <c r="A3082" s="10">
        <v>44574</v>
      </c>
      <c r="B3082">
        <v>7787.52</v>
      </c>
      <c r="C3082">
        <v>2022</v>
      </c>
      <c r="D3082">
        <v>8</v>
      </c>
      <c r="E3082">
        <v>801</v>
      </c>
      <c r="F3082">
        <v>10</v>
      </c>
      <c r="G3082">
        <v>302</v>
      </c>
      <c r="H3082">
        <v>8</v>
      </c>
      <c r="I3082">
        <v>2096</v>
      </c>
      <c r="J3082" t="s">
        <v>758</v>
      </c>
      <c r="K3082">
        <v>40</v>
      </c>
      <c r="L3082">
        <v>0</v>
      </c>
      <c r="M3082">
        <v>1169</v>
      </c>
      <c r="N3082">
        <v>0</v>
      </c>
      <c r="O3082" t="s">
        <v>749</v>
      </c>
      <c r="P3082">
        <v>1</v>
      </c>
      <c r="Q3082" t="s">
        <v>1237</v>
      </c>
      <c r="R3082">
        <v>0</v>
      </c>
      <c r="S3082">
        <f>MONTH(LIQUIDACAO[[#This Row],[data_liquidacao]])</f>
        <v>1</v>
      </c>
    </row>
    <row r="3083" spans="1:19" x14ac:dyDescent="0.25">
      <c r="A3083" s="10">
        <v>44574</v>
      </c>
      <c r="B3083">
        <v>1711.04</v>
      </c>
      <c r="C3083">
        <v>2022</v>
      </c>
      <c r="D3083">
        <v>8</v>
      </c>
      <c r="E3083">
        <v>801</v>
      </c>
      <c r="F3083">
        <v>10</v>
      </c>
      <c r="G3083">
        <v>301</v>
      </c>
      <c r="H3083">
        <v>6</v>
      </c>
      <c r="I3083">
        <v>2092</v>
      </c>
      <c r="J3083" t="s">
        <v>758</v>
      </c>
      <c r="K3083">
        <v>40</v>
      </c>
      <c r="L3083">
        <v>0</v>
      </c>
      <c r="M3083">
        <v>1169</v>
      </c>
      <c r="N3083">
        <v>0</v>
      </c>
      <c r="O3083" t="s">
        <v>749</v>
      </c>
      <c r="P3083">
        <v>1</v>
      </c>
      <c r="Q3083" t="s">
        <v>1237</v>
      </c>
      <c r="R3083">
        <v>0</v>
      </c>
      <c r="S3083">
        <f>MONTH(LIQUIDACAO[[#This Row],[data_liquidacao]])</f>
        <v>1</v>
      </c>
    </row>
    <row r="3084" spans="1:19" x14ac:dyDescent="0.25">
      <c r="A3084" s="10">
        <v>44574</v>
      </c>
      <c r="B3084">
        <v>83.64</v>
      </c>
      <c r="C3084">
        <v>2022</v>
      </c>
      <c r="D3084">
        <v>8</v>
      </c>
      <c r="E3084">
        <v>801</v>
      </c>
      <c r="F3084">
        <v>10</v>
      </c>
      <c r="G3084">
        <v>301</v>
      </c>
      <c r="H3084">
        <v>6</v>
      </c>
      <c r="I3084">
        <v>2105</v>
      </c>
      <c r="J3084" t="s">
        <v>747</v>
      </c>
      <c r="K3084">
        <v>40</v>
      </c>
      <c r="L3084">
        <v>0</v>
      </c>
      <c r="M3084">
        <v>150</v>
      </c>
      <c r="N3084">
        <v>0</v>
      </c>
      <c r="O3084" t="s">
        <v>744</v>
      </c>
      <c r="P3084">
        <v>0</v>
      </c>
      <c r="Q3084" t="s">
        <v>1237</v>
      </c>
      <c r="R3084">
        <v>0</v>
      </c>
      <c r="S3084">
        <f>MONTH(LIQUIDACAO[[#This Row],[data_liquidacao]])</f>
        <v>1</v>
      </c>
    </row>
    <row r="3085" spans="1:19" x14ac:dyDescent="0.25">
      <c r="A3085" s="10">
        <v>44574</v>
      </c>
      <c r="B3085">
        <v>41.82</v>
      </c>
      <c r="C3085">
        <v>2022</v>
      </c>
      <c r="D3085">
        <v>8</v>
      </c>
      <c r="E3085">
        <v>801</v>
      </c>
      <c r="F3085">
        <v>10</v>
      </c>
      <c r="G3085">
        <v>301</v>
      </c>
      <c r="H3085">
        <v>6</v>
      </c>
      <c r="I3085">
        <v>2105</v>
      </c>
      <c r="J3085" t="s">
        <v>747</v>
      </c>
      <c r="K3085">
        <v>40</v>
      </c>
      <c r="L3085">
        <v>0</v>
      </c>
      <c r="M3085">
        <v>1342</v>
      </c>
      <c r="N3085">
        <v>0</v>
      </c>
      <c r="O3085" t="s">
        <v>744</v>
      </c>
      <c r="P3085">
        <v>0</v>
      </c>
      <c r="Q3085" t="s">
        <v>1237</v>
      </c>
      <c r="R3085">
        <v>0</v>
      </c>
      <c r="S3085">
        <f>MONTH(LIQUIDACAO[[#This Row],[data_liquidacao]])</f>
        <v>1</v>
      </c>
    </row>
    <row r="3086" spans="1:19" x14ac:dyDescent="0.25">
      <c r="A3086" s="10">
        <v>44575</v>
      </c>
      <c r="B3086">
        <v>180</v>
      </c>
      <c r="C3086">
        <v>2022</v>
      </c>
      <c r="D3086">
        <v>9</v>
      </c>
      <c r="E3086">
        <v>902</v>
      </c>
      <c r="F3086">
        <v>8</v>
      </c>
      <c r="G3086">
        <v>244</v>
      </c>
      <c r="H3086">
        <v>11</v>
      </c>
      <c r="I3086">
        <v>2012</v>
      </c>
      <c r="J3086" t="s">
        <v>785</v>
      </c>
      <c r="K3086">
        <v>1</v>
      </c>
      <c r="L3086">
        <v>0</v>
      </c>
      <c r="M3086">
        <v>5208</v>
      </c>
      <c r="N3086">
        <v>0</v>
      </c>
      <c r="O3086" t="s">
        <v>749</v>
      </c>
      <c r="P3086">
        <v>1</v>
      </c>
      <c r="Q3086" t="s">
        <v>1237</v>
      </c>
      <c r="R3086">
        <v>0</v>
      </c>
      <c r="S3086">
        <f>MONTH(LIQUIDACAO[[#This Row],[data_liquidacao]])</f>
        <v>1</v>
      </c>
    </row>
    <row r="3087" spans="1:19" x14ac:dyDescent="0.25">
      <c r="A3087" s="10">
        <v>44575</v>
      </c>
      <c r="B3087">
        <v>220</v>
      </c>
      <c r="C3087">
        <v>2022</v>
      </c>
      <c r="D3087">
        <v>4</v>
      </c>
      <c r="E3087">
        <v>401</v>
      </c>
      <c r="F3087">
        <v>4</v>
      </c>
      <c r="G3087">
        <v>123</v>
      </c>
      <c r="H3087">
        <v>1</v>
      </c>
      <c r="I3087">
        <v>2075</v>
      </c>
      <c r="J3087" t="s">
        <v>774</v>
      </c>
      <c r="K3087">
        <v>1</v>
      </c>
      <c r="L3087">
        <v>0</v>
      </c>
      <c r="M3087">
        <v>5325</v>
      </c>
      <c r="N3087">
        <v>0</v>
      </c>
      <c r="O3087" t="s">
        <v>749</v>
      </c>
      <c r="P3087">
        <v>1</v>
      </c>
      <c r="Q3087" t="s">
        <v>1237</v>
      </c>
      <c r="R3087">
        <v>0</v>
      </c>
      <c r="S3087">
        <f>MONTH(LIQUIDACAO[[#This Row],[data_liquidacao]])</f>
        <v>1</v>
      </c>
    </row>
    <row r="3088" spans="1:19" x14ac:dyDescent="0.25">
      <c r="A3088" s="10">
        <v>44575</v>
      </c>
      <c r="B3088">
        <v>1.5</v>
      </c>
      <c r="C3088">
        <v>2022</v>
      </c>
      <c r="D3088">
        <v>4</v>
      </c>
      <c r="E3088">
        <v>401</v>
      </c>
      <c r="F3088">
        <v>4</v>
      </c>
      <c r="G3088">
        <v>123</v>
      </c>
      <c r="H3088">
        <v>1</v>
      </c>
      <c r="I3088">
        <v>2075</v>
      </c>
      <c r="J3088" t="s">
        <v>755</v>
      </c>
      <c r="K3088">
        <v>1</v>
      </c>
      <c r="L3088">
        <v>0</v>
      </c>
      <c r="M3088">
        <v>3683</v>
      </c>
      <c r="N3088">
        <v>0</v>
      </c>
      <c r="O3088" t="s">
        <v>749</v>
      </c>
      <c r="P3088">
        <v>1</v>
      </c>
      <c r="Q3088" t="s">
        <v>1237</v>
      </c>
      <c r="R3088">
        <v>0</v>
      </c>
      <c r="S3088">
        <f>MONTH(LIQUIDACAO[[#This Row],[data_liquidacao]])</f>
        <v>1</v>
      </c>
    </row>
    <row r="3089" spans="1:19" x14ac:dyDescent="0.25">
      <c r="A3089" s="10">
        <v>44575</v>
      </c>
      <c r="B3089">
        <v>417.99</v>
      </c>
      <c r="C3089">
        <v>2022</v>
      </c>
      <c r="D3089">
        <v>8</v>
      </c>
      <c r="E3089">
        <v>801</v>
      </c>
      <c r="F3089">
        <v>10</v>
      </c>
      <c r="G3089">
        <v>301</v>
      </c>
      <c r="H3089">
        <v>6</v>
      </c>
      <c r="I3089">
        <v>2105</v>
      </c>
      <c r="J3089" t="s">
        <v>747</v>
      </c>
      <c r="K3089">
        <v>40</v>
      </c>
      <c r="L3089">
        <v>0</v>
      </c>
      <c r="M3089">
        <v>4616</v>
      </c>
      <c r="N3089">
        <v>0</v>
      </c>
      <c r="O3089" t="s">
        <v>744</v>
      </c>
      <c r="P3089">
        <v>0</v>
      </c>
      <c r="Q3089" t="s">
        <v>1237</v>
      </c>
      <c r="R3089">
        <v>0</v>
      </c>
      <c r="S3089">
        <f>MONTH(LIQUIDACAO[[#This Row],[data_liquidacao]])</f>
        <v>1</v>
      </c>
    </row>
    <row r="3090" spans="1:19" x14ac:dyDescent="0.25">
      <c r="A3090" s="10">
        <v>44575</v>
      </c>
      <c r="B3090">
        <v>41.82</v>
      </c>
      <c r="C3090">
        <v>2022</v>
      </c>
      <c r="D3090">
        <v>8</v>
      </c>
      <c r="E3090">
        <v>801</v>
      </c>
      <c r="F3090">
        <v>10</v>
      </c>
      <c r="G3090">
        <v>301</v>
      </c>
      <c r="H3090">
        <v>6</v>
      </c>
      <c r="I3090">
        <v>2105</v>
      </c>
      <c r="J3090" t="s">
        <v>747</v>
      </c>
      <c r="K3090">
        <v>40</v>
      </c>
      <c r="L3090">
        <v>0</v>
      </c>
      <c r="M3090">
        <v>52</v>
      </c>
      <c r="N3090">
        <v>0</v>
      </c>
      <c r="O3090" t="s">
        <v>744</v>
      </c>
      <c r="P3090">
        <v>0</v>
      </c>
      <c r="Q3090" t="s">
        <v>1237</v>
      </c>
      <c r="R3090">
        <v>0</v>
      </c>
      <c r="S3090">
        <f>MONTH(LIQUIDACAO[[#This Row],[data_liquidacao]])</f>
        <v>1</v>
      </c>
    </row>
    <row r="3091" spans="1:19" x14ac:dyDescent="0.25">
      <c r="A3091" s="10">
        <v>44575</v>
      </c>
      <c r="B3091">
        <v>417.99</v>
      </c>
      <c r="C3091">
        <v>2022</v>
      </c>
      <c r="D3091">
        <v>8</v>
      </c>
      <c r="E3091">
        <v>801</v>
      </c>
      <c r="F3091">
        <v>10</v>
      </c>
      <c r="G3091">
        <v>301</v>
      </c>
      <c r="H3091">
        <v>6</v>
      </c>
      <c r="I3091">
        <v>2105</v>
      </c>
      <c r="J3091" t="s">
        <v>747</v>
      </c>
      <c r="K3091">
        <v>40</v>
      </c>
      <c r="L3091">
        <v>0</v>
      </c>
      <c r="M3091">
        <v>150</v>
      </c>
      <c r="N3091">
        <v>0</v>
      </c>
      <c r="O3091" t="s">
        <v>744</v>
      </c>
      <c r="P3091">
        <v>0</v>
      </c>
      <c r="Q3091" t="s">
        <v>1237</v>
      </c>
      <c r="R3091">
        <v>0</v>
      </c>
      <c r="S3091">
        <f>MONTH(LIQUIDACAO[[#This Row],[data_liquidacao]])</f>
        <v>1</v>
      </c>
    </row>
    <row r="3092" spans="1:19" x14ac:dyDescent="0.25">
      <c r="A3092" s="10">
        <v>44575</v>
      </c>
      <c r="B3092">
        <v>41.82</v>
      </c>
      <c r="C3092">
        <v>2022</v>
      </c>
      <c r="D3092">
        <v>8</v>
      </c>
      <c r="E3092">
        <v>801</v>
      </c>
      <c r="F3092">
        <v>10</v>
      </c>
      <c r="G3092">
        <v>301</v>
      </c>
      <c r="H3092">
        <v>6</v>
      </c>
      <c r="I3092">
        <v>2105</v>
      </c>
      <c r="J3092" t="s">
        <v>747</v>
      </c>
      <c r="K3092">
        <v>40</v>
      </c>
      <c r="L3092">
        <v>0</v>
      </c>
      <c r="M3092">
        <v>150</v>
      </c>
      <c r="N3092">
        <v>0</v>
      </c>
      <c r="O3092" t="s">
        <v>744</v>
      </c>
      <c r="P3092">
        <v>0</v>
      </c>
      <c r="Q3092" t="s">
        <v>1237</v>
      </c>
      <c r="R3092">
        <v>0</v>
      </c>
      <c r="S3092">
        <f>MONTH(LIQUIDACAO[[#This Row],[data_liquidacao]])</f>
        <v>1</v>
      </c>
    </row>
    <row r="3093" spans="1:19" x14ac:dyDescent="0.25">
      <c r="A3093" s="10">
        <v>44578</v>
      </c>
      <c r="B3093">
        <v>-180</v>
      </c>
      <c r="C3093">
        <v>2022</v>
      </c>
      <c r="D3093">
        <v>9</v>
      </c>
      <c r="E3093">
        <v>902</v>
      </c>
      <c r="F3093">
        <v>8</v>
      </c>
      <c r="G3093">
        <v>244</v>
      </c>
      <c r="H3093">
        <v>11</v>
      </c>
      <c r="I3093">
        <v>2012</v>
      </c>
      <c r="J3093" t="s">
        <v>785</v>
      </c>
      <c r="K3093">
        <v>1</v>
      </c>
      <c r="L3093">
        <v>0</v>
      </c>
      <c r="M3093">
        <v>5208</v>
      </c>
      <c r="N3093">
        <v>0</v>
      </c>
      <c r="O3093" t="s">
        <v>749</v>
      </c>
      <c r="P3093">
        <v>1</v>
      </c>
      <c r="Q3093" t="s">
        <v>1237</v>
      </c>
      <c r="R3093">
        <v>0</v>
      </c>
      <c r="S3093">
        <f>MONTH(LIQUIDACAO[[#This Row],[data_liquidacao]])</f>
        <v>1</v>
      </c>
    </row>
    <row r="3094" spans="1:19" x14ac:dyDescent="0.25">
      <c r="A3094" s="10">
        <v>44578</v>
      </c>
      <c r="B3094">
        <v>180</v>
      </c>
      <c r="C3094">
        <v>2022</v>
      </c>
      <c r="D3094">
        <v>9</v>
      </c>
      <c r="E3094">
        <v>902</v>
      </c>
      <c r="F3094">
        <v>8</v>
      </c>
      <c r="G3094">
        <v>244</v>
      </c>
      <c r="H3094">
        <v>11</v>
      </c>
      <c r="I3094">
        <v>2012</v>
      </c>
      <c r="J3094" t="s">
        <v>785</v>
      </c>
      <c r="K3094">
        <v>1</v>
      </c>
      <c r="L3094">
        <v>0</v>
      </c>
      <c r="M3094">
        <v>5208</v>
      </c>
      <c r="N3094">
        <v>0</v>
      </c>
      <c r="O3094" t="s">
        <v>749</v>
      </c>
      <c r="P3094">
        <v>1</v>
      </c>
      <c r="Q3094" t="s">
        <v>1237</v>
      </c>
      <c r="R3094">
        <v>0</v>
      </c>
      <c r="S3094">
        <f>MONTH(LIQUIDACAO[[#This Row],[data_liquidacao]])</f>
        <v>1</v>
      </c>
    </row>
    <row r="3095" spans="1:19" x14ac:dyDescent="0.25">
      <c r="A3095" s="10">
        <v>44578</v>
      </c>
      <c r="B3095">
        <v>83.64</v>
      </c>
      <c r="C3095">
        <v>2022</v>
      </c>
      <c r="D3095">
        <v>8</v>
      </c>
      <c r="E3095">
        <v>801</v>
      </c>
      <c r="F3095">
        <v>10</v>
      </c>
      <c r="G3095">
        <v>301</v>
      </c>
      <c r="H3095">
        <v>6</v>
      </c>
      <c r="I3095">
        <v>2105</v>
      </c>
      <c r="J3095" t="s">
        <v>747</v>
      </c>
      <c r="K3095">
        <v>40</v>
      </c>
      <c r="L3095">
        <v>0</v>
      </c>
      <c r="M3095">
        <v>1342</v>
      </c>
      <c r="N3095">
        <v>0</v>
      </c>
      <c r="O3095" t="s">
        <v>744</v>
      </c>
      <c r="P3095">
        <v>0</v>
      </c>
      <c r="Q3095" t="s">
        <v>1237</v>
      </c>
      <c r="R3095">
        <v>0</v>
      </c>
      <c r="S3095">
        <f>MONTH(LIQUIDACAO[[#This Row],[data_liquidacao]])</f>
        <v>1</v>
      </c>
    </row>
    <row r="3096" spans="1:19" x14ac:dyDescent="0.25">
      <c r="A3096" s="10">
        <v>44578</v>
      </c>
      <c r="B3096">
        <v>156409.68</v>
      </c>
      <c r="C3096">
        <v>2022</v>
      </c>
      <c r="D3096">
        <v>11</v>
      </c>
      <c r="E3096">
        <v>1101</v>
      </c>
      <c r="F3096">
        <v>28</v>
      </c>
      <c r="G3096">
        <v>843</v>
      </c>
      <c r="H3096">
        <v>0</v>
      </c>
      <c r="I3096">
        <v>6</v>
      </c>
      <c r="J3096" t="s">
        <v>757</v>
      </c>
      <c r="K3096">
        <v>1</v>
      </c>
      <c r="L3096">
        <v>0</v>
      </c>
      <c r="M3096">
        <v>3960</v>
      </c>
      <c r="N3096">
        <v>0</v>
      </c>
      <c r="O3096" t="s">
        <v>749</v>
      </c>
      <c r="P3096">
        <v>6</v>
      </c>
      <c r="Q3096" t="s">
        <v>1237</v>
      </c>
      <c r="R3096">
        <v>0</v>
      </c>
      <c r="S3096">
        <f>MONTH(LIQUIDACAO[[#This Row],[data_liquidacao]])</f>
        <v>1</v>
      </c>
    </row>
    <row r="3097" spans="1:19" x14ac:dyDescent="0.25">
      <c r="A3097" s="10">
        <v>44579</v>
      </c>
      <c r="B3097">
        <v>278.66000000000003</v>
      </c>
      <c r="C3097">
        <v>2022</v>
      </c>
      <c r="D3097">
        <v>8</v>
      </c>
      <c r="E3097">
        <v>801</v>
      </c>
      <c r="F3097">
        <v>10</v>
      </c>
      <c r="G3097">
        <v>301</v>
      </c>
      <c r="H3097">
        <v>6</v>
      </c>
      <c r="I3097">
        <v>2105</v>
      </c>
      <c r="J3097" t="s">
        <v>747</v>
      </c>
      <c r="K3097">
        <v>40</v>
      </c>
      <c r="L3097">
        <v>0</v>
      </c>
      <c r="M3097">
        <v>150</v>
      </c>
      <c r="N3097">
        <v>0</v>
      </c>
      <c r="O3097" t="s">
        <v>744</v>
      </c>
      <c r="P3097">
        <v>0</v>
      </c>
      <c r="Q3097" t="s">
        <v>1237</v>
      </c>
      <c r="R3097">
        <v>0</v>
      </c>
      <c r="S3097">
        <f>MONTH(LIQUIDACAO[[#This Row],[data_liquidacao]])</f>
        <v>1</v>
      </c>
    </row>
    <row r="3098" spans="1:19" x14ac:dyDescent="0.25">
      <c r="A3098" s="10">
        <v>44579</v>
      </c>
      <c r="B3098">
        <v>9410</v>
      </c>
      <c r="C3098">
        <v>2022</v>
      </c>
      <c r="D3098">
        <v>8</v>
      </c>
      <c r="E3098">
        <v>801</v>
      </c>
      <c r="F3098">
        <v>10</v>
      </c>
      <c r="G3098">
        <v>301</v>
      </c>
      <c r="H3098">
        <v>6</v>
      </c>
      <c r="I3098">
        <v>2105</v>
      </c>
      <c r="J3098" t="s">
        <v>760</v>
      </c>
      <c r="K3098">
        <v>40</v>
      </c>
      <c r="L3098">
        <v>0</v>
      </c>
      <c r="M3098">
        <v>4752</v>
      </c>
      <c r="N3098">
        <v>0</v>
      </c>
      <c r="O3098" t="s">
        <v>749</v>
      </c>
      <c r="P3098">
        <v>1</v>
      </c>
      <c r="Q3098" t="s">
        <v>1237</v>
      </c>
      <c r="R3098">
        <v>0</v>
      </c>
      <c r="S3098">
        <f>MONTH(LIQUIDACAO[[#This Row],[data_liquidacao]])</f>
        <v>1</v>
      </c>
    </row>
    <row r="3099" spans="1:19" x14ac:dyDescent="0.25">
      <c r="A3099" s="10">
        <v>44579</v>
      </c>
      <c r="B3099">
        <v>369</v>
      </c>
      <c r="C3099">
        <v>2022</v>
      </c>
      <c r="D3099">
        <v>10</v>
      </c>
      <c r="E3099">
        <v>1002</v>
      </c>
      <c r="F3099">
        <v>20</v>
      </c>
      <c r="G3099">
        <v>608</v>
      </c>
      <c r="H3099">
        <v>4</v>
      </c>
      <c r="I3099">
        <v>2056</v>
      </c>
      <c r="J3099" t="s">
        <v>786</v>
      </c>
      <c r="K3099">
        <v>1</v>
      </c>
      <c r="L3099">
        <v>0</v>
      </c>
      <c r="M3099">
        <v>5923</v>
      </c>
      <c r="N3099">
        <v>0</v>
      </c>
      <c r="O3099" t="s">
        <v>749</v>
      </c>
      <c r="P3099">
        <v>1</v>
      </c>
      <c r="Q3099" t="s">
        <v>1237</v>
      </c>
      <c r="R3099">
        <v>0</v>
      </c>
      <c r="S3099">
        <f>MONTH(LIQUIDACAO[[#This Row],[data_liquidacao]])</f>
        <v>1</v>
      </c>
    </row>
    <row r="3100" spans="1:19" x14ac:dyDescent="0.25">
      <c r="A3100" s="10">
        <v>44579</v>
      </c>
      <c r="B3100">
        <v>187</v>
      </c>
      <c r="C3100">
        <v>2022</v>
      </c>
      <c r="D3100">
        <v>10</v>
      </c>
      <c r="E3100">
        <v>1002</v>
      </c>
      <c r="F3100">
        <v>20</v>
      </c>
      <c r="G3100">
        <v>608</v>
      </c>
      <c r="H3100">
        <v>4</v>
      </c>
      <c r="I3100">
        <v>2056</v>
      </c>
      <c r="J3100" t="s">
        <v>786</v>
      </c>
      <c r="K3100">
        <v>1</v>
      </c>
      <c r="L3100">
        <v>0</v>
      </c>
      <c r="M3100">
        <v>5923</v>
      </c>
      <c r="N3100">
        <v>0</v>
      </c>
      <c r="O3100" t="s">
        <v>749</v>
      </c>
      <c r="P3100">
        <v>1</v>
      </c>
      <c r="Q3100" t="s">
        <v>1237</v>
      </c>
      <c r="R3100">
        <v>0</v>
      </c>
      <c r="S3100">
        <f>MONTH(LIQUIDACAO[[#This Row],[data_liquidacao]])</f>
        <v>1</v>
      </c>
    </row>
    <row r="3101" spans="1:19" x14ac:dyDescent="0.25">
      <c r="A3101" s="10">
        <v>44579</v>
      </c>
      <c r="B3101">
        <v>3.5</v>
      </c>
      <c r="C3101">
        <v>2022</v>
      </c>
      <c r="D3101">
        <v>4</v>
      </c>
      <c r="E3101">
        <v>401</v>
      </c>
      <c r="F3101">
        <v>4</v>
      </c>
      <c r="G3101">
        <v>123</v>
      </c>
      <c r="H3101">
        <v>1</v>
      </c>
      <c r="I3101">
        <v>2075</v>
      </c>
      <c r="J3101" t="s">
        <v>755</v>
      </c>
      <c r="K3101">
        <v>1</v>
      </c>
      <c r="L3101">
        <v>0</v>
      </c>
      <c r="M3101">
        <v>3683</v>
      </c>
      <c r="N3101">
        <v>0</v>
      </c>
      <c r="O3101" t="s">
        <v>749</v>
      </c>
      <c r="P3101">
        <v>1</v>
      </c>
      <c r="Q3101" t="s">
        <v>1237</v>
      </c>
      <c r="R3101">
        <v>0</v>
      </c>
      <c r="S3101">
        <f>MONTH(LIQUIDACAO[[#This Row],[data_liquidacao]])</f>
        <v>1</v>
      </c>
    </row>
    <row r="3102" spans="1:19" x14ac:dyDescent="0.25">
      <c r="A3102" s="10">
        <v>44579</v>
      </c>
      <c r="B3102">
        <v>139.33000000000001</v>
      </c>
      <c r="C3102">
        <v>2022</v>
      </c>
      <c r="D3102">
        <v>8</v>
      </c>
      <c r="E3102">
        <v>801</v>
      </c>
      <c r="F3102">
        <v>10</v>
      </c>
      <c r="G3102">
        <v>301</v>
      </c>
      <c r="H3102">
        <v>6</v>
      </c>
      <c r="I3102">
        <v>2105</v>
      </c>
      <c r="J3102" t="s">
        <v>747</v>
      </c>
      <c r="K3102">
        <v>40</v>
      </c>
      <c r="L3102">
        <v>0</v>
      </c>
      <c r="M3102">
        <v>321</v>
      </c>
      <c r="N3102">
        <v>0</v>
      </c>
      <c r="O3102" t="s">
        <v>744</v>
      </c>
      <c r="P3102">
        <v>0</v>
      </c>
      <c r="Q3102" t="s">
        <v>1237</v>
      </c>
      <c r="R3102">
        <v>0</v>
      </c>
      <c r="S3102">
        <f>MONTH(LIQUIDACAO[[#This Row],[data_liquidacao]])</f>
        <v>1</v>
      </c>
    </row>
    <row r="3103" spans="1:19" x14ac:dyDescent="0.25">
      <c r="A3103" s="10">
        <v>44579</v>
      </c>
      <c r="B3103">
        <v>41.82</v>
      </c>
      <c r="C3103">
        <v>2022</v>
      </c>
      <c r="D3103">
        <v>8</v>
      </c>
      <c r="E3103">
        <v>801</v>
      </c>
      <c r="F3103">
        <v>10</v>
      </c>
      <c r="G3103">
        <v>301</v>
      </c>
      <c r="H3103">
        <v>6</v>
      </c>
      <c r="I3103">
        <v>2105</v>
      </c>
      <c r="J3103" t="s">
        <v>747</v>
      </c>
      <c r="K3103">
        <v>40</v>
      </c>
      <c r="L3103">
        <v>0</v>
      </c>
      <c r="M3103">
        <v>5713</v>
      </c>
      <c r="N3103">
        <v>0</v>
      </c>
      <c r="O3103" t="s">
        <v>744</v>
      </c>
      <c r="P3103">
        <v>0</v>
      </c>
      <c r="Q3103" t="s">
        <v>1237</v>
      </c>
      <c r="R3103">
        <v>0</v>
      </c>
      <c r="S3103">
        <f>MONTH(LIQUIDACAO[[#This Row],[data_liquidacao]])</f>
        <v>1</v>
      </c>
    </row>
    <row r="3104" spans="1:19" x14ac:dyDescent="0.25">
      <c r="A3104" s="10">
        <v>44579</v>
      </c>
      <c r="B3104">
        <v>41.82</v>
      </c>
      <c r="C3104">
        <v>2022</v>
      </c>
      <c r="D3104">
        <v>8</v>
      </c>
      <c r="E3104">
        <v>801</v>
      </c>
      <c r="F3104">
        <v>10</v>
      </c>
      <c r="G3104">
        <v>301</v>
      </c>
      <c r="H3104">
        <v>6</v>
      </c>
      <c r="I3104">
        <v>2105</v>
      </c>
      <c r="J3104" t="s">
        <v>747</v>
      </c>
      <c r="K3104">
        <v>40</v>
      </c>
      <c r="L3104">
        <v>0</v>
      </c>
      <c r="M3104">
        <v>5713</v>
      </c>
      <c r="N3104">
        <v>0</v>
      </c>
      <c r="O3104" t="s">
        <v>744</v>
      </c>
      <c r="P3104">
        <v>0</v>
      </c>
      <c r="Q3104" t="s">
        <v>1237</v>
      </c>
      <c r="R3104">
        <v>0</v>
      </c>
      <c r="S3104">
        <f>MONTH(LIQUIDACAO[[#This Row],[data_liquidacao]])</f>
        <v>1</v>
      </c>
    </row>
    <row r="3105" spans="1:19" x14ac:dyDescent="0.25">
      <c r="A3105" s="10">
        <v>44579</v>
      </c>
      <c r="B3105">
        <v>2000</v>
      </c>
      <c r="C3105">
        <v>2022</v>
      </c>
      <c r="D3105">
        <v>8</v>
      </c>
      <c r="E3105">
        <v>801</v>
      </c>
      <c r="F3105">
        <v>10</v>
      </c>
      <c r="G3105">
        <v>301</v>
      </c>
      <c r="H3105">
        <v>6</v>
      </c>
      <c r="I3105">
        <v>2105</v>
      </c>
      <c r="J3105" t="s">
        <v>775</v>
      </c>
      <c r="K3105">
        <v>40</v>
      </c>
      <c r="L3105">
        <v>0</v>
      </c>
      <c r="M3105">
        <v>321</v>
      </c>
      <c r="N3105">
        <v>0</v>
      </c>
      <c r="O3105" t="s">
        <v>744</v>
      </c>
      <c r="P3105">
        <v>6</v>
      </c>
      <c r="Q3105" t="s">
        <v>1237</v>
      </c>
      <c r="R3105">
        <v>0</v>
      </c>
      <c r="S3105">
        <f>MONTH(LIQUIDACAO[[#This Row],[data_liquidacao]])</f>
        <v>1</v>
      </c>
    </row>
    <row r="3106" spans="1:19" x14ac:dyDescent="0.25">
      <c r="A3106" s="10">
        <v>44580</v>
      </c>
      <c r="B3106">
        <v>214.4</v>
      </c>
      <c r="C3106">
        <v>2022</v>
      </c>
      <c r="D3106">
        <v>7</v>
      </c>
      <c r="E3106">
        <v>702</v>
      </c>
      <c r="F3106">
        <v>15</v>
      </c>
      <c r="G3106">
        <v>451</v>
      </c>
      <c r="H3106">
        <v>17</v>
      </c>
      <c r="I3106">
        <v>2002</v>
      </c>
      <c r="J3106" t="s">
        <v>786</v>
      </c>
      <c r="K3106">
        <v>1</v>
      </c>
      <c r="L3106">
        <v>0</v>
      </c>
      <c r="M3106">
        <v>7798</v>
      </c>
      <c r="N3106">
        <v>0</v>
      </c>
      <c r="O3106" t="s">
        <v>753</v>
      </c>
      <c r="P3106">
        <v>7</v>
      </c>
      <c r="Q3106" t="s">
        <v>1237</v>
      </c>
      <c r="R3106">
        <v>0</v>
      </c>
      <c r="S3106">
        <f>MONTH(LIQUIDACAO[[#This Row],[data_liquidacao]])</f>
        <v>1</v>
      </c>
    </row>
    <row r="3107" spans="1:19" x14ac:dyDescent="0.25">
      <c r="A3107" s="10">
        <v>44579</v>
      </c>
      <c r="B3107">
        <v>41.82</v>
      </c>
      <c r="C3107">
        <v>2022</v>
      </c>
      <c r="D3107">
        <v>8</v>
      </c>
      <c r="E3107">
        <v>801</v>
      </c>
      <c r="F3107">
        <v>10</v>
      </c>
      <c r="G3107">
        <v>301</v>
      </c>
      <c r="H3107">
        <v>6</v>
      </c>
      <c r="I3107">
        <v>2105</v>
      </c>
      <c r="J3107" t="s">
        <v>747</v>
      </c>
      <c r="K3107">
        <v>40</v>
      </c>
      <c r="L3107">
        <v>0</v>
      </c>
      <c r="M3107">
        <v>52</v>
      </c>
      <c r="N3107">
        <v>0</v>
      </c>
      <c r="O3107" t="s">
        <v>744</v>
      </c>
      <c r="P3107">
        <v>0</v>
      </c>
      <c r="Q3107" t="s">
        <v>1237</v>
      </c>
      <c r="R3107">
        <v>0</v>
      </c>
      <c r="S3107">
        <f>MONTH(LIQUIDACAO[[#This Row],[data_liquidacao]])</f>
        <v>1</v>
      </c>
    </row>
    <row r="3108" spans="1:19" x14ac:dyDescent="0.25">
      <c r="A3108" s="10">
        <v>44580</v>
      </c>
      <c r="B3108">
        <v>261.20999999999998</v>
      </c>
      <c r="C3108">
        <v>2022</v>
      </c>
      <c r="D3108">
        <v>6</v>
      </c>
      <c r="E3108">
        <v>603</v>
      </c>
      <c r="F3108">
        <v>26</v>
      </c>
      <c r="G3108">
        <v>782</v>
      </c>
      <c r="H3108">
        <v>17</v>
      </c>
      <c r="I3108">
        <v>2073</v>
      </c>
      <c r="J3108" t="s">
        <v>786</v>
      </c>
      <c r="K3108">
        <v>1</v>
      </c>
      <c r="L3108">
        <v>0</v>
      </c>
      <c r="M3108">
        <v>6427</v>
      </c>
      <c r="N3108">
        <v>0</v>
      </c>
      <c r="O3108" t="s">
        <v>749</v>
      </c>
      <c r="P3108">
        <v>1</v>
      </c>
      <c r="Q3108" t="s">
        <v>1237</v>
      </c>
      <c r="R3108">
        <v>0</v>
      </c>
      <c r="S3108">
        <f>MONTH(LIQUIDACAO[[#This Row],[data_liquidacao]])</f>
        <v>1</v>
      </c>
    </row>
    <row r="3109" spans="1:19" x14ac:dyDescent="0.25">
      <c r="A3109" s="10">
        <v>44580</v>
      </c>
      <c r="B3109">
        <v>172.08</v>
      </c>
      <c r="C3109">
        <v>2022</v>
      </c>
      <c r="D3109">
        <v>11</v>
      </c>
      <c r="E3109">
        <v>1101</v>
      </c>
      <c r="F3109">
        <v>28</v>
      </c>
      <c r="G3109">
        <v>846</v>
      </c>
      <c r="H3109">
        <v>0</v>
      </c>
      <c r="I3109">
        <v>7</v>
      </c>
      <c r="J3109" t="s">
        <v>754</v>
      </c>
      <c r="K3109">
        <v>1</v>
      </c>
      <c r="L3109">
        <v>0</v>
      </c>
      <c r="M3109">
        <v>231</v>
      </c>
      <c r="N3109">
        <v>0</v>
      </c>
      <c r="O3109" t="s">
        <v>749</v>
      </c>
      <c r="P3109">
        <v>1</v>
      </c>
      <c r="Q3109" t="s">
        <v>1237</v>
      </c>
      <c r="R3109">
        <v>0</v>
      </c>
      <c r="S3109">
        <f>MONTH(LIQUIDACAO[[#This Row],[data_liquidacao]])</f>
        <v>1</v>
      </c>
    </row>
    <row r="3110" spans="1:19" x14ac:dyDescent="0.25">
      <c r="A3110" s="10">
        <v>44580</v>
      </c>
      <c r="B3110">
        <v>208</v>
      </c>
      <c r="C3110">
        <v>2022</v>
      </c>
      <c r="D3110">
        <v>7</v>
      </c>
      <c r="E3110">
        <v>702</v>
      </c>
      <c r="F3110">
        <v>15</v>
      </c>
      <c r="G3110">
        <v>451</v>
      </c>
      <c r="H3110">
        <v>17</v>
      </c>
      <c r="I3110">
        <v>2002</v>
      </c>
      <c r="J3110" t="s">
        <v>793</v>
      </c>
      <c r="K3110">
        <v>1</v>
      </c>
      <c r="L3110">
        <v>0</v>
      </c>
      <c r="M3110">
        <v>1744</v>
      </c>
      <c r="N3110">
        <v>0</v>
      </c>
      <c r="O3110" t="s">
        <v>749</v>
      </c>
      <c r="P3110">
        <v>1</v>
      </c>
      <c r="Q3110" t="s">
        <v>1237</v>
      </c>
      <c r="R3110">
        <v>0</v>
      </c>
      <c r="S3110">
        <f>MONTH(LIQUIDACAO[[#This Row],[data_liquidacao]])</f>
        <v>1</v>
      </c>
    </row>
    <row r="3111" spans="1:19" x14ac:dyDescent="0.25">
      <c r="A3111" s="10">
        <v>44580</v>
      </c>
      <c r="B3111">
        <v>66</v>
      </c>
      <c r="C3111">
        <v>2022</v>
      </c>
      <c r="D3111">
        <v>6</v>
      </c>
      <c r="E3111">
        <v>601</v>
      </c>
      <c r="F3111">
        <v>4</v>
      </c>
      <c r="G3111">
        <v>122</v>
      </c>
      <c r="H3111">
        <v>1</v>
      </c>
      <c r="I3111">
        <v>2072</v>
      </c>
      <c r="J3111" t="s">
        <v>785</v>
      </c>
      <c r="K3111">
        <v>1</v>
      </c>
      <c r="L3111">
        <v>0</v>
      </c>
      <c r="M3111">
        <v>1744</v>
      </c>
      <c r="N3111">
        <v>0</v>
      </c>
      <c r="O3111" t="s">
        <v>749</v>
      </c>
      <c r="P3111">
        <v>1</v>
      </c>
      <c r="Q3111" t="s">
        <v>1237</v>
      </c>
      <c r="R3111">
        <v>0</v>
      </c>
      <c r="S3111">
        <f>MONTH(LIQUIDACAO[[#This Row],[data_liquidacao]])</f>
        <v>1</v>
      </c>
    </row>
    <row r="3112" spans="1:19" x14ac:dyDescent="0.25">
      <c r="A3112" s="10">
        <v>44580</v>
      </c>
      <c r="B3112">
        <v>41</v>
      </c>
      <c r="C3112">
        <v>2022</v>
      </c>
      <c r="D3112">
        <v>7</v>
      </c>
      <c r="E3112">
        <v>702</v>
      </c>
      <c r="F3112">
        <v>15</v>
      </c>
      <c r="G3112">
        <v>451</v>
      </c>
      <c r="H3112">
        <v>17</v>
      </c>
      <c r="I3112">
        <v>2002</v>
      </c>
      <c r="J3112" t="s">
        <v>786</v>
      </c>
      <c r="K3112">
        <v>1</v>
      </c>
      <c r="L3112">
        <v>0</v>
      </c>
      <c r="M3112">
        <v>1744</v>
      </c>
      <c r="N3112">
        <v>0</v>
      </c>
      <c r="O3112" t="s">
        <v>749</v>
      </c>
      <c r="P3112">
        <v>1</v>
      </c>
      <c r="Q3112" t="s">
        <v>1237</v>
      </c>
      <c r="R3112">
        <v>0</v>
      </c>
      <c r="S3112">
        <f>MONTH(LIQUIDACAO[[#This Row],[data_liquidacao]])</f>
        <v>1</v>
      </c>
    </row>
    <row r="3113" spans="1:19" x14ac:dyDescent="0.25">
      <c r="A3113" s="10">
        <v>44580</v>
      </c>
      <c r="B3113">
        <v>83.64</v>
      </c>
      <c r="C3113">
        <v>2022</v>
      </c>
      <c r="D3113">
        <v>8</v>
      </c>
      <c r="E3113">
        <v>801</v>
      </c>
      <c r="F3113">
        <v>10</v>
      </c>
      <c r="G3113">
        <v>301</v>
      </c>
      <c r="H3113">
        <v>6</v>
      </c>
      <c r="I3113">
        <v>2105</v>
      </c>
      <c r="J3113" t="s">
        <v>747</v>
      </c>
      <c r="K3113">
        <v>40</v>
      </c>
      <c r="L3113">
        <v>0</v>
      </c>
      <c r="M3113">
        <v>7133</v>
      </c>
      <c r="N3113">
        <v>0</v>
      </c>
      <c r="O3113" t="s">
        <v>744</v>
      </c>
      <c r="P3113">
        <v>0</v>
      </c>
      <c r="Q3113" t="s">
        <v>1237</v>
      </c>
      <c r="R3113">
        <v>0</v>
      </c>
      <c r="S3113">
        <f>MONTH(LIQUIDACAO[[#This Row],[data_liquidacao]])</f>
        <v>1</v>
      </c>
    </row>
    <row r="3114" spans="1:19" x14ac:dyDescent="0.25">
      <c r="A3114" s="10">
        <v>44580</v>
      </c>
      <c r="B3114">
        <v>139.33000000000001</v>
      </c>
      <c r="C3114">
        <v>2022</v>
      </c>
      <c r="D3114">
        <v>8</v>
      </c>
      <c r="E3114">
        <v>801</v>
      </c>
      <c r="F3114">
        <v>10</v>
      </c>
      <c r="G3114">
        <v>301</v>
      </c>
      <c r="H3114">
        <v>6</v>
      </c>
      <c r="I3114">
        <v>2105</v>
      </c>
      <c r="J3114" t="s">
        <v>747</v>
      </c>
      <c r="K3114">
        <v>40</v>
      </c>
      <c r="L3114">
        <v>0</v>
      </c>
      <c r="M3114">
        <v>321</v>
      </c>
      <c r="N3114">
        <v>0</v>
      </c>
      <c r="O3114" t="s">
        <v>744</v>
      </c>
      <c r="P3114">
        <v>0</v>
      </c>
      <c r="Q3114" t="s">
        <v>1237</v>
      </c>
      <c r="R3114">
        <v>0</v>
      </c>
      <c r="S3114">
        <f>MONTH(LIQUIDACAO[[#This Row],[data_liquidacao]])</f>
        <v>1</v>
      </c>
    </row>
    <row r="3115" spans="1:19" x14ac:dyDescent="0.25">
      <c r="A3115" s="10">
        <v>44580</v>
      </c>
      <c r="B3115">
        <v>16.5</v>
      </c>
      <c r="C3115">
        <v>2022</v>
      </c>
      <c r="D3115">
        <v>8</v>
      </c>
      <c r="E3115">
        <v>801</v>
      </c>
      <c r="F3115">
        <v>10</v>
      </c>
      <c r="G3115">
        <v>301</v>
      </c>
      <c r="H3115">
        <v>9</v>
      </c>
      <c r="I3115">
        <v>2109</v>
      </c>
      <c r="J3115" t="s">
        <v>791</v>
      </c>
      <c r="K3115">
        <v>40</v>
      </c>
      <c r="L3115">
        <v>0</v>
      </c>
      <c r="M3115">
        <v>7152</v>
      </c>
      <c r="N3115">
        <v>0</v>
      </c>
      <c r="O3115" t="s">
        <v>749</v>
      </c>
      <c r="P3115">
        <v>1</v>
      </c>
      <c r="Q3115" t="s">
        <v>1237</v>
      </c>
      <c r="R3115">
        <v>0</v>
      </c>
      <c r="S3115">
        <f>MONTH(LIQUIDACAO[[#This Row],[data_liquidacao]])</f>
        <v>1</v>
      </c>
    </row>
    <row r="3116" spans="1:19" x14ac:dyDescent="0.25">
      <c r="A3116" s="10">
        <v>44580</v>
      </c>
      <c r="B3116">
        <v>41.82</v>
      </c>
      <c r="C3116">
        <v>2022</v>
      </c>
      <c r="D3116">
        <v>8</v>
      </c>
      <c r="E3116">
        <v>801</v>
      </c>
      <c r="F3116">
        <v>10</v>
      </c>
      <c r="G3116">
        <v>301</v>
      </c>
      <c r="H3116">
        <v>6</v>
      </c>
      <c r="I3116">
        <v>2105</v>
      </c>
      <c r="J3116" t="s">
        <v>747</v>
      </c>
      <c r="K3116">
        <v>40</v>
      </c>
      <c r="L3116">
        <v>0</v>
      </c>
      <c r="M3116">
        <v>52</v>
      </c>
      <c r="N3116">
        <v>0</v>
      </c>
      <c r="O3116" t="s">
        <v>744</v>
      </c>
      <c r="P3116">
        <v>0</v>
      </c>
      <c r="Q3116" t="s">
        <v>1237</v>
      </c>
      <c r="R3116">
        <v>0</v>
      </c>
      <c r="S3116">
        <f>MONTH(LIQUIDACAO[[#This Row],[data_liquidacao]])</f>
        <v>1</v>
      </c>
    </row>
    <row r="3117" spans="1:19" x14ac:dyDescent="0.25">
      <c r="A3117" s="10">
        <v>44581</v>
      </c>
      <c r="B3117">
        <v>2</v>
      </c>
      <c r="C3117">
        <v>2022</v>
      </c>
      <c r="D3117">
        <v>4</v>
      </c>
      <c r="E3117">
        <v>401</v>
      </c>
      <c r="F3117">
        <v>4</v>
      </c>
      <c r="G3117">
        <v>123</v>
      </c>
      <c r="H3117">
        <v>1</v>
      </c>
      <c r="I3117">
        <v>2075</v>
      </c>
      <c r="J3117" t="s">
        <v>755</v>
      </c>
      <c r="K3117">
        <v>1</v>
      </c>
      <c r="L3117">
        <v>0</v>
      </c>
      <c r="M3117">
        <v>3683</v>
      </c>
      <c r="N3117">
        <v>0</v>
      </c>
      <c r="O3117" t="s">
        <v>749</v>
      </c>
      <c r="P3117">
        <v>1</v>
      </c>
      <c r="Q3117" t="s">
        <v>1237</v>
      </c>
      <c r="R3117">
        <v>0</v>
      </c>
      <c r="S3117">
        <f>MONTH(LIQUIDACAO[[#This Row],[data_liquidacao]])</f>
        <v>1</v>
      </c>
    </row>
    <row r="3118" spans="1:19" x14ac:dyDescent="0.25">
      <c r="A3118" s="10">
        <v>44581</v>
      </c>
      <c r="B3118">
        <v>1341.56</v>
      </c>
      <c r="C3118">
        <v>2022</v>
      </c>
      <c r="D3118">
        <v>11</v>
      </c>
      <c r="E3118">
        <v>1101</v>
      </c>
      <c r="F3118">
        <v>28</v>
      </c>
      <c r="G3118">
        <v>846</v>
      </c>
      <c r="H3118">
        <v>0</v>
      </c>
      <c r="I3118">
        <v>7</v>
      </c>
      <c r="J3118" t="s">
        <v>754</v>
      </c>
      <c r="K3118">
        <v>1</v>
      </c>
      <c r="L3118">
        <v>0</v>
      </c>
      <c r="M3118">
        <v>231</v>
      </c>
      <c r="N3118">
        <v>0</v>
      </c>
      <c r="O3118" t="s">
        <v>749</v>
      </c>
      <c r="P3118">
        <v>1</v>
      </c>
      <c r="Q3118" t="s">
        <v>1237</v>
      </c>
      <c r="R3118">
        <v>0</v>
      </c>
      <c r="S3118">
        <f>MONTH(LIQUIDACAO[[#This Row],[data_liquidacao]])</f>
        <v>1</v>
      </c>
    </row>
    <row r="3119" spans="1:19" x14ac:dyDescent="0.25">
      <c r="A3119" s="10">
        <v>44581</v>
      </c>
      <c r="B3119">
        <v>571.76</v>
      </c>
      <c r="C3119">
        <v>2022</v>
      </c>
      <c r="D3119">
        <v>6</v>
      </c>
      <c r="E3119">
        <v>603</v>
      </c>
      <c r="F3119">
        <v>26</v>
      </c>
      <c r="G3119">
        <v>782</v>
      </c>
      <c r="H3119">
        <v>17</v>
      </c>
      <c r="I3119">
        <v>2073</v>
      </c>
      <c r="J3119" t="s">
        <v>786</v>
      </c>
      <c r="K3119">
        <v>1</v>
      </c>
      <c r="L3119">
        <v>0</v>
      </c>
      <c r="M3119">
        <v>5756</v>
      </c>
      <c r="N3119">
        <v>0</v>
      </c>
      <c r="O3119" t="s">
        <v>749</v>
      </c>
      <c r="P3119">
        <v>1</v>
      </c>
      <c r="Q3119" t="s">
        <v>1237</v>
      </c>
      <c r="R3119">
        <v>0</v>
      </c>
      <c r="S3119">
        <f>MONTH(LIQUIDACAO[[#This Row],[data_liquidacao]])</f>
        <v>1</v>
      </c>
    </row>
    <row r="3120" spans="1:19" x14ac:dyDescent="0.25">
      <c r="A3120" s="10">
        <v>44581</v>
      </c>
      <c r="B3120">
        <v>41.82</v>
      </c>
      <c r="C3120">
        <v>2022</v>
      </c>
      <c r="D3120">
        <v>8</v>
      </c>
      <c r="E3120">
        <v>801</v>
      </c>
      <c r="F3120">
        <v>10</v>
      </c>
      <c r="G3120">
        <v>301</v>
      </c>
      <c r="H3120">
        <v>6</v>
      </c>
      <c r="I3120">
        <v>2105</v>
      </c>
      <c r="J3120" t="s">
        <v>747</v>
      </c>
      <c r="K3120">
        <v>40</v>
      </c>
      <c r="L3120">
        <v>0</v>
      </c>
      <c r="M3120">
        <v>1342</v>
      </c>
      <c r="N3120">
        <v>0</v>
      </c>
      <c r="O3120" t="s">
        <v>744</v>
      </c>
      <c r="P3120">
        <v>0</v>
      </c>
      <c r="Q3120" t="s">
        <v>1237</v>
      </c>
      <c r="R3120">
        <v>0</v>
      </c>
      <c r="S3120">
        <f>MONTH(LIQUIDACAO[[#This Row],[data_liquidacao]])</f>
        <v>1</v>
      </c>
    </row>
    <row r="3121" spans="1:19" x14ac:dyDescent="0.25">
      <c r="A3121" s="10">
        <v>44581</v>
      </c>
      <c r="B3121">
        <v>41.82</v>
      </c>
      <c r="C3121">
        <v>2022</v>
      </c>
      <c r="D3121">
        <v>8</v>
      </c>
      <c r="E3121">
        <v>801</v>
      </c>
      <c r="F3121">
        <v>10</v>
      </c>
      <c r="G3121">
        <v>301</v>
      </c>
      <c r="H3121">
        <v>6</v>
      </c>
      <c r="I3121">
        <v>2105</v>
      </c>
      <c r="J3121" t="s">
        <v>747</v>
      </c>
      <c r="K3121">
        <v>40</v>
      </c>
      <c r="L3121">
        <v>0</v>
      </c>
      <c r="M3121">
        <v>150</v>
      </c>
      <c r="N3121">
        <v>0</v>
      </c>
      <c r="O3121" t="s">
        <v>744</v>
      </c>
      <c r="P3121">
        <v>0</v>
      </c>
      <c r="Q3121" t="s">
        <v>1237</v>
      </c>
      <c r="R3121">
        <v>0</v>
      </c>
      <c r="S3121">
        <f>MONTH(LIQUIDACAO[[#This Row],[data_liquidacao]])</f>
        <v>1</v>
      </c>
    </row>
    <row r="3122" spans="1:19" x14ac:dyDescent="0.25">
      <c r="A3122" s="10">
        <v>44574</v>
      </c>
      <c r="B3122">
        <v>7298.97</v>
      </c>
      <c r="C3122">
        <v>2022</v>
      </c>
      <c r="D3122">
        <v>3</v>
      </c>
      <c r="E3122">
        <v>301</v>
      </c>
      <c r="F3122">
        <v>4</v>
      </c>
      <c r="G3122">
        <v>122</v>
      </c>
      <c r="H3122">
        <v>1</v>
      </c>
      <c r="I3122">
        <v>2067</v>
      </c>
      <c r="J3122" t="s">
        <v>758</v>
      </c>
      <c r="K3122">
        <v>1</v>
      </c>
      <c r="L3122">
        <v>0</v>
      </c>
      <c r="M3122">
        <v>1169</v>
      </c>
      <c r="N3122">
        <v>0</v>
      </c>
      <c r="O3122" t="s">
        <v>749</v>
      </c>
      <c r="P3122">
        <v>1</v>
      </c>
      <c r="Q3122" t="s">
        <v>1237</v>
      </c>
      <c r="R3122">
        <v>0</v>
      </c>
      <c r="S3122">
        <f>MONTH(LIQUIDACAO[[#This Row],[data_liquidacao]])</f>
        <v>1</v>
      </c>
    </row>
    <row r="3123" spans="1:19" x14ac:dyDescent="0.25">
      <c r="A3123" s="10">
        <v>44574</v>
      </c>
      <c r="B3123">
        <v>1523.08</v>
      </c>
      <c r="C3123">
        <v>2022</v>
      </c>
      <c r="D3123">
        <v>6</v>
      </c>
      <c r="E3123">
        <v>603</v>
      </c>
      <c r="F3123">
        <v>26</v>
      </c>
      <c r="G3123">
        <v>782</v>
      </c>
      <c r="H3123">
        <v>17</v>
      </c>
      <c r="I3123">
        <v>2073</v>
      </c>
      <c r="J3123" t="s">
        <v>758</v>
      </c>
      <c r="K3123">
        <v>1</v>
      </c>
      <c r="L3123">
        <v>0</v>
      </c>
      <c r="M3123">
        <v>1169</v>
      </c>
      <c r="N3123">
        <v>0</v>
      </c>
      <c r="O3123" t="s">
        <v>749</v>
      </c>
      <c r="P3123">
        <v>1</v>
      </c>
      <c r="Q3123" t="s">
        <v>1237</v>
      </c>
      <c r="R3123">
        <v>0</v>
      </c>
      <c r="S3123">
        <f>MONTH(LIQUIDACAO[[#This Row],[data_liquidacao]])</f>
        <v>1</v>
      </c>
    </row>
    <row r="3124" spans="1:19" x14ac:dyDescent="0.25">
      <c r="A3124" s="10">
        <v>44574</v>
      </c>
      <c r="B3124">
        <v>478.42</v>
      </c>
      <c r="C3124">
        <v>2022</v>
      </c>
      <c r="D3124">
        <v>6</v>
      </c>
      <c r="E3124">
        <v>603</v>
      </c>
      <c r="F3124">
        <v>26</v>
      </c>
      <c r="G3124">
        <v>782</v>
      </c>
      <c r="H3124">
        <v>17</v>
      </c>
      <c r="I3124">
        <v>2073</v>
      </c>
      <c r="J3124" t="s">
        <v>758</v>
      </c>
      <c r="K3124">
        <v>1</v>
      </c>
      <c r="L3124">
        <v>0</v>
      </c>
      <c r="M3124">
        <v>1169</v>
      </c>
      <c r="N3124">
        <v>0</v>
      </c>
      <c r="O3124" t="s">
        <v>749</v>
      </c>
      <c r="P3124">
        <v>1</v>
      </c>
      <c r="Q3124" t="s">
        <v>1237</v>
      </c>
      <c r="R3124">
        <v>0</v>
      </c>
      <c r="S3124">
        <f>MONTH(LIQUIDACAO[[#This Row],[data_liquidacao]])</f>
        <v>1</v>
      </c>
    </row>
    <row r="3125" spans="1:19" x14ac:dyDescent="0.25">
      <c r="A3125" s="10">
        <v>44574</v>
      </c>
      <c r="B3125">
        <v>494.05</v>
      </c>
      <c r="C3125">
        <v>2022</v>
      </c>
      <c r="D3125">
        <v>7</v>
      </c>
      <c r="E3125">
        <v>702</v>
      </c>
      <c r="F3125">
        <v>15</v>
      </c>
      <c r="G3125">
        <v>451</v>
      </c>
      <c r="H3125">
        <v>17</v>
      </c>
      <c r="I3125">
        <v>2111</v>
      </c>
      <c r="J3125" t="s">
        <v>758</v>
      </c>
      <c r="K3125">
        <v>1</v>
      </c>
      <c r="L3125">
        <v>0</v>
      </c>
      <c r="M3125">
        <v>1169</v>
      </c>
      <c r="N3125">
        <v>0</v>
      </c>
      <c r="O3125" t="s">
        <v>749</v>
      </c>
      <c r="P3125">
        <v>1</v>
      </c>
      <c r="Q3125" t="s">
        <v>1237</v>
      </c>
      <c r="R3125">
        <v>0</v>
      </c>
      <c r="S3125">
        <f>MONTH(LIQUIDACAO[[#This Row],[data_liquidacao]])</f>
        <v>1</v>
      </c>
    </row>
    <row r="3126" spans="1:19" x14ac:dyDescent="0.25">
      <c r="A3126" s="10">
        <v>44574</v>
      </c>
      <c r="B3126">
        <v>2613.83</v>
      </c>
      <c r="C3126">
        <v>2022</v>
      </c>
      <c r="D3126">
        <v>7</v>
      </c>
      <c r="E3126">
        <v>702</v>
      </c>
      <c r="F3126">
        <v>15</v>
      </c>
      <c r="G3126">
        <v>451</v>
      </c>
      <c r="H3126">
        <v>17</v>
      </c>
      <c r="I3126">
        <v>2111</v>
      </c>
      <c r="J3126" t="s">
        <v>758</v>
      </c>
      <c r="K3126">
        <v>1</v>
      </c>
      <c r="L3126">
        <v>0</v>
      </c>
      <c r="M3126">
        <v>1169</v>
      </c>
      <c r="N3126">
        <v>0</v>
      </c>
      <c r="O3126" t="s">
        <v>749</v>
      </c>
      <c r="P3126">
        <v>1</v>
      </c>
      <c r="Q3126" t="s">
        <v>1237</v>
      </c>
      <c r="R3126">
        <v>0</v>
      </c>
      <c r="S3126">
        <f>MONTH(LIQUIDACAO[[#This Row],[data_liquidacao]])</f>
        <v>1</v>
      </c>
    </row>
    <row r="3127" spans="1:19" x14ac:dyDescent="0.25">
      <c r="A3127" s="10">
        <v>44574</v>
      </c>
      <c r="B3127">
        <v>112.57</v>
      </c>
      <c r="C3127">
        <v>2022</v>
      </c>
      <c r="D3127">
        <v>7</v>
      </c>
      <c r="E3127">
        <v>702</v>
      </c>
      <c r="F3127">
        <v>15</v>
      </c>
      <c r="G3127">
        <v>451</v>
      </c>
      <c r="H3127">
        <v>17</v>
      </c>
      <c r="I3127">
        <v>2111</v>
      </c>
      <c r="J3127" t="s">
        <v>758</v>
      </c>
      <c r="K3127">
        <v>1</v>
      </c>
      <c r="L3127">
        <v>0</v>
      </c>
      <c r="M3127">
        <v>1169</v>
      </c>
      <c r="N3127">
        <v>0</v>
      </c>
      <c r="O3127" t="s">
        <v>749</v>
      </c>
      <c r="P3127">
        <v>1</v>
      </c>
      <c r="Q3127" t="s">
        <v>1237</v>
      </c>
      <c r="R3127">
        <v>0</v>
      </c>
      <c r="S3127">
        <f>MONTH(LIQUIDACAO[[#This Row],[data_liquidacao]])</f>
        <v>1</v>
      </c>
    </row>
    <row r="3128" spans="1:19" x14ac:dyDescent="0.25">
      <c r="A3128" s="10">
        <v>44574</v>
      </c>
      <c r="B3128">
        <v>396.23</v>
      </c>
      <c r="C3128">
        <v>2022</v>
      </c>
      <c r="D3128">
        <v>9</v>
      </c>
      <c r="E3128">
        <v>902</v>
      </c>
      <c r="F3128">
        <v>8</v>
      </c>
      <c r="G3128">
        <v>241</v>
      </c>
      <c r="H3128">
        <v>11</v>
      </c>
      <c r="I3128">
        <v>2011</v>
      </c>
      <c r="J3128" t="s">
        <v>758</v>
      </c>
      <c r="K3128">
        <v>1</v>
      </c>
      <c r="L3128">
        <v>0</v>
      </c>
      <c r="M3128">
        <v>1169</v>
      </c>
      <c r="N3128">
        <v>0</v>
      </c>
      <c r="O3128" t="s">
        <v>749</v>
      </c>
      <c r="P3128">
        <v>1</v>
      </c>
      <c r="Q3128" t="s">
        <v>1237</v>
      </c>
      <c r="R3128">
        <v>0</v>
      </c>
      <c r="S3128">
        <f>MONTH(LIQUIDACAO[[#This Row],[data_liquidacao]])</f>
        <v>1</v>
      </c>
    </row>
    <row r="3129" spans="1:19" x14ac:dyDescent="0.25">
      <c r="A3129" s="10">
        <v>44574</v>
      </c>
      <c r="B3129">
        <v>1217.98</v>
      </c>
      <c r="C3129">
        <v>2022</v>
      </c>
      <c r="D3129">
        <v>9</v>
      </c>
      <c r="E3129">
        <v>901</v>
      </c>
      <c r="F3129">
        <v>4</v>
      </c>
      <c r="G3129">
        <v>122</v>
      </c>
      <c r="H3129">
        <v>1</v>
      </c>
      <c r="I3129">
        <v>2010</v>
      </c>
      <c r="J3129" t="s">
        <v>758</v>
      </c>
      <c r="K3129">
        <v>1</v>
      </c>
      <c r="L3129">
        <v>0</v>
      </c>
      <c r="M3129">
        <v>1169</v>
      </c>
      <c r="N3129">
        <v>0</v>
      </c>
      <c r="O3129" t="s">
        <v>749</v>
      </c>
      <c r="P3129">
        <v>1</v>
      </c>
      <c r="Q3129" t="s">
        <v>1237</v>
      </c>
      <c r="R3129">
        <v>0</v>
      </c>
      <c r="S3129">
        <f>MONTH(LIQUIDACAO[[#This Row],[data_liquidacao]])</f>
        <v>1</v>
      </c>
    </row>
    <row r="3130" spans="1:19" x14ac:dyDescent="0.25">
      <c r="A3130" s="10">
        <v>44574</v>
      </c>
      <c r="B3130">
        <v>33.75</v>
      </c>
      <c r="C3130">
        <v>2022</v>
      </c>
      <c r="D3130">
        <v>5</v>
      </c>
      <c r="E3130">
        <v>503</v>
      </c>
      <c r="F3130">
        <v>13</v>
      </c>
      <c r="G3130">
        <v>392</v>
      </c>
      <c r="H3130">
        <v>3</v>
      </c>
      <c r="I3130">
        <v>2037</v>
      </c>
      <c r="J3130" t="s">
        <v>758</v>
      </c>
      <c r="K3130">
        <v>1</v>
      </c>
      <c r="L3130">
        <v>0</v>
      </c>
      <c r="M3130">
        <v>1169</v>
      </c>
      <c r="N3130">
        <v>0</v>
      </c>
      <c r="O3130" t="s">
        <v>749</v>
      </c>
      <c r="P3130">
        <v>1</v>
      </c>
      <c r="Q3130" t="s">
        <v>1237</v>
      </c>
      <c r="R3130">
        <v>0</v>
      </c>
      <c r="S3130">
        <f>MONTH(LIQUIDACAO[[#This Row],[data_liquidacao]])</f>
        <v>1</v>
      </c>
    </row>
    <row r="3131" spans="1:19" x14ac:dyDescent="0.25">
      <c r="A3131" s="10">
        <v>44574</v>
      </c>
      <c r="B3131">
        <v>328.7</v>
      </c>
      <c r="C3131">
        <v>2022</v>
      </c>
      <c r="D3131">
        <v>9</v>
      </c>
      <c r="E3131">
        <v>904</v>
      </c>
      <c r="F3131">
        <v>8</v>
      </c>
      <c r="G3131">
        <v>243</v>
      </c>
      <c r="H3131">
        <v>11</v>
      </c>
      <c r="I3131">
        <v>2107</v>
      </c>
      <c r="J3131" t="s">
        <v>758</v>
      </c>
      <c r="K3131">
        <v>1</v>
      </c>
      <c r="L3131">
        <v>0</v>
      </c>
      <c r="M3131">
        <v>1169</v>
      </c>
      <c r="N3131">
        <v>0</v>
      </c>
      <c r="O3131" t="s">
        <v>749</v>
      </c>
      <c r="P3131">
        <v>1</v>
      </c>
      <c r="Q3131" t="s">
        <v>1237</v>
      </c>
      <c r="R3131">
        <v>0</v>
      </c>
      <c r="S3131">
        <f>MONTH(LIQUIDACAO[[#This Row],[data_liquidacao]])</f>
        <v>1</v>
      </c>
    </row>
    <row r="3132" spans="1:19" x14ac:dyDescent="0.25">
      <c r="A3132" s="10">
        <v>44574</v>
      </c>
      <c r="B3132">
        <v>50.65</v>
      </c>
      <c r="C3132">
        <v>2022</v>
      </c>
      <c r="D3132">
        <v>3</v>
      </c>
      <c r="E3132">
        <v>301</v>
      </c>
      <c r="F3132">
        <v>4</v>
      </c>
      <c r="G3132">
        <v>122</v>
      </c>
      <c r="H3132">
        <v>1</v>
      </c>
      <c r="I3132">
        <v>2067</v>
      </c>
      <c r="J3132" t="s">
        <v>758</v>
      </c>
      <c r="K3132">
        <v>1</v>
      </c>
      <c r="L3132">
        <v>0</v>
      </c>
      <c r="M3132">
        <v>1169</v>
      </c>
      <c r="N3132">
        <v>0</v>
      </c>
      <c r="O3132" t="s">
        <v>749</v>
      </c>
      <c r="P3132">
        <v>1</v>
      </c>
      <c r="Q3132" t="s">
        <v>1237</v>
      </c>
      <c r="R3132">
        <v>0</v>
      </c>
      <c r="S3132">
        <f>MONTH(LIQUIDACAO[[#This Row],[data_liquidacao]])</f>
        <v>1</v>
      </c>
    </row>
    <row r="3133" spans="1:19" x14ac:dyDescent="0.25">
      <c r="A3133" s="10">
        <v>44608</v>
      </c>
      <c r="B3133">
        <v>41.82</v>
      </c>
      <c r="C3133">
        <v>2022</v>
      </c>
      <c r="D3133">
        <v>8</v>
      </c>
      <c r="E3133">
        <v>801</v>
      </c>
      <c r="F3133">
        <v>10</v>
      </c>
      <c r="G3133">
        <v>301</v>
      </c>
      <c r="H3133">
        <v>6</v>
      </c>
      <c r="I3133">
        <v>2105</v>
      </c>
      <c r="J3133" t="s">
        <v>747</v>
      </c>
      <c r="K3133">
        <v>40</v>
      </c>
      <c r="L3133">
        <v>0</v>
      </c>
      <c r="M3133">
        <v>4295</v>
      </c>
      <c r="N3133">
        <v>0</v>
      </c>
      <c r="O3133" t="s">
        <v>744</v>
      </c>
      <c r="P3133">
        <v>1</v>
      </c>
      <c r="Q3133" t="s">
        <v>1237</v>
      </c>
      <c r="R3133">
        <v>0</v>
      </c>
      <c r="S3133">
        <f>MONTH(LIQUIDACAO[[#This Row],[data_liquidacao]])</f>
        <v>2</v>
      </c>
    </row>
    <row r="3134" spans="1:19" x14ac:dyDescent="0.25">
      <c r="A3134" s="10">
        <v>44608</v>
      </c>
      <c r="B3134">
        <v>41.82</v>
      </c>
      <c r="C3134">
        <v>2022</v>
      </c>
      <c r="D3134">
        <v>5</v>
      </c>
      <c r="E3134">
        <v>501</v>
      </c>
      <c r="F3134">
        <v>4</v>
      </c>
      <c r="G3134">
        <v>122</v>
      </c>
      <c r="H3134">
        <v>1</v>
      </c>
      <c r="I3134">
        <v>2022</v>
      </c>
      <c r="J3134" t="s">
        <v>747</v>
      </c>
      <c r="K3134">
        <v>1</v>
      </c>
      <c r="L3134">
        <v>0</v>
      </c>
      <c r="M3134">
        <v>4296</v>
      </c>
      <c r="N3134">
        <v>0</v>
      </c>
      <c r="O3134" t="s">
        <v>744</v>
      </c>
      <c r="P3134">
        <v>0</v>
      </c>
      <c r="Q3134" t="s">
        <v>1237</v>
      </c>
      <c r="R3134">
        <v>0</v>
      </c>
      <c r="S3134">
        <f>MONTH(LIQUIDACAO[[#This Row],[data_liquidacao]])</f>
        <v>2</v>
      </c>
    </row>
    <row r="3135" spans="1:19" x14ac:dyDescent="0.25">
      <c r="A3135" s="10">
        <v>44588</v>
      </c>
      <c r="B3135">
        <v>2226.2399999999998</v>
      </c>
      <c r="C3135">
        <v>2022</v>
      </c>
      <c r="D3135">
        <v>7</v>
      </c>
      <c r="E3135">
        <v>701</v>
      </c>
      <c r="F3135">
        <v>4</v>
      </c>
      <c r="G3135">
        <v>122</v>
      </c>
      <c r="H3135">
        <v>1</v>
      </c>
      <c r="I3135">
        <v>2001</v>
      </c>
      <c r="J3135" t="s">
        <v>824</v>
      </c>
      <c r="K3135">
        <v>1</v>
      </c>
      <c r="L3135">
        <v>0</v>
      </c>
      <c r="M3135">
        <v>213</v>
      </c>
      <c r="N3135">
        <v>0</v>
      </c>
      <c r="O3135" t="s">
        <v>744</v>
      </c>
      <c r="P3135">
        <v>0</v>
      </c>
      <c r="Q3135" t="s">
        <v>1237</v>
      </c>
      <c r="R3135">
        <v>0</v>
      </c>
      <c r="S3135">
        <f>MONTH(LIQUIDACAO[[#This Row],[data_liquidacao]])</f>
        <v>1</v>
      </c>
    </row>
    <row r="3136" spans="1:19" x14ac:dyDescent="0.25">
      <c r="A3136" s="10">
        <v>44588</v>
      </c>
      <c r="B3136">
        <v>860.88</v>
      </c>
      <c r="C3136">
        <v>2022</v>
      </c>
      <c r="D3136">
        <v>7</v>
      </c>
      <c r="E3136">
        <v>701</v>
      </c>
      <c r="F3136">
        <v>4</v>
      </c>
      <c r="G3136">
        <v>122</v>
      </c>
      <c r="H3136">
        <v>1</v>
      </c>
      <c r="I3136">
        <v>2001</v>
      </c>
      <c r="J3136" t="s">
        <v>834</v>
      </c>
      <c r="K3136">
        <v>1</v>
      </c>
      <c r="L3136">
        <v>0</v>
      </c>
      <c r="M3136">
        <v>213</v>
      </c>
      <c r="N3136">
        <v>0</v>
      </c>
      <c r="O3136" t="s">
        <v>744</v>
      </c>
      <c r="P3136">
        <v>0</v>
      </c>
      <c r="Q3136" t="s">
        <v>1237</v>
      </c>
      <c r="R3136">
        <v>0</v>
      </c>
      <c r="S3136">
        <f>MONTH(LIQUIDACAO[[#This Row],[data_liquidacao]])</f>
        <v>1</v>
      </c>
    </row>
    <row r="3137" spans="1:19" x14ac:dyDescent="0.25">
      <c r="A3137" s="10">
        <v>44588</v>
      </c>
      <c r="B3137">
        <v>285.95</v>
      </c>
      <c r="C3137">
        <v>2022</v>
      </c>
      <c r="D3137">
        <v>7</v>
      </c>
      <c r="E3137">
        <v>701</v>
      </c>
      <c r="F3137">
        <v>4</v>
      </c>
      <c r="G3137">
        <v>122</v>
      </c>
      <c r="H3137">
        <v>1</v>
      </c>
      <c r="I3137">
        <v>2001</v>
      </c>
      <c r="J3137" t="s">
        <v>821</v>
      </c>
      <c r="K3137">
        <v>1</v>
      </c>
      <c r="L3137">
        <v>0</v>
      </c>
      <c r="M3137">
        <v>213</v>
      </c>
      <c r="N3137">
        <v>0</v>
      </c>
      <c r="O3137" t="s">
        <v>744</v>
      </c>
      <c r="P3137">
        <v>0</v>
      </c>
      <c r="Q3137" t="s">
        <v>1237</v>
      </c>
      <c r="R3137">
        <v>0</v>
      </c>
      <c r="S3137">
        <f>MONTH(LIQUIDACAO[[#This Row],[data_liquidacao]])</f>
        <v>1</v>
      </c>
    </row>
    <row r="3138" spans="1:19" x14ac:dyDescent="0.25">
      <c r="A3138" s="10">
        <v>44588</v>
      </c>
      <c r="B3138">
        <v>4493</v>
      </c>
      <c r="C3138">
        <v>2022</v>
      </c>
      <c r="D3138">
        <v>7</v>
      </c>
      <c r="E3138">
        <v>701</v>
      </c>
      <c r="F3138">
        <v>4</v>
      </c>
      <c r="G3138">
        <v>122</v>
      </c>
      <c r="H3138">
        <v>1</v>
      </c>
      <c r="I3138">
        <v>2001</v>
      </c>
      <c r="J3138" t="s">
        <v>835</v>
      </c>
      <c r="K3138">
        <v>1</v>
      </c>
      <c r="L3138">
        <v>0</v>
      </c>
      <c r="M3138">
        <v>213</v>
      </c>
      <c r="N3138">
        <v>0</v>
      </c>
      <c r="O3138" t="s">
        <v>744</v>
      </c>
      <c r="P3138">
        <v>0</v>
      </c>
      <c r="Q3138" t="s">
        <v>1237</v>
      </c>
      <c r="R3138">
        <v>0</v>
      </c>
      <c r="S3138">
        <f>MONTH(LIQUIDACAO[[#This Row],[data_liquidacao]])</f>
        <v>1</v>
      </c>
    </row>
    <row r="3139" spans="1:19" x14ac:dyDescent="0.25">
      <c r="A3139" s="10">
        <v>44588</v>
      </c>
      <c r="B3139">
        <v>5699.52</v>
      </c>
      <c r="C3139">
        <v>2022</v>
      </c>
      <c r="D3139">
        <v>7</v>
      </c>
      <c r="E3139">
        <v>701</v>
      </c>
      <c r="F3139">
        <v>4</v>
      </c>
      <c r="G3139">
        <v>122</v>
      </c>
      <c r="H3139">
        <v>1</v>
      </c>
      <c r="I3139">
        <v>2001</v>
      </c>
      <c r="J3139" t="s">
        <v>825</v>
      </c>
      <c r="K3139">
        <v>1</v>
      </c>
      <c r="L3139">
        <v>0</v>
      </c>
      <c r="M3139">
        <v>213</v>
      </c>
      <c r="N3139">
        <v>0</v>
      </c>
      <c r="O3139" t="s">
        <v>744</v>
      </c>
      <c r="P3139">
        <v>0</v>
      </c>
      <c r="Q3139" t="s">
        <v>1237</v>
      </c>
      <c r="R3139">
        <v>0</v>
      </c>
      <c r="S3139">
        <f>MONTH(LIQUIDACAO[[#This Row],[data_liquidacao]])</f>
        <v>1</v>
      </c>
    </row>
    <row r="3140" spans="1:19" x14ac:dyDescent="0.25">
      <c r="A3140" s="10">
        <v>44588</v>
      </c>
      <c r="B3140">
        <v>3406.43</v>
      </c>
      <c r="C3140">
        <v>2022</v>
      </c>
      <c r="D3140">
        <v>7</v>
      </c>
      <c r="E3140">
        <v>701</v>
      </c>
      <c r="F3140">
        <v>4</v>
      </c>
      <c r="G3140">
        <v>122</v>
      </c>
      <c r="H3140">
        <v>1</v>
      </c>
      <c r="I3140">
        <v>2001</v>
      </c>
      <c r="J3140" t="s">
        <v>829</v>
      </c>
      <c r="K3140">
        <v>1</v>
      </c>
      <c r="L3140">
        <v>0</v>
      </c>
      <c r="M3140">
        <v>213</v>
      </c>
      <c r="N3140">
        <v>0</v>
      </c>
      <c r="O3140" t="s">
        <v>744</v>
      </c>
      <c r="P3140">
        <v>0</v>
      </c>
      <c r="Q3140" t="s">
        <v>1237</v>
      </c>
      <c r="R3140">
        <v>0</v>
      </c>
      <c r="S3140">
        <f>MONTH(LIQUIDACAO[[#This Row],[data_liquidacao]])</f>
        <v>1</v>
      </c>
    </row>
    <row r="3141" spans="1:19" x14ac:dyDescent="0.25">
      <c r="A3141" s="10">
        <v>44588</v>
      </c>
      <c r="B3141">
        <v>3157.54</v>
      </c>
      <c r="C3141">
        <v>2022</v>
      </c>
      <c r="D3141">
        <v>7</v>
      </c>
      <c r="E3141">
        <v>701</v>
      </c>
      <c r="F3141">
        <v>4</v>
      </c>
      <c r="G3141">
        <v>122</v>
      </c>
      <c r="H3141">
        <v>1</v>
      </c>
      <c r="I3141">
        <v>2001</v>
      </c>
      <c r="J3141" t="s">
        <v>823</v>
      </c>
      <c r="K3141">
        <v>1</v>
      </c>
      <c r="L3141">
        <v>0</v>
      </c>
      <c r="M3141">
        <v>213</v>
      </c>
      <c r="N3141">
        <v>0</v>
      </c>
      <c r="O3141" t="s">
        <v>744</v>
      </c>
      <c r="P3141">
        <v>0</v>
      </c>
      <c r="Q3141" t="s">
        <v>1237</v>
      </c>
      <c r="R3141">
        <v>0</v>
      </c>
      <c r="S3141">
        <f>MONTH(LIQUIDACAO[[#This Row],[data_liquidacao]])</f>
        <v>1</v>
      </c>
    </row>
    <row r="3142" spans="1:19" x14ac:dyDescent="0.25">
      <c r="A3142" s="10">
        <v>44588</v>
      </c>
      <c r="B3142">
        <v>282.35000000000002</v>
      </c>
      <c r="C3142">
        <v>2022</v>
      </c>
      <c r="D3142">
        <v>7</v>
      </c>
      <c r="E3142">
        <v>701</v>
      </c>
      <c r="F3142">
        <v>4</v>
      </c>
      <c r="G3142">
        <v>122</v>
      </c>
      <c r="H3142">
        <v>1</v>
      </c>
      <c r="I3142">
        <v>2001</v>
      </c>
      <c r="J3142" t="s">
        <v>826</v>
      </c>
      <c r="K3142">
        <v>1</v>
      </c>
      <c r="L3142">
        <v>0</v>
      </c>
      <c r="M3142">
        <v>213</v>
      </c>
      <c r="N3142">
        <v>0</v>
      </c>
      <c r="O3142" t="s">
        <v>744</v>
      </c>
      <c r="P3142">
        <v>0</v>
      </c>
      <c r="Q3142" t="s">
        <v>1237</v>
      </c>
      <c r="R3142">
        <v>0</v>
      </c>
      <c r="S3142">
        <f>MONTH(LIQUIDACAO[[#This Row],[data_liquidacao]])</f>
        <v>1</v>
      </c>
    </row>
    <row r="3143" spans="1:19" x14ac:dyDescent="0.25">
      <c r="A3143" s="10">
        <v>44588</v>
      </c>
      <c r="B3143">
        <v>1348.35</v>
      </c>
      <c r="C3143">
        <v>2022</v>
      </c>
      <c r="D3143">
        <v>7</v>
      </c>
      <c r="E3143">
        <v>701</v>
      </c>
      <c r="F3143">
        <v>4</v>
      </c>
      <c r="G3143">
        <v>122</v>
      </c>
      <c r="H3143">
        <v>1</v>
      </c>
      <c r="I3143">
        <v>2001</v>
      </c>
      <c r="J3143" t="s">
        <v>833</v>
      </c>
      <c r="K3143">
        <v>1</v>
      </c>
      <c r="L3143">
        <v>0</v>
      </c>
      <c r="M3143">
        <v>213</v>
      </c>
      <c r="N3143">
        <v>0</v>
      </c>
      <c r="O3143" t="s">
        <v>744</v>
      </c>
      <c r="P3143">
        <v>0</v>
      </c>
      <c r="Q3143" t="s">
        <v>1237</v>
      </c>
      <c r="R3143">
        <v>0</v>
      </c>
      <c r="S3143">
        <f>MONTH(LIQUIDACAO[[#This Row],[data_liquidacao]])</f>
        <v>1</v>
      </c>
    </row>
    <row r="3144" spans="1:19" x14ac:dyDescent="0.25">
      <c r="A3144" s="10">
        <v>44588</v>
      </c>
      <c r="B3144">
        <v>7554.29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t="s">
        <v>822</v>
      </c>
      <c r="K3144">
        <v>40</v>
      </c>
      <c r="L3144">
        <v>0</v>
      </c>
      <c r="M3144">
        <v>213</v>
      </c>
      <c r="N3144">
        <v>0</v>
      </c>
      <c r="O3144" t="s">
        <v>744</v>
      </c>
      <c r="P3144">
        <v>0</v>
      </c>
      <c r="Q3144" t="s">
        <v>1237</v>
      </c>
      <c r="R3144">
        <v>0</v>
      </c>
      <c r="S3144">
        <f>MONTH(LIQUIDACAO[[#This Row],[data_liquidacao]])</f>
        <v>1</v>
      </c>
    </row>
    <row r="3145" spans="1:19" x14ac:dyDescent="0.25">
      <c r="A3145" s="10">
        <v>44588</v>
      </c>
      <c r="B3145">
        <v>200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t="s">
        <v>821</v>
      </c>
      <c r="K3145">
        <v>40</v>
      </c>
      <c r="L3145">
        <v>0</v>
      </c>
      <c r="M3145">
        <v>213</v>
      </c>
      <c r="N3145">
        <v>0</v>
      </c>
      <c r="O3145" t="s">
        <v>744</v>
      </c>
      <c r="P3145">
        <v>0</v>
      </c>
      <c r="Q3145" t="s">
        <v>1237</v>
      </c>
      <c r="R3145">
        <v>0</v>
      </c>
      <c r="S3145">
        <f>MONTH(LIQUIDACAO[[#This Row],[data_liquidacao]])</f>
        <v>1</v>
      </c>
    </row>
    <row r="3146" spans="1:19" x14ac:dyDescent="0.25">
      <c r="A3146" s="10">
        <v>44588</v>
      </c>
      <c r="B3146">
        <v>817.3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t="s">
        <v>824</v>
      </c>
      <c r="K3146">
        <v>40</v>
      </c>
      <c r="L3146">
        <v>0</v>
      </c>
      <c r="M3146">
        <v>213</v>
      </c>
      <c r="N3146">
        <v>0</v>
      </c>
      <c r="O3146" t="s">
        <v>744</v>
      </c>
      <c r="P3146">
        <v>0</v>
      </c>
      <c r="Q3146" t="s">
        <v>1237</v>
      </c>
      <c r="R3146">
        <v>0</v>
      </c>
      <c r="S3146">
        <f>MONTH(LIQUIDACAO[[#This Row],[data_liquidacao]])</f>
        <v>1</v>
      </c>
    </row>
    <row r="3147" spans="1:19" x14ac:dyDescent="0.25">
      <c r="A3147" s="10">
        <v>44588</v>
      </c>
      <c r="B3147">
        <v>641.92999999999995</v>
      </c>
      <c r="C3147">
        <v>2022</v>
      </c>
      <c r="D3147">
        <v>8</v>
      </c>
      <c r="E3147">
        <v>801</v>
      </c>
      <c r="F3147">
        <v>10</v>
      </c>
      <c r="G3147">
        <v>122</v>
      </c>
      <c r="H3147">
        <v>5</v>
      </c>
      <c r="I3147">
        <v>2084</v>
      </c>
      <c r="J3147" t="s">
        <v>825</v>
      </c>
      <c r="K3147">
        <v>40</v>
      </c>
      <c r="L3147">
        <v>0</v>
      </c>
      <c r="M3147">
        <v>213</v>
      </c>
      <c r="N3147">
        <v>0</v>
      </c>
      <c r="O3147" t="s">
        <v>744</v>
      </c>
      <c r="P3147">
        <v>0</v>
      </c>
      <c r="Q3147" t="s">
        <v>1237</v>
      </c>
      <c r="R3147">
        <v>0</v>
      </c>
      <c r="S3147">
        <f>MONTH(LIQUIDACAO[[#This Row],[data_liquidacao]])</f>
        <v>1</v>
      </c>
    </row>
    <row r="3148" spans="1:19" x14ac:dyDescent="0.25">
      <c r="A3148" s="10">
        <v>44588</v>
      </c>
      <c r="B3148">
        <v>815.59</v>
      </c>
      <c r="C3148">
        <v>2022</v>
      </c>
      <c r="D3148">
        <v>8</v>
      </c>
      <c r="E3148">
        <v>801</v>
      </c>
      <c r="F3148">
        <v>10</v>
      </c>
      <c r="G3148">
        <v>122</v>
      </c>
      <c r="H3148">
        <v>5</v>
      </c>
      <c r="I3148">
        <v>2084</v>
      </c>
      <c r="J3148" t="s">
        <v>823</v>
      </c>
      <c r="K3148">
        <v>40</v>
      </c>
      <c r="L3148">
        <v>0</v>
      </c>
      <c r="M3148">
        <v>213</v>
      </c>
      <c r="N3148">
        <v>0</v>
      </c>
      <c r="O3148" t="s">
        <v>744</v>
      </c>
      <c r="P3148">
        <v>0</v>
      </c>
      <c r="Q3148" t="s">
        <v>1237</v>
      </c>
      <c r="R3148">
        <v>0</v>
      </c>
      <c r="S3148">
        <f>MONTH(LIQUIDACAO[[#This Row],[data_liquidacao]])</f>
        <v>1</v>
      </c>
    </row>
    <row r="3149" spans="1:19" x14ac:dyDescent="0.25">
      <c r="A3149" s="10">
        <v>44588</v>
      </c>
      <c r="B3149">
        <v>1039.82</v>
      </c>
      <c r="C3149">
        <v>2022</v>
      </c>
      <c r="D3149">
        <v>3</v>
      </c>
      <c r="E3149">
        <v>301</v>
      </c>
      <c r="F3149">
        <v>4</v>
      </c>
      <c r="G3149">
        <v>122</v>
      </c>
      <c r="H3149">
        <v>1</v>
      </c>
      <c r="I3149">
        <v>2068</v>
      </c>
      <c r="J3149" t="s">
        <v>821</v>
      </c>
      <c r="K3149">
        <v>1</v>
      </c>
      <c r="L3149">
        <v>0</v>
      </c>
      <c r="M3149">
        <v>213</v>
      </c>
      <c r="N3149">
        <v>0</v>
      </c>
      <c r="O3149" t="s">
        <v>744</v>
      </c>
      <c r="P3149">
        <v>0</v>
      </c>
      <c r="Q3149" t="s">
        <v>1237</v>
      </c>
      <c r="R3149">
        <v>0</v>
      </c>
      <c r="S3149">
        <f>MONTH(LIQUIDACAO[[#This Row],[data_liquidacao]])</f>
        <v>1</v>
      </c>
    </row>
    <row r="3150" spans="1:19" x14ac:dyDescent="0.25">
      <c r="A3150" s="10">
        <v>44588</v>
      </c>
      <c r="B3150">
        <v>7330.73</v>
      </c>
      <c r="C3150">
        <v>2022</v>
      </c>
      <c r="D3150">
        <v>8</v>
      </c>
      <c r="E3150">
        <v>801</v>
      </c>
      <c r="F3150">
        <v>10</v>
      </c>
      <c r="G3150">
        <v>305</v>
      </c>
      <c r="H3150">
        <v>7</v>
      </c>
      <c r="I3150">
        <v>2104</v>
      </c>
      <c r="J3150" t="s">
        <v>822</v>
      </c>
      <c r="K3150">
        <v>40</v>
      </c>
      <c r="L3150">
        <v>0</v>
      </c>
      <c r="M3150">
        <v>213</v>
      </c>
      <c r="N3150">
        <v>0</v>
      </c>
      <c r="O3150" t="s">
        <v>744</v>
      </c>
      <c r="P3150">
        <v>0</v>
      </c>
      <c r="Q3150" t="s">
        <v>1237</v>
      </c>
      <c r="R3150">
        <v>0</v>
      </c>
      <c r="S3150">
        <f>MONTH(LIQUIDACAO[[#This Row],[data_liquidacao]])</f>
        <v>1</v>
      </c>
    </row>
    <row r="3151" spans="1:19" x14ac:dyDescent="0.25">
      <c r="A3151" s="10">
        <v>44588</v>
      </c>
      <c r="B3151">
        <v>1170.8399999999999</v>
      </c>
      <c r="C3151">
        <v>2022</v>
      </c>
      <c r="D3151">
        <v>8</v>
      </c>
      <c r="E3151">
        <v>801</v>
      </c>
      <c r="F3151">
        <v>10</v>
      </c>
      <c r="G3151">
        <v>305</v>
      </c>
      <c r="H3151">
        <v>7</v>
      </c>
      <c r="I3151">
        <v>2104</v>
      </c>
      <c r="J3151" t="s">
        <v>824</v>
      </c>
      <c r="K3151">
        <v>40</v>
      </c>
      <c r="L3151">
        <v>0</v>
      </c>
      <c r="M3151">
        <v>213</v>
      </c>
      <c r="N3151">
        <v>0</v>
      </c>
      <c r="O3151" t="s">
        <v>744</v>
      </c>
      <c r="P3151">
        <v>0</v>
      </c>
      <c r="Q3151" t="s">
        <v>1237</v>
      </c>
      <c r="R3151">
        <v>0</v>
      </c>
      <c r="S3151">
        <f>MONTH(LIQUIDACAO[[#This Row],[data_liquidacao]])</f>
        <v>1</v>
      </c>
    </row>
    <row r="3152" spans="1:19" x14ac:dyDescent="0.25">
      <c r="A3152" s="10">
        <v>44588</v>
      </c>
      <c r="B3152">
        <v>3064.13</v>
      </c>
      <c r="C3152">
        <v>2022</v>
      </c>
      <c r="D3152">
        <v>8</v>
      </c>
      <c r="E3152">
        <v>801</v>
      </c>
      <c r="F3152">
        <v>10</v>
      </c>
      <c r="G3152">
        <v>305</v>
      </c>
      <c r="H3152">
        <v>7</v>
      </c>
      <c r="I3152">
        <v>2104</v>
      </c>
      <c r="J3152" t="s">
        <v>825</v>
      </c>
      <c r="K3152">
        <v>40</v>
      </c>
      <c r="L3152">
        <v>0</v>
      </c>
      <c r="M3152">
        <v>213</v>
      </c>
      <c r="N3152">
        <v>0</v>
      </c>
      <c r="O3152" t="s">
        <v>744</v>
      </c>
      <c r="P3152">
        <v>0</v>
      </c>
      <c r="Q3152" t="s">
        <v>1237</v>
      </c>
      <c r="R3152">
        <v>0</v>
      </c>
      <c r="S3152">
        <f>MONTH(LIQUIDACAO[[#This Row],[data_liquidacao]])</f>
        <v>1</v>
      </c>
    </row>
    <row r="3153" spans="1:19" x14ac:dyDescent="0.25">
      <c r="A3153" s="10">
        <v>44588</v>
      </c>
      <c r="B3153">
        <v>659.77</v>
      </c>
      <c r="C3153">
        <v>2022</v>
      </c>
      <c r="D3153">
        <v>8</v>
      </c>
      <c r="E3153">
        <v>801</v>
      </c>
      <c r="F3153">
        <v>10</v>
      </c>
      <c r="G3153">
        <v>305</v>
      </c>
      <c r="H3153">
        <v>7</v>
      </c>
      <c r="I3153">
        <v>2104</v>
      </c>
      <c r="J3153" t="s">
        <v>823</v>
      </c>
      <c r="K3153">
        <v>40</v>
      </c>
      <c r="L3153">
        <v>0</v>
      </c>
      <c r="M3153">
        <v>213</v>
      </c>
      <c r="N3153">
        <v>0</v>
      </c>
      <c r="O3153" t="s">
        <v>744</v>
      </c>
      <c r="P3153">
        <v>0</v>
      </c>
      <c r="Q3153" t="s">
        <v>1237</v>
      </c>
      <c r="R3153">
        <v>0</v>
      </c>
      <c r="S3153">
        <f>MONTH(LIQUIDACAO[[#This Row],[data_liquidacao]])</f>
        <v>1</v>
      </c>
    </row>
    <row r="3154" spans="1:19" x14ac:dyDescent="0.25">
      <c r="A3154" s="10">
        <v>44588</v>
      </c>
      <c r="B3154">
        <v>12291.23</v>
      </c>
      <c r="C3154">
        <v>2022</v>
      </c>
      <c r="D3154">
        <v>8</v>
      </c>
      <c r="E3154">
        <v>801</v>
      </c>
      <c r="F3154">
        <v>10</v>
      </c>
      <c r="G3154">
        <v>301</v>
      </c>
      <c r="H3154">
        <v>6</v>
      </c>
      <c r="I3154">
        <v>2105</v>
      </c>
      <c r="J3154" t="s">
        <v>822</v>
      </c>
      <c r="K3154">
        <v>40</v>
      </c>
      <c r="L3154">
        <v>0</v>
      </c>
      <c r="M3154">
        <v>213</v>
      </c>
      <c r="N3154">
        <v>0</v>
      </c>
      <c r="O3154" t="s">
        <v>744</v>
      </c>
      <c r="P3154">
        <v>0</v>
      </c>
      <c r="Q3154" t="s">
        <v>1237</v>
      </c>
      <c r="R3154">
        <v>0</v>
      </c>
      <c r="S3154">
        <f>MONTH(LIQUIDACAO[[#This Row],[data_liquidacao]])</f>
        <v>1</v>
      </c>
    </row>
    <row r="3155" spans="1:19" x14ac:dyDescent="0.25">
      <c r="A3155" s="10">
        <v>44588</v>
      </c>
      <c r="B3155">
        <v>2220</v>
      </c>
      <c r="C3155">
        <v>2022</v>
      </c>
      <c r="D3155">
        <v>8</v>
      </c>
      <c r="E3155">
        <v>801</v>
      </c>
      <c r="F3155">
        <v>10</v>
      </c>
      <c r="G3155">
        <v>301</v>
      </c>
      <c r="H3155">
        <v>6</v>
      </c>
      <c r="I3155">
        <v>2105</v>
      </c>
      <c r="J3155" t="s">
        <v>824</v>
      </c>
      <c r="K3155">
        <v>40</v>
      </c>
      <c r="L3155">
        <v>0</v>
      </c>
      <c r="M3155">
        <v>213</v>
      </c>
      <c r="N3155">
        <v>0</v>
      </c>
      <c r="O3155" t="s">
        <v>744</v>
      </c>
      <c r="P3155">
        <v>0</v>
      </c>
      <c r="Q3155" t="s">
        <v>1237</v>
      </c>
      <c r="R3155">
        <v>0</v>
      </c>
      <c r="S3155">
        <f>MONTH(LIQUIDACAO[[#This Row],[data_liquidacao]])</f>
        <v>1</v>
      </c>
    </row>
    <row r="3156" spans="1:19" x14ac:dyDescent="0.25">
      <c r="A3156" s="10">
        <v>44588</v>
      </c>
      <c r="B3156">
        <v>2099.2600000000002</v>
      </c>
      <c r="C3156">
        <v>2022</v>
      </c>
      <c r="D3156">
        <v>8</v>
      </c>
      <c r="E3156">
        <v>801</v>
      </c>
      <c r="F3156">
        <v>10</v>
      </c>
      <c r="G3156">
        <v>301</v>
      </c>
      <c r="H3156">
        <v>6</v>
      </c>
      <c r="I3156">
        <v>2105</v>
      </c>
      <c r="J3156" t="s">
        <v>827</v>
      </c>
      <c r="K3156">
        <v>40</v>
      </c>
      <c r="L3156">
        <v>0</v>
      </c>
      <c r="M3156">
        <v>213</v>
      </c>
      <c r="N3156">
        <v>0</v>
      </c>
      <c r="O3156" t="s">
        <v>744</v>
      </c>
      <c r="P3156">
        <v>0</v>
      </c>
      <c r="Q3156" t="s">
        <v>1237</v>
      </c>
      <c r="R3156">
        <v>0</v>
      </c>
      <c r="S3156">
        <f>MONTH(LIQUIDACAO[[#This Row],[data_liquidacao]])</f>
        <v>1</v>
      </c>
    </row>
    <row r="3157" spans="1:19" x14ac:dyDescent="0.25">
      <c r="A3157" s="10">
        <v>44588</v>
      </c>
      <c r="B3157">
        <v>1898.5</v>
      </c>
      <c r="C3157">
        <v>2022</v>
      </c>
      <c r="D3157">
        <v>8</v>
      </c>
      <c r="E3157">
        <v>801</v>
      </c>
      <c r="F3157">
        <v>10</v>
      </c>
      <c r="G3157">
        <v>301</v>
      </c>
      <c r="H3157">
        <v>6</v>
      </c>
      <c r="I3157">
        <v>2105</v>
      </c>
      <c r="J3157" t="s">
        <v>825</v>
      </c>
      <c r="K3157">
        <v>40</v>
      </c>
      <c r="L3157">
        <v>0</v>
      </c>
      <c r="M3157">
        <v>213</v>
      </c>
      <c r="N3157">
        <v>0</v>
      </c>
      <c r="O3157" t="s">
        <v>744</v>
      </c>
      <c r="P3157">
        <v>0</v>
      </c>
      <c r="Q3157" t="s">
        <v>1237</v>
      </c>
      <c r="R3157">
        <v>0</v>
      </c>
      <c r="S3157">
        <f>MONTH(LIQUIDACAO[[#This Row],[data_liquidacao]])</f>
        <v>1</v>
      </c>
    </row>
    <row r="3158" spans="1:19" x14ac:dyDescent="0.25">
      <c r="A3158" s="10">
        <v>44588</v>
      </c>
      <c r="B3158">
        <v>1814.23</v>
      </c>
      <c r="C3158">
        <v>2022</v>
      </c>
      <c r="D3158">
        <v>8</v>
      </c>
      <c r="E3158">
        <v>801</v>
      </c>
      <c r="F3158">
        <v>10</v>
      </c>
      <c r="G3158">
        <v>301</v>
      </c>
      <c r="H3158">
        <v>6</v>
      </c>
      <c r="I3158">
        <v>2105</v>
      </c>
      <c r="J3158" t="s">
        <v>823</v>
      </c>
      <c r="K3158">
        <v>40</v>
      </c>
      <c r="L3158">
        <v>0</v>
      </c>
      <c r="M3158">
        <v>213</v>
      </c>
      <c r="N3158">
        <v>0</v>
      </c>
      <c r="O3158" t="s">
        <v>744</v>
      </c>
      <c r="P3158">
        <v>0</v>
      </c>
      <c r="Q3158" t="s">
        <v>1237</v>
      </c>
      <c r="R3158">
        <v>0</v>
      </c>
      <c r="S3158">
        <f>MONTH(LIQUIDACAO[[#This Row],[data_liquidacao]])</f>
        <v>1</v>
      </c>
    </row>
    <row r="3159" spans="1:19" x14ac:dyDescent="0.25">
      <c r="A3159" s="10">
        <v>44588</v>
      </c>
      <c r="B3159">
        <v>3323.92</v>
      </c>
      <c r="C3159">
        <v>2022</v>
      </c>
      <c r="D3159">
        <v>8</v>
      </c>
      <c r="E3159">
        <v>801</v>
      </c>
      <c r="F3159">
        <v>10</v>
      </c>
      <c r="G3159">
        <v>301</v>
      </c>
      <c r="H3159">
        <v>6</v>
      </c>
      <c r="I3159">
        <v>2105</v>
      </c>
      <c r="J3159" t="s">
        <v>827</v>
      </c>
      <c r="K3159">
        <v>40</v>
      </c>
      <c r="L3159">
        <v>0</v>
      </c>
      <c r="M3159">
        <v>213</v>
      </c>
      <c r="N3159">
        <v>0</v>
      </c>
      <c r="O3159" t="s">
        <v>744</v>
      </c>
      <c r="P3159">
        <v>0</v>
      </c>
      <c r="Q3159" t="s">
        <v>1237</v>
      </c>
      <c r="R3159">
        <v>0</v>
      </c>
      <c r="S3159">
        <f>MONTH(LIQUIDACAO[[#This Row],[data_liquidacao]])</f>
        <v>1</v>
      </c>
    </row>
    <row r="3160" spans="1:19" x14ac:dyDescent="0.25">
      <c r="A3160" s="10">
        <v>44588</v>
      </c>
      <c r="B3160">
        <v>3805.74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t="s">
        <v>822</v>
      </c>
      <c r="K3160">
        <v>4160</v>
      </c>
      <c r="L3160">
        <v>0</v>
      </c>
      <c r="M3160">
        <v>213</v>
      </c>
      <c r="N3160">
        <v>0</v>
      </c>
      <c r="O3160" t="s">
        <v>744</v>
      </c>
      <c r="P3160">
        <v>0</v>
      </c>
      <c r="Q3160" t="s">
        <v>1237</v>
      </c>
      <c r="R3160">
        <v>0</v>
      </c>
      <c r="S3160">
        <f>MONTH(LIQUIDACAO[[#This Row],[data_liquidacao]])</f>
        <v>1</v>
      </c>
    </row>
    <row r="3161" spans="1:19" x14ac:dyDescent="0.25">
      <c r="A3161" s="10">
        <v>44588</v>
      </c>
      <c r="B3161">
        <v>361.54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t="s">
        <v>823</v>
      </c>
      <c r="K3161">
        <v>4160</v>
      </c>
      <c r="L3161">
        <v>0</v>
      </c>
      <c r="M3161">
        <v>213</v>
      </c>
      <c r="N3161">
        <v>0</v>
      </c>
      <c r="O3161" t="s">
        <v>744</v>
      </c>
      <c r="P3161">
        <v>0</v>
      </c>
      <c r="Q3161" t="s">
        <v>1237</v>
      </c>
      <c r="R3161">
        <v>0</v>
      </c>
      <c r="S3161">
        <f>MONTH(LIQUIDACAO[[#This Row],[data_liquidacao]])</f>
        <v>1</v>
      </c>
    </row>
    <row r="3162" spans="1:19" x14ac:dyDescent="0.25">
      <c r="A3162" s="10">
        <v>44588</v>
      </c>
      <c r="B3162">
        <v>4372.4399999999996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9</v>
      </c>
      <c r="I3162">
        <v>2109</v>
      </c>
      <c r="J3162" t="s">
        <v>822</v>
      </c>
      <c r="K3162">
        <v>40</v>
      </c>
      <c r="L3162">
        <v>0</v>
      </c>
      <c r="M3162">
        <v>213</v>
      </c>
      <c r="N3162">
        <v>0</v>
      </c>
      <c r="O3162" t="s">
        <v>744</v>
      </c>
      <c r="P3162">
        <v>0</v>
      </c>
      <c r="Q3162" t="s">
        <v>1237</v>
      </c>
      <c r="R3162">
        <v>0</v>
      </c>
      <c r="S3162">
        <f>MONTH(LIQUIDACAO[[#This Row],[data_liquidacao]])</f>
        <v>1</v>
      </c>
    </row>
    <row r="3163" spans="1:19" x14ac:dyDescent="0.25">
      <c r="A3163" s="10">
        <v>44588</v>
      </c>
      <c r="B3163">
        <v>728.91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t="s">
        <v>824</v>
      </c>
      <c r="K3163">
        <v>40</v>
      </c>
      <c r="L3163">
        <v>0</v>
      </c>
      <c r="M3163">
        <v>213</v>
      </c>
      <c r="N3163">
        <v>0</v>
      </c>
      <c r="O3163" t="s">
        <v>744</v>
      </c>
      <c r="P3163">
        <v>0</v>
      </c>
      <c r="Q3163" t="s">
        <v>1237</v>
      </c>
      <c r="R3163">
        <v>0</v>
      </c>
      <c r="S3163">
        <f>MONTH(LIQUIDACAO[[#This Row],[data_liquidacao]])</f>
        <v>1</v>
      </c>
    </row>
    <row r="3164" spans="1:19" x14ac:dyDescent="0.25">
      <c r="A3164" s="10">
        <v>44588</v>
      </c>
      <c r="B3164">
        <v>524.69000000000005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t="s">
        <v>823</v>
      </c>
      <c r="K3164">
        <v>40</v>
      </c>
      <c r="L3164">
        <v>0</v>
      </c>
      <c r="M3164">
        <v>213</v>
      </c>
      <c r="N3164">
        <v>0</v>
      </c>
      <c r="O3164" t="s">
        <v>744</v>
      </c>
      <c r="P3164">
        <v>0</v>
      </c>
      <c r="Q3164" t="s">
        <v>1237</v>
      </c>
      <c r="R3164">
        <v>0</v>
      </c>
      <c r="S3164">
        <f>MONTH(LIQUIDACAO[[#This Row],[data_liquidacao]])</f>
        <v>1</v>
      </c>
    </row>
    <row r="3165" spans="1:19" x14ac:dyDescent="0.25">
      <c r="A3165" s="10">
        <v>44641</v>
      </c>
      <c r="B3165">
        <v>47.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6</v>
      </c>
      <c r="I3165">
        <v>2105</v>
      </c>
      <c r="J3165" t="s">
        <v>747</v>
      </c>
      <c r="K3165">
        <v>40</v>
      </c>
      <c r="L3165">
        <v>0</v>
      </c>
      <c r="M3165">
        <v>52</v>
      </c>
      <c r="N3165">
        <v>0</v>
      </c>
      <c r="O3165" t="s">
        <v>744</v>
      </c>
      <c r="P3165">
        <v>0</v>
      </c>
      <c r="Q3165" t="s">
        <v>1237</v>
      </c>
      <c r="R3165">
        <v>0</v>
      </c>
      <c r="S3165">
        <f>MONTH(LIQUIDACAO[[#This Row],[data_liquidacao]])</f>
        <v>3</v>
      </c>
    </row>
    <row r="3166" spans="1:19" x14ac:dyDescent="0.25">
      <c r="A3166" s="10">
        <v>44641</v>
      </c>
      <c r="B3166">
        <v>95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105</v>
      </c>
      <c r="J3166" t="s">
        <v>747</v>
      </c>
      <c r="K3166">
        <v>40</v>
      </c>
      <c r="L3166">
        <v>0</v>
      </c>
      <c r="M3166">
        <v>4876</v>
      </c>
      <c r="N3166">
        <v>0</v>
      </c>
      <c r="O3166" t="s">
        <v>744</v>
      </c>
      <c r="P3166">
        <v>0</v>
      </c>
      <c r="Q3166" t="s">
        <v>1237</v>
      </c>
      <c r="R3166">
        <v>0</v>
      </c>
      <c r="S3166">
        <f>MONTH(LIQUIDACAO[[#This Row],[data_liquidacao]])</f>
        <v>3</v>
      </c>
    </row>
    <row r="3167" spans="1:19" x14ac:dyDescent="0.25">
      <c r="A3167" s="10">
        <v>44641</v>
      </c>
      <c r="B3167">
        <v>465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105</v>
      </c>
      <c r="J3167" t="s">
        <v>747</v>
      </c>
      <c r="K3167">
        <v>40</v>
      </c>
      <c r="L3167">
        <v>0</v>
      </c>
      <c r="M3167">
        <v>4616</v>
      </c>
      <c r="N3167">
        <v>0</v>
      </c>
      <c r="O3167" t="s">
        <v>744</v>
      </c>
      <c r="P3167">
        <v>0</v>
      </c>
      <c r="Q3167" t="s">
        <v>1237</v>
      </c>
      <c r="R3167">
        <v>0</v>
      </c>
      <c r="S3167">
        <f>MONTH(LIQUIDACAO[[#This Row],[data_liquidacao]])</f>
        <v>3</v>
      </c>
    </row>
    <row r="3168" spans="1:19" x14ac:dyDescent="0.25">
      <c r="A3168" s="10">
        <v>44641</v>
      </c>
      <c r="B3168">
        <v>190.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105</v>
      </c>
      <c r="J3168" t="s">
        <v>747</v>
      </c>
      <c r="K3168">
        <v>40</v>
      </c>
      <c r="L3168">
        <v>0</v>
      </c>
      <c r="M3168">
        <v>1342</v>
      </c>
      <c r="N3168">
        <v>0</v>
      </c>
      <c r="O3168" t="s">
        <v>744</v>
      </c>
      <c r="P3168">
        <v>0</v>
      </c>
      <c r="Q3168" t="s">
        <v>1237</v>
      </c>
      <c r="R3168">
        <v>0</v>
      </c>
      <c r="S3168">
        <f>MONTH(LIQUIDACAO[[#This Row],[data_liquidacao]])</f>
        <v>3</v>
      </c>
    </row>
    <row r="3169" spans="1:19" x14ac:dyDescent="0.25">
      <c r="A3169" s="10">
        <v>44641</v>
      </c>
      <c r="B3169">
        <v>274.2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105</v>
      </c>
      <c r="J3169" t="s">
        <v>747</v>
      </c>
      <c r="K3169">
        <v>40</v>
      </c>
      <c r="L3169">
        <v>0</v>
      </c>
      <c r="M3169">
        <v>1342</v>
      </c>
      <c r="N3169">
        <v>0</v>
      </c>
      <c r="O3169" t="s">
        <v>744</v>
      </c>
      <c r="P3169">
        <v>0</v>
      </c>
      <c r="Q3169" t="s">
        <v>1237</v>
      </c>
      <c r="R3169">
        <v>0</v>
      </c>
      <c r="S3169">
        <f>MONTH(LIQUIDACAO[[#This Row],[data_liquidacao]])</f>
        <v>3</v>
      </c>
    </row>
    <row r="3170" spans="1:19" x14ac:dyDescent="0.25">
      <c r="A3170" s="10">
        <v>44588</v>
      </c>
      <c r="B3170">
        <v>1500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2</v>
      </c>
      <c r="J3170" t="s">
        <v>821</v>
      </c>
      <c r="K3170">
        <v>4011</v>
      </c>
      <c r="L3170">
        <v>0</v>
      </c>
      <c r="M3170">
        <v>213</v>
      </c>
      <c r="N3170">
        <v>0</v>
      </c>
      <c r="O3170" t="s">
        <v>744</v>
      </c>
      <c r="P3170">
        <v>0</v>
      </c>
      <c r="Q3170" t="s">
        <v>1237</v>
      </c>
      <c r="R3170">
        <v>0</v>
      </c>
      <c r="S3170">
        <f>MONTH(LIQUIDACAO[[#This Row],[data_liquidacao]])</f>
        <v>1</v>
      </c>
    </row>
    <row r="3171" spans="1:19" x14ac:dyDescent="0.25">
      <c r="A3171" s="10">
        <v>44588</v>
      </c>
      <c r="B3171">
        <v>3058.32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2</v>
      </c>
      <c r="J3171" t="s">
        <v>824</v>
      </c>
      <c r="K3171">
        <v>4011</v>
      </c>
      <c r="L3171">
        <v>0</v>
      </c>
      <c r="M3171">
        <v>213</v>
      </c>
      <c r="N3171">
        <v>0</v>
      </c>
      <c r="O3171" t="s">
        <v>744</v>
      </c>
      <c r="P3171">
        <v>0</v>
      </c>
      <c r="Q3171" t="s">
        <v>1237</v>
      </c>
      <c r="R3171">
        <v>0</v>
      </c>
      <c r="S3171">
        <f>MONTH(LIQUIDACAO[[#This Row],[data_liquidacao]])</f>
        <v>1</v>
      </c>
    </row>
    <row r="3172" spans="1:19" x14ac:dyDescent="0.25">
      <c r="A3172" s="10">
        <v>44588</v>
      </c>
      <c r="B3172">
        <v>2199.239999999999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2</v>
      </c>
      <c r="J3172" t="s">
        <v>825</v>
      </c>
      <c r="K3172">
        <v>4011</v>
      </c>
      <c r="L3172">
        <v>0</v>
      </c>
      <c r="M3172">
        <v>213</v>
      </c>
      <c r="N3172">
        <v>0</v>
      </c>
      <c r="O3172" t="s">
        <v>744</v>
      </c>
      <c r="P3172">
        <v>0</v>
      </c>
      <c r="Q3172" t="s">
        <v>1237</v>
      </c>
      <c r="R3172">
        <v>0</v>
      </c>
      <c r="S3172">
        <f>MONTH(LIQUIDACAO[[#This Row],[data_liquidacao]])</f>
        <v>1</v>
      </c>
    </row>
    <row r="3173" spans="1:19" x14ac:dyDescent="0.25">
      <c r="A3173" s="10">
        <v>44588</v>
      </c>
      <c r="B3173">
        <v>2300.59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2</v>
      </c>
      <c r="J3173" t="s">
        <v>823</v>
      </c>
      <c r="K3173">
        <v>4011</v>
      </c>
      <c r="L3173">
        <v>0</v>
      </c>
      <c r="M3173">
        <v>213</v>
      </c>
      <c r="N3173">
        <v>0</v>
      </c>
      <c r="O3173" t="s">
        <v>744</v>
      </c>
      <c r="P3173">
        <v>0</v>
      </c>
      <c r="Q3173" t="s">
        <v>1237</v>
      </c>
      <c r="R3173">
        <v>0</v>
      </c>
      <c r="S3173">
        <f>MONTH(LIQUIDACAO[[#This Row],[data_liquidacao]])</f>
        <v>1</v>
      </c>
    </row>
    <row r="3174" spans="1:19" x14ac:dyDescent="0.25">
      <c r="A3174" s="10">
        <v>44641</v>
      </c>
      <c r="B3174">
        <v>6030</v>
      </c>
      <c r="C3174">
        <v>2022</v>
      </c>
      <c r="D3174">
        <v>6</v>
      </c>
      <c r="E3174">
        <v>603</v>
      </c>
      <c r="F3174">
        <v>26</v>
      </c>
      <c r="G3174">
        <v>782</v>
      </c>
      <c r="H3174">
        <v>17</v>
      </c>
      <c r="I3174">
        <v>2073</v>
      </c>
      <c r="J3174" t="s">
        <v>783</v>
      </c>
      <c r="K3174">
        <v>1</v>
      </c>
      <c r="L3174">
        <v>0</v>
      </c>
      <c r="M3174">
        <v>8330</v>
      </c>
      <c r="N3174">
        <v>0</v>
      </c>
      <c r="O3174" t="s">
        <v>753</v>
      </c>
      <c r="P3174">
        <v>7</v>
      </c>
      <c r="Q3174" t="s">
        <v>1237</v>
      </c>
      <c r="R3174">
        <v>0</v>
      </c>
      <c r="S3174">
        <f>MONTH(LIQUIDACAO[[#This Row],[data_liquidacao]])</f>
        <v>3</v>
      </c>
    </row>
    <row r="3175" spans="1:19" x14ac:dyDescent="0.25">
      <c r="A3175" s="10">
        <v>44588</v>
      </c>
      <c r="B3175">
        <v>16418.740000000002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2</v>
      </c>
      <c r="J3175" t="s">
        <v>822</v>
      </c>
      <c r="K3175">
        <v>4011</v>
      </c>
      <c r="L3175">
        <v>0</v>
      </c>
      <c r="M3175">
        <v>213</v>
      </c>
      <c r="N3175">
        <v>0</v>
      </c>
      <c r="O3175" t="s">
        <v>744</v>
      </c>
      <c r="P3175">
        <v>0</v>
      </c>
      <c r="Q3175" t="s">
        <v>1237</v>
      </c>
      <c r="R3175">
        <v>0</v>
      </c>
      <c r="S3175">
        <f>MONTH(LIQUIDACAO[[#This Row],[data_liquidacao]])</f>
        <v>1</v>
      </c>
    </row>
    <row r="3176" spans="1:19" x14ac:dyDescent="0.25">
      <c r="A3176" s="10">
        <v>44588</v>
      </c>
      <c r="B3176">
        <v>14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2</v>
      </c>
      <c r="J3176" t="s">
        <v>821</v>
      </c>
      <c r="K3176">
        <v>4011</v>
      </c>
      <c r="L3176">
        <v>0</v>
      </c>
      <c r="M3176">
        <v>213</v>
      </c>
      <c r="N3176">
        <v>0</v>
      </c>
      <c r="O3176" t="s">
        <v>744</v>
      </c>
      <c r="P3176">
        <v>0</v>
      </c>
      <c r="Q3176" t="s">
        <v>1237</v>
      </c>
      <c r="R3176">
        <v>0</v>
      </c>
      <c r="S3176">
        <f>MONTH(LIQUIDACAO[[#This Row],[data_liquidacao]])</f>
        <v>1</v>
      </c>
    </row>
    <row r="3177" spans="1:19" x14ac:dyDescent="0.25">
      <c r="A3177" s="10">
        <v>44588</v>
      </c>
      <c r="B3177">
        <v>2651.56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2</v>
      </c>
      <c r="J3177" t="s">
        <v>824</v>
      </c>
      <c r="K3177">
        <v>4011</v>
      </c>
      <c r="L3177">
        <v>0</v>
      </c>
      <c r="M3177">
        <v>213</v>
      </c>
      <c r="N3177">
        <v>0</v>
      </c>
      <c r="O3177" t="s">
        <v>744</v>
      </c>
      <c r="P3177">
        <v>0</v>
      </c>
      <c r="Q3177" t="s">
        <v>1237</v>
      </c>
      <c r="R3177">
        <v>0</v>
      </c>
      <c r="S3177">
        <f>MONTH(LIQUIDACAO[[#This Row],[data_liquidacao]])</f>
        <v>1</v>
      </c>
    </row>
    <row r="3178" spans="1:19" x14ac:dyDescent="0.25">
      <c r="A3178" s="10">
        <v>44588</v>
      </c>
      <c r="B3178">
        <v>2523.02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2</v>
      </c>
      <c r="J3178" t="s">
        <v>825</v>
      </c>
      <c r="K3178">
        <v>4011</v>
      </c>
      <c r="L3178">
        <v>0</v>
      </c>
      <c r="M3178">
        <v>213</v>
      </c>
      <c r="N3178">
        <v>0</v>
      </c>
      <c r="O3178" t="s">
        <v>744</v>
      </c>
      <c r="P3178">
        <v>0</v>
      </c>
      <c r="Q3178" t="s">
        <v>1237</v>
      </c>
      <c r="R3178">
        <v>0</v>
      </c>
      <c r="S3178">
        <f>MONTH(LIQUIDACAO[[#This Row],[data_liquidacao]])</f>
        <v>1</v>
      </c>
    </row>
    <row r="3179" spans="1:19" x14ac:dyDescent="0.25">
      <c r="A3179" s="10">
        <v>44588</v>
      </c>
      <c r="B3179">
        <v>2887.89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2</v>
      </c>
      <c r="J3179" t="s">
        <v>823</v>
      </c>
      <c r="K3179">
        <v>4011</v>
      </c>
      <c r="L3179">
        <v>0</v>
      </c>
      <c r="M3179">
        <v>213</v>
      </c>
      <c r="N3179">
        <v>0</v>
      </c>
      <c r="O3179" t="s">
        <v>744</v>
      </c>
      <c r="P3179">
        <v>0</v>
      </c>
      <c r="Q3179" t="s">
        <v>1237</v>
      </c>
      <c r="R3179">
        <v>0</v>
      </c>
      <c r="S3179">
        <f>MONTH(LIQUIDACAO[[#This Row],[data_liquidacao]])</f>
        <v>1</v>
      </c>
    </row>
    <row r="3180" spans="1:19" x14ac:dyDescent="0.25">
      <c r="A3180" s="10">
        <v>44588</v>
      </c>
      <c r="B3180">
        <v>21043.119999999999</v>
      </c>
      <c r="C3180">
        <v>2022</v>
      </c>
      <c r="D3180">
        <v>8</v>
      </c>
      <c r="E3180">
        <v>801</v>
      </c>
      <c r="F3180">
        <v>10</v>
      </c>
      <c r="G3180">
        <v>302</v>
      </c>
      <c r="H3180">
        <v>8</v>
      </c>
      <c r="I3180">
        <v>2096</v>
      </c>
      <c r="J3180" t="s">
        <v>822</v>
      </c>
      <c r="K3180">
        <v>4011</v>
      </c>
      <c r="L3180">
        <v>0</v>
      </c>
      <c r="M3180">
        <v>213</v>
      </c>
      <c r="N3180">
        <v>0</v>
      </c>
      <c r="O3180" t="s">
        <v>744</v>
      </c>
      <c r="P3180">
        <v>0</v>
      </c>
      <c r="Q3180" t="s">
        <v>1237</v>
      </c>
      <c r="R3180">
        <v>0</v>
      </c>
      <c r="S3180">
        <f>MONTH(LIQUIDACAO[[#This Row],[data_liquidacao]])</f>
        <v>1</v>
      </c>
    </row>
    <row r="3181" spans="1:19" x14ac:dyDescent="0.25">
      <c r="A3181" s="10">
        <v>44588</v>
      </c>
      <c r="B3181">
        <v>3681.14</v>
      </c>
      <c r="C3181">
        <v>2022</v>
      </c>
      <c r="D3181">
        <v>8</v>
      </c>
      <c r="E3181">
        <v>801</v>
      </c>
      <c r="F3181">
        <v>10</v>
      </c>
      <c r="G3181">
        <v>302</v>
      </c>
      <c r="H3181">
        <v>8</v>
      </c>
      <c r="I3181">
        <v>2096</v>
      </c>
      <c r="J3181" t="s">
        <v>824</v>
      </c>
      <c r="K3181">
        <v>4011</v>
      </c>
      <c r="L3181">
        <v>0</v>
      </c>
      <c r="M3181">
        <v>213</v>
      </c>
      <c r="N3181">
        <v>0</v>
      </c>
      <c r="O3181" t="s">
        <v>744</v>
      </c>
      <c r="P3181">
        <v>0</v>
      </c>
      <c r="Q3181" t="s">
        <v>1237</v>
      </c>
      <c r="R3181">
        <v>0</v>
      </c>
      <c r="S3181">
        <f>MONTH(LIQUIDACAO[[#This Row],[data_liquidacao]])</f>
        <v>1</v>
      </c>
    </row>
    <row r="3182" spans="1:19" x14ac:dyDescent="0.25">
      <c r="A3182" s="10">
        <v>44588</v>
      </c>
      <c r="B3182">
        <v>4208.63</v>
      </c>
      <c r="C3182">
        <v>2022</v>
      </c>
      <c r="D3182">
        <v>8</v>
      </c>
      <c r="E3182">
        <v>801</v>
      </c>
      <c r="F3182">
        <v>10</v>
      </c>
      <c r="G3182">
        <v>302</v>
      </c>
      <c r="H3182">
        <v>8</v>
      </c>
      <c r="I3182">
        <v>2096</v>
      </c>
      <c r="J3182" t="s">
        <v>834</v>
      </c>
      <c r="K3182">
        <v>4011</v>
      </c>
      <c r="L3182">
        <v>0</v>
      </c>
      <c r="M3182">
        <v>213</v>
      </c>
      <c r="N3182">
        <v>0</v>
      </c>
      <c r="O3182" t="s">
        <v>744</v>
      </c>
      <c r="P3182">
        <v>0</v>
      </c>
      <c r="Q3182" t="s">
        <v>1237</v>
      </c>
      <c r="R3182">
        <v>0</v>
      </c>
      <c r="S3182">
        <f>MONTH(LIQUIDACAO[[#This Row],[data_liquidacao]])</f>
        <v>1</v>
      </c>
    </row>
    <row r="3183" spans="1:19" x14ac:dyDescent="0.25">
      <c r="A3183" s="10">
        <v>44588</v>
      </c>
      <c r="B3183">
        <v>2765.5</v>
      </c>
      <c r="C3183">
        <v>2022</v>
      </c>
      <c r="D3183">
        <v>8</v>
      </c>
      <c r="E3183">
        <v>801</v>
      </c>
      <c r="F3183">
        <v>10</v>
      </c>
      <c r="G3183">
        <v>302</v>
      </c>
      <c r="H3183">
        <v>8</v>
      </c>
      <c r="I3183">
        <v>2096</v>
      </c>
      <c r="J3183" t="s">
        <v>825</v>
      </c>
      <c r="K3183">
        <v>4011</v>
      </c>
      <c r="L3183">
        <v>0</v>
      </c>
      <c r="M3183">
        <v>213</v>
      </c>
      <c r="N3183">
        <v>0</v>
      </c>
      <c r="O3183" t="s">
        <v>744</v>
      </c>
      <c r="P3183">
        <v>0</v>
      </c>
      <c r="Q3183" t="s">
        <v>1237</v>
      </c>
      <c r="R3183">
        <v>0</v>
      </c>
      <c r="S3183">
        <f>MONTH(LIQUIDACAO[[#This Row],[data_liquidacao]])</f>
        <v>1</v>
      </c>
    </row>
    <row r="3184" spans="1:19" x14ac:dyDescent="0.25">
      <c r="A3184" s="10">
        <v>44588</v>
      </c>
      <c r="B3184">
        <v>3371.43</v>
      </c>
      <c r="C3184">
        <v>2022</v>
      </c>
      <c r="D3184">
        <v>8</v>
      </c>
      <c r="E3184">
        <v>801</v>
      </c>
      <c r="F3184">
        <v>10</v>
      </c>
      <c r="G3184">
        <v>302</v>
      </c>
      <c r="H3184">
        <v>8</v>
      </c>
      <c r="I3184">
        <v>2096</v>
      </c>
      <c r="J3184" t="s">
        <v>829</v>
      </c>
      <c r="K3184">
        <v>4011</v>
      </c>
      <c r="L3184">
        <v>0</v>
      </c>
      <c r="M3184">
        <v>213</v>
      </c>
      <c r="N3184">
        <v>0</v>
      </c>
      <c r="O3184" t="s">
        <v>744</v>
      </c>
      <c r="P3184">
        <v>0</v>
      </c>
      <c r="Q3184" t="s">
        <v>1237</v>
      </c>
      <c r="R3184">
        <v>0</v>
      </c>
      <c r="S3184">
        <f>MONTH(LIQUIDACAO[[#This Row],[data_liquidacao]])</f>
        <v>1</v>
      </c>
    </row>
    <row r="3185" spans="1:19" x14ac:dyDescent="0.25">
      <c r="A3185" s="10">
        <v>44588</v>
      </c>
      <c r="B3185">
        <v>2625.32</v>
      </c>
      <c r="C3185">
        <v>2022</v>
      </c>
      <c r="D3185">
        <v>8</v>
      </c>
      <c r="E3185">
        <v>801</v>
      </c>
      <c r="F3185">
        <v>10</v>
      </c>
      <c r="G3185">
        <v>302</v>
      </c>
      <c r="H3185">
        <v>8</v>
      </c>
      <c r="I3185">
        <v>2096</v>
      </c>
      <c r="J3185" t="s">
        <v>823</v>
      </c>
      <c r="K3185">
        <v>4011</v>
      </c>
      <c r="L3185">
        <v>0</v>
      </c>
      <c r="M3185">
        <v>213</v>
      </c>
      <c r="N3185">
        <v>0</v>
      </c>
      <c r="O3185" t="s">
        <v>744</v>
      </c>
      <c r="P3185">
        <v>0</v>
      </c>
      <c r="Q3185" t="s">
        <v>1237</v>
      </c>
      <c r="R3185">
        <v>0</v>
      </c>
      <c r="S3185">
        <f>MONTH(LIQUIDACAO[[#This Row],[data_liquidacao]])</f>
        <v>1</v>
      </c>
    </row>
    <row r="3186" spans="1:19" x14ac:dyDescent="0.25">
      <c r="A3186" s="10">
        <v>44588</v>
      </c>
      <c r="B3186">
        <v>210.35</v>
      </c>
      <c r="C3186">
        <v>2022</v>
      </c>
      <c r="D3186">
        <v>8</v>
      </c>
      <c r="E3186">
        <v>801</v>
      </c>
      <c r="F3186">
        <v>10</v>
      </c>
      <c r="G3186">
        <v>302</v>
      </c>
      <c r="H3186">
        <v>8</v>
      </c>
      <c r="I3186">
        <v>2096</v>
      </c>
      <c r="J3186" t="s">
        <v>827</v>
      </c>
      <c r="K3186">
        <v>40</v>
      </c>
      <c r="L3186">
        <v>0</v>
      </c>
      <c r="M3186">
        <v>213</v>
      </c>
      <c r="N3186">
        <v>0</v>
      </c>
      <c r="O3186" t="s">
        <v>744</v>
      </c>
      <c r="P3186">
        <v>0</v>
      </c>
      <c r="Q3186" t="s">
        <v>1237</v>
      </c>
      <c r="R3186">
        <v>0</v>
      </c>
      <c r="S3186">
        <f>MONTH(LIQUIDACAO[[#This Row],[data_liquidacao]])</f>
        <v>1</v>
      </c>
    </row>
    <row r="3187" spans="1:19" x14ac:dyDescent="0.25">
      <c r="A3187" s="10">
        <v>44588</v>
      </c>
      <c r="B3187">
        <v>1486.94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t="s">
        <v>822</v>
      </c>
      <c r="K3187">
        <v>4011</v>
      </c>
      <c r="L3187">
        <v>0</v>
      </c>
      <c r="M3187">
        <v>213</v>
      </c>
      <c r="N3187">
        <v>0</v>
      </c>
      <c r="O3187" t="s">
        <v>744</v>
      </c>
      <c r="P3187">
        <v>0</v>
      </c>
      <c r="Q3187" t="s">
        <v>1237</v>
      </c>
      <c r="R3187">
        <v>0</v>
      </c>
      <c r="S3187">
        <f>MONTH(LIQUIDACAO[[#This Row],[data_liquidacao]])</f>
        <v>1</v>
      </c>
    </row>
    <row r="3188" spans="1:19" x14ac:dyDescent="0.25">
      <c r="A3188" s="10">
        <v>44588</v>
      </c>
      <c r="B3188">
        <v>408.65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t="s">
        <v>824</v>
      </c>
      <c r="K3188">
        <v>4011</v>
      </c>
      <c r="L3188">
        <v>0</v>
      </c>
      <c r="M3188">
        <v>213</v>
      </c>
      <c r="N3188">
        <v>0</v>
      </c>
      <c r="O3188" t="s">
        <v>744</v>
      </c>
      <c r="P3188">
        <v>0</v>
      </c>
      <c r="Q3188" t="s">
        <v>1237</v>
      </c>
      <c r="R3188">
        <v>0</v>
      </c>
      <c r="S3188">
        <f>MONTH(LIQUIDACAO[[#This Row],[data_liquidacao]])</f>
        <v>1</v>
      </c>
    </row>
    <row r="3189" spans="1:19" x14ac:dyDescent="0.25">
      <c r="A3189" s="10">
        <v>44588</v>
      </c>
      <c r="B3189">
        <v>89.2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2</v>
      </c>
      <c r="J3189" t="s">
        <v>823</v>
      </c>
      <c r="K3189">
        <v>4011</v>
      </c>
      <c r="L3189">
        <v>0</v>
      </c>
      <c r="M3189">
        <v>213</v>
      </c>
      <c r="N3189">
        <v>0</v>
      </c>
      <c r="O3189" t="s">
        <v>744</v>
      </c>
      <c r="P3189">
        <v>0</v>
      </c>
      <c r="Q3189" t="s">
        <v>1237</v>
      </c>
      <c r="R3189">
        <v>0</v>
      </c>
      <c r="S3189">
        <f>MONTH(LIQUIDACAO[[#This Row],[data_liquidacao]])</f>
        <v>1</v>
      </c>
    </row>
    <row r="3190" spans="1:19" x14ac:dyDescent="0.25">
      <c r="A3190" s="10">
        <v>44588</v>
      </c>
      <c r="B3190">
        <v>4710.41</v>
      </c>
      <c r="C3190">
        <v>2022</v>
      </c>
      <c r="D3190">
        <v>8</v>
      </c>
      <c r="E3190">
        <v>801</v>
      </c>
      <c r="F3190">
        <v>10</v>
      </c>
      <c r="G3190">
        <v>302</v>
      </c>
      <c r="H3190">
        <v>8</v>
      </c>
      <c r="I3190">
        <v>2096</v>
      </c>
      <c r="J3190" t="s">
        <v>822</v>
      </c>
      <c r="K3190">
        <v>4011</v>
      </c>
      <c r="L3190">
        <v>0</v>
      </c>
      <c r="M3190">
        <v>213</v>
      </c>
      <c r="N3190">
        <v>0</v>
      </c>
      <c r="O3190" t="s">
        <v>744</v>
      </c>
      <c r="P3190">
        <v>0</v>
      </c>
      <c r="Q3190" t="s">
        <v>1237</v>
      </c>
      <c r="R3190">
        <v>0</v>
      </c>
      <c r="S3190">
        <f>MONTH(LIQUIDACAO[[#This Row],[data_liquidacao]])</f>
        <v>1</v>
      </c>
    </row>
    <row r="3191" spans="1:19" x14ac:dyDescent="0.25">
      <c r="A3191" s="10">
        <v>44588</v>
      </c>
      <c r="B3191">
        <v>815.41</v>
      </c>
      <c r="C3191">
        <v>2022</v>
      </c>
      <c r="D3191">
        <v>8</v>
      </c>
      <c r="E3191">
        <v>801</v>
      </c>
      <c r="F3191">
        <v>10</v>
      </c>
      <c r="G3191">
        <v>302</v>
      </c>
      <c r="H3191">
        <v>8</v>
      </c>
      <c r="I3191">
        <v>2096</v>
      </c>
      <c r="J3191" t="s">
        <v>824</v>
      </c>
      <c r="K3191">
        <v>4011</v>
      </c>
      <c r="L3191">
        <v>0</v>
      </c>
      <c r="M3191">
        <v>213</v>
      </c>
      <c r="N3191">
        <v>0</v>
      </c>
      <c r="O3191" t="s">
        <v>744</v>
      </c>
      <c r="P3191">
        <v>0</v>
      </c>
      <c r="Q3191" t="s">
        <v>1237</v>
      </c>
      <c r="R3191">
        <v>0</v>
      </c>
      <c r="S3191">
        <f>MONTH(LIQUIDACAO[[#This Row],[data_liquidacao]])</f>
        <v>1</v>
      </c>
    </row>
    <row r="3192" spans="1:19" x14ac:dyDescent="0.25">
      <c r="A3192" s="10">
        <v>44588</v>
      </c>
      <c r="B3192">
        <v>388.82</v>
      </c>
      <c r="C3192">
        <v>2022</v>
      </c>
      <c r="D3192">
        <v>8</v>
      </c>
      <c r="E3192">
        <v>801</v>
      </c>
      <c r="F3192">
        <v>10</v>
      </c>
      <c r="G3192">
        <v>302</v>
      </c>
      <c r="H3192">
        <v>8</v>
      </c>
      <c r="I3192">
        <v>2096</v>
      </c>
      <c r="J3192" t="s">
        <v>834</v>
      </c>
      <c r="K3192">
        <v>4011</v>
      </c>
      <c r="L3192">
        <v>0</v>
      </c>
      <c r="M3192">
        <v>213</v>
      </c>
      <c r="N3192">
        <v>0</v>
      </c>
      <c r="O3192" t="s">
        <v>744</v>
      </c>
      <c r="P3192">
        <v>0</v>
      </c>
      <c r="Q3192" t="s">
        <v>1237</v>
      </c>
      <c r="R3192">
        <v>0</v>
      </c>
      <c r="S3192">
        <f>MONTH(LIQUIDACAO[[#This Row],[data_liquidacao]])</f>
        <v>1</v>
      </c>
    </row>
    <row r="3193" spans="1:19" x14ac:dyDescent="0.25">
      <c r="A3193" s="10">
        <v>44588</v>
      </c>
      <c r="B3193">
        <v>2021.29</v>
      </c>
      <c r="C3193">
        <v>2022</v>
      </c>
      <c r="D3193">
        <v>8</v>
      </c>
      <c r="E3193">
        <v>801</v>
      </c>
      <c r="F3193">
        <v>10</v>
      </c>
      <c r="G3193">
        <v>302</v>
      </c>
      <c r="H3193">
        <v>8</v>
      </c>
      <c r="I3193">
        <v>2096</v>
      </c>
      <c r="J3193" t="s">
        <v>829</v>
      </c>
      <c r="K3193">
        <v>4011</v>
      </c>
      <c r="L3193">
        <v>0</v>
      </c>
      <c r="M3193">
        <v>213</v>
      </c>
      <c r="N3193">
        <v>0</v>
      </c>
      <c r="O3193" t="s">
        <v>744</v>
      </c>
      <c r="P3193">
        <v>0</v>
      </c>
      <c r="Q3193" t="s">
        <v>1237</v>
      </c>
      <c r="R3193">
        <v>0</v>
      </c>
      <c r="S3193">
        <f>MONTH(LIQUIDACAO[[#This Row],[data_liquidacao]])</f>
        <v>1</v>
      </c>
    </row>
    <row r="3194" spans="1:19" x14ac:dyDescent="0.25">
      <c r="A3194" s="10">
        <v>44588</v>
      </c>
      <c r="B3194">
        <v>712.58</v>
      </c>
      <c r="C3194">
        <v>2022</v>
      </c>
      <c r="D3194">
        <v>8</v>
      </c>
      <c r="E3194">
        <v>801</v>
      </c>
      <c r="F3194">
        <v>10</v>
      </c>
      <c r="G3194">
        <v>302</v>
      </c>
      <c r="H3194">
        <v>8</v>
      </c>
      <c r="I3194">
        <v>2096</v>
      </c>
      <c r="J3194" t="s">
        <v>823</v>
      </c>
      <c r="K3194">
        <v>4011</v>
      </c>
      <c r="L3194">
        <v>0</v>
      </c>
      <c r="M3194">
        <v>213</v>
      </c>
      <c r="N3194">
        <v>0</v>
      </c>
      <c r="O3194" t="s">
        <v>744</v>
      </c>
      <c r="P3194">
        <v>0</v>
      </c>
      <c r="Q3194" t="s">
        <v>1237</v>
      </c>
      <c r="R3194">
        <v>0</v>
      </c>
      <c r="S3194">
        <f>MONTH(LIQUIDACAO[[#This Row],[data_liquidacao]])</f>
        <v>1</v>
      </c>
    </row>
    <row r="3195" spans="1:19" x14ac:dyDescent="0.25">
      <c r="A3195" s="10">
        <v>44588</v>
      </c>
      <c r="B3195">
        <v>5479.93</v>
      </c>
      <c r="C3195">
        <v>2022</v>
      </c>
      <c r="D3195">
        <v>9</v>
      </c>
      <c r="E3195">
        <v>901</v>
      </c>
      <c r="F3195">
        <v>4</v>
      </c>
      <c r="G3195">
        <v>122</v>
      </c>
      <c r="H3195">
        <v>1</v>
      </c>
      <c r="I3195">
        <v>2010</v>
      </c>
      <c r="J3195" t="s">
        <v>822</v>
      </c>
      <c r="K3195">
        <v>1</v>
      </c>
      <c r="L3195">
        <v>0</v>
      </c>
      <c r="M3195">
        <v>213</v>
      </c>
      <c r="N3195">
        <v>0</v>
      </c>
      <c r="O3195" t="s">
        <v>744</v>
      </c>
      <c r="P3195">
        <v>0</v>
      </c>
      <c r="Q3195" t="s">
        <v>1237</v>
      </c>
      <c r="R3195">
        <v>0</v>
      </c>
      <c r="S3195">
        <f>MONTH(LIQUIDACAO[[#This Row],[data_liquidacao]])</f>
        <v>1</v>
      </c>
    </row>
    <row r="3196" spans="1:19" x14ac:dyDescent="0.25">
      <c r="A3196" s="10">
        <v>44588</v>
      </c>
      <c r="B3196">
        <v>408.65</v>
      </c>
      <c r="C3196">
        <v>2022</v>
      </c>
      <c r="D3196">
        <v>9</v>
      </c>
      <c r="E3196">
        <v>901</v>
      </c>
      <c r="F3196">
        <v>4</v>
      </c>
      <c r="G3196">
        <v>122</v>
      </c>
      <c r="H3196">
        <v>1</v>
      </c>
      <c r="I3196">
        <v>2010</v>
      </c>
      <c r="J3196" t="s">
        <v>824</v>
      </c>
      <c r="K3196">
        <v>1</v>
      </c>
      <c r="L3196">
        <v>0</v>
      </c>
      <c r="M3196">
        <v>213</v>
      </c>
      <c r="N3196">
        <v>0</v>
      </c>
      <c r="O3196" t="s">
        <v>744</v>
      </c>
      <c r="P3196">
        <v>0</v>
      </c>
      <c r="Q3196" t="s">
        <v>1237</v>
      </c>
      <c r="R3196">
        <v>0</v>
      </c>
      <c r="S3196">
        <f>MONTH(LIQUIDACAO[[#This Row],[data_liquidacao]])</f>
        <v>1</v>
      </c>
    </row>
    <row r="3197" spans="1:19" x14ac:dyDescent="0.25">
      <c r="A3197" s="10">
        <v>44588</v>
      </c>
      <c r="B3197">
        <v>2695.8</v>
      </c>
      <c r="C3197">
        <v>2022</v>
      </c>
      <c r="D3197">
        <v>9</v>
      </c>
      <c r="E3197">
        <v>901</v>
      </c>
      <c r="F3197">
        <v>4</v>
      </c>
      <c r="G3197">
        <v>122</v>
      </c>
      <c r="H3197">
        <v>1</v>
      </c>
      <c r="I3197">
        <v>2010</v>
      </c>
      <c r="J3197" t="s">
        <v>835</v>
      </c>
      <c r="K3197">
        <v>1</v>
      </c>
      <c r="L3197">
        <v>0</v>
      </c>
      <c r="M3197">
        <v>213</v>
      </c>
      <c r="N3197">
        <v>0</v>
      </c>
      <c r="O3197" t="s">
        <v>744</v>
      </c>
      <c r="P3197">
        <v>0</v>
      </c>
      <c r="Q3197" t="s">
        <v>1237</v>
      </c>
      <c r="R3197">
        <v>0</v>
      </c>
      <c r="S3197">
        <f>MONTH(LIQUIDACAO[[#This Row],[data_liquidacao]])</f>
        <v>1</v>
      </c>
    </row>
    <row r="3198" spans="1:19" x14ac:dyDescent="0.25">
      <c r="A3198" s="10">
        <v>44588</v>
      </c>
      <c r="B3198">
        <v>259.95999999999998</v>
      </c>
      <c r="C3198">
        <v>2022</v>
      </c>
      <c r="D3198">
        <v>9</v>
      </c>
      <c r="E3198">
        <v>901</v>
      </c>
      <c r="F3198">
        <v>4</v>
      </c>
      <c r="G3198">
        <v>122</v>
      </c>
      <c r="H3198">
        <v>1</v>
      </c>
      <c r="I3198">
        <v>2010</v>
      </c>
      <c r="J3198" t="s">
        <v>821</v>
      </c>
      <c r="K3198">
        <v>1</v>
      </c>
      <c r="L3198">
        <v>0</v>
      </c>
      <c r="M3198">
        <v>213</v>
      </c>
      <c r="N3198">
        <v>0</v>
      </c>
      <c r="O3198" t="s">
        <v>744</v>
      </c>
      <c r="P3198">
        <v>0</v>
      </c>
      <c r="Q3198" t="s">
        <v>1237</v>
      </c>
      <c r="R3198">
        <v>0</v>
      </c>
      <c r="S3198">
        <f>MONTH(LIQUIDACAO[[#This Row],[data_liquidacao]])</f>
        <v>1</v>
      </c>
    </row>
    <row r="3199" spans="1:19" x14ac:dyDescent="0.25">
      <c r="A3199" s="10">
        <v>44588</v>
      </c>
      <c r="B3199">
        <v>319.99</v>
      </c>
      <c r="C3199">
        <v>2022</v>
      </c>
      <c r="D3199">
        <v>9</v>
      </c>
      <c r="E3199">
        <v>901</v>
      </c>
      <c r="F3199">
        <v>4</v>
      </c>
      <c r="G3199">
        <v>122</v>
      </c>
      <c r="H3199">
        <v>1</v>
      </c>
      <c r="I3199">
        <v>2010</v>
      </c>
      <c r="J3199" t="s">
        <v>823</v>
      </c>
      <c r="K3199">
        <v>1</v>
      </c>
      <c r="L3199">
        <v>0</v>
      </c>
      <c r="M3199">
        <v>213</v>
      </c>
      <c r="N3199">
        <v>0</v>
      </c>
      <c r="O3199" t="s">
        <v>744</v>
      </c>
      <c r="P3199">
        <v>0</v>
      </c>
      <c r="Q3199" t="s">
        <v>1237</v>
      </c>
      <c r="R3199">
        <v>0</v>
      </c>
      <c r="S3199">
        <f>MONTH(LIQUIDACAO[[#This Row],[data_liquidacao]])</f>
        <v>1</v>
      </c>
    </row>
    <row r="3200" spans="1:19" x14ac:dyDescent="0.25">
      <c r="A3200" s="10">
        <v>44588</v>
      </c>
      <c r="B3200">
        <v>58.24</v>
      </c>
      <c r="C3200">
        <v>2022</v>
      </c>
      <c r="D3200">
        <v>9</v>
      </c>
      <c r="E3200">
        <v>901</v>
      </c>
      <c r="F3200">
        <v>4</v>
      </c>
      <c r="G3200">
        <v>122</v>
      </c>
      <c r="H3200">
        <v>1</v>
      </c>
      <c r="I3200">
        <v>2010</v>
      </c>
      <c r="J3200" t="s">
        <v>827</v>
      </c>
      <c r="K3200">
        <v>1</v>
      </c>
      <c r="L3200">
        <v>0</v>
      </c>
      <c r="M3200">
        <v>213</v>
      </c>
      <c r="N3200">
        <v>0</v>
      </c>
      <c r="O3200" t="s">
        <v>744</v>
      </c>
      <c r="P3200">
        <v>0</v>
      </c>
      <c r="Q3200" t="s">
        <v>1237</v>
      </c>
      <c r="R3200">
        <v>0</v>
      </c>
      <c r="S3200">
        <f>MONTH(LIQUIDACAO[[#This Row],[data_liquidacao]])</f>
        <v>1</v>
      </c>
    </row>
    <row r="3201" spans="1:19" x14ac:dyDescent="0.25">
      <c r="A3201" s="10">
        <v>44588</v>
      </c>
      <c r="B3201">
        <v>9216.9599999999991</v>
      </c>
      <c r="C3201">
        <v>2022</v>
      </c>
      <c r="D3201">
        <v>9</v>
      </c>
      <c r="E3201">
        <v>902</v>
      </c>
      <c r="F3201">
        <v>8</v>
      </c>
      <c r="G3201">
        <v>244</v>
      </c>
      <c r="H3201">
        <v>11</v>
      </c>
      <c r="I3201">
        <v>2018</v>
      </c>
      <c r="J3201" t="s">
        <v>822</v>
      </c>
      <c r="K3201">
        <v>1</v>
      </c>
      <c r="L3201">
        <v>0</v>
      </c>
      <c r="M3201">
        <v>213</v>
      </c>
      <c r="N3201">
        <v>0</v>
      </c>
      <c r="O3201" t="s">
        <v>744</v>
      </c>
      <c r="P3201">
        <v>0</v>
      </c>
      <c r="Q3201" t="s">
        <v>1237</v>
      </c>
      <c r="R3201">
        <v>0</v>
      </c>
      <c r="S3201">
        <f>MONTH(LIQUIDACAO[[#This Row],[data_liquidacao]])</f>
        <v>1</v>
      </c>
    </row>
    <row r="3202" spans="1:19" x14ac:dyDescent="0.25">
      <c r="A3202" s="10">
        <v>44588</v>
      </c>
      <c r="B3202">
        <v>408.65</v>
      </c>
      <c r="C3202">
        <v>2022</v>
      </c>
      <c r="D3202">
        <v>9</v>
      </c>
      <c r="E3202">
        <v>902</v>
      </c>
      <c r="F3202">
        <v>8</v>
      </c>
      <c r="G3202">
        <v>244</v>
      </c>
      <c r="H3202">
        <v>11</v>
      </c>
      <c r="I3202">
        <v>2018</v>
      </c>
      <c r="J3202" t="s">
        <v>824</v>
      </c>
      <c r="K3202">
        <v>1</v>
      </c>
      <c r="L3202">
        <v>0</v>
      </c>
      <c r="M3202">
        <v>213</v>
      </c>
      <c r="N3202">
        <v>0</v>
      </c>
      <c r="O3202" t="s">
        <v>744</v>
      </c>
      <c r="P3202">
        <v>0</v>
      </c>
      <c r="Q3202" t="s">
        <v>1237</v>
      </c>
      <c r="R3202">
        <v>0</v>
      </c>
      <c r="S3202">
        <f>MONTH(LIQUIDACAO[[#This Row],[data_liquidacao]])</f>
        <v>1</v>
      </c>
    </row>
    <row r="3203" spans="1:19" x14ac:dyDescent="0.25">
      <c r="A3203" s="10">
        <v>44588</v>
      </c>
      <c r="B3203">
        <v>192.69</v>
      </c>
      <c r="C3203">
        <v>2022</v>
      </c>
      <c r="D3203">
        <v>9</v>
      </c>
      <c r="E3203">
        <v>904</v>
      </c>
      <c r="F3203">
        <v>8</v>
      </c>
      <c r="G3203">
        <v>243</v>
      </c>
      <c r="H3203">
        <v>11</v>
      </c>
      <c r="I3203">
        <v>2107</v>
      </c>
      <c r="J3203" t="s">
        <v>748</v>
      </c>
      <c r="K3203">
        <v>1</v>
      </c>
      <c r="L3203">
        <v>0</v>
      </c>
      <c r="M3203">
        <v>4824</v>
      </c>
      <c r="N3203">
        <v>0</v>
      </c>
      <c r="O3203" t="s">
        <v>749</v>
      </c>
      <c r="P3203">
        <v>1</v>
      </c>
      <c r="Q3203" t="s">
        <v>1237</v>
      </c>
      <c r="R3203">
        <v>0</v>
      </c>
      <c r="S3203">
        <f>MONTH(LIQUIDACAO[[#This Row],[data_liquidacao]])</f>
        <v>1</v>
      </c>
    </row>
    <row r="3204" spans="1:19" x14ac:dyDescent="0.25">
      <c r="A3204" s="10">
        <v>44588</v>
      </c>
      <c r="B3204">
        <v>191.69</v>
      </c>
      <c r="C3204">
        <v>2022</v>
      </c>
      <c r="D3204">
        <v>8</v>
      </c>
      <c r="E3204">
        <v>801</v>
      </c>
      <c r="F3204">
        <v>10</v>
      </c>
      <c r="G3204">
        <v>302</v>
      </c>
      <c r="H3204">
        <v>8</v>
      </c>
      <c r="I3204">
        <v>2096</v>
      </c>
      <c r="J3204" t="s">
        <v>748</v>
      </c>
      <c r="K3204">
        <v>40</v>
      </c>
      <c r="L3204">
        <v>0</v>
      </c>
      <c r="M3204">
        <v>4824</v>
      </c>
      <c r="N3204">
        <v>0</v>
      </c>
      <c r="O3204" t="s">
        <v>749</v>
      </c>
      <c r="P3204">
        <v>1</v>
      </c>
      <c r="Q3204" t="s">
        <v>1237</v>
      </c>
      <c r="R3204">
        <v>0</v>
      </c>
      <c r="S3204">
        <f>MONTH(LIQUIDACAO[[#This Row],[data_liquidacao]])</f>
        <v>1</v>
      </c>
    </row>
    <row r="3205" spans="1:19" x14ac:dyDescent="0.25">
      <c r="A3205" s="10">
        <v>44588</v>
      </c>
      <c r="B3205">
        <v>191.69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t="s">
        <v>748</v>
      </c>
      <c r="K3205">
        <v>40</v>
      </c>
      <c r="L3205">
        <v>0</v>
      </c>
      <c r="M3205">
        <v>4824</v>
      </c>
      <c r="N3205">
        <v>0</v>
      </c>
      <c r="O3205" t="s">
        <v>749</v>
      </c>
      <c r="P3205">
        <v>1</v>
      </c>
      <c r="Q3205" t="s">
        <v>1237</v>
      </c>
      <c r="R3205">
        <v>0</v>
      </c>
      <c r="S3205">
        <f>MONTH(LIQUIDACAO[[#This Row],[data_liquidacao]])</f>
        <v>1</v>
      </c>
    </row>
    <row r="3206" spans="1:19" x14ac:dyDescent="0.25">
      <c r="A3206" s="10">
        <v>44588</v>
      </c>
      <c r="B3206">
        <v>587.66999999999996</v>
      </c>
      <c r="C3206">
        <v>2022</v>
      </c>
      <c r="D3206">
        <v>9</v>
      </c>
      <c r="E3206">
        <v>902</v>
      </c>
      <c r="F3206">
        <v>8</v>
      </c>
      <c r="G3206">
        <v>244</v>
      </c>
      <c r="H3206">
        <v>11</v>
      </c>
      <c r="I3206">
        <v>2018</v>
      </c>
      <c r="J3206" t="s">
        <v>836</v>
      </c>
      <c r="K3206">
        <v>1</v>
      </c>
      <c r="L3206">
        <v>0</v>
      </c>
      <c r="M3206">
        <v>213</v>
      </c>
      <c r="N3206">
        <v>0</v>
      </c>
      <c r="O3206" t="s">
        <v>744</v>
      </c>
      <c r="P3206">
        <v>0</v>
      </c>
      <c r="Q3206" t="s">
        <v>1237</v>
      </c>
      <c r="R3206">
        <v>0</v>
      </c>
      <c r="S3206">
        <f>MONTH(LIQUIDACAO[[#This Row],[data_liquidacao]])</f>
        <v>1</v>
      </c>
    </row>
    <row r="3207" spans="1:19" x14ac:dyDescent="0.25">
      <c r="A3207" s="10">
        <v>44588</v>
      </c>
      <c r="B3207">
        <v>929.6</v>
      </c>
      <c r="C3207">
        <v>2022</v>
      </c>
      <c r="D3207">
        <v>9</v>
      </c>
      <c r="E3207">
        <v>902</v>
      </c>
      <c r="F3207">
        <v>8</v>
      </c>
      <c r="G3207">
        <v>244</v>
      </c>
      <c r="H3207">
        <v>11</v>
      </c>
      <c r="I3207">
        <v>2018</v>
      </c>
      <c r="J3207" t="s">
        <v>825</v>
      </c>
      <c r="K3207">
        <v>1</v>
      </c>
      <c r="L3207">
        <v>0</v>
      </c>
      <c r="M3207">
        <v>213</v>
      </c>
      <c r="N3207">
        <v>0</v>
      </c>
      <c r="O3207" t="s">
        <v>744</v>
      </c>
      <c r="P3207">
        <v>0</v>
      </c>
      <c r="Q3207" t="s">
        <v>1237</v>
      </c>
      <c r="R3207">
        <v>0</v>
      </c>
      <c r="S3207">
        <f>MONTH(LIQUIDACAO[[#This Row],[data_liquidacao]])</f>
        <v>1</v>
      </c>
    </row>
    <row r="3208" spans="1:19" x14ac:dyDescent="0.25">
      <c r="A3208" s="10">
        <v>44588</v>
      </c>
      <c r="B3208">
        <v>3317.73</v>
      </c>
      <c r="C3208">
        <v>2022</v>
      </c>
      <c r="D3208">
        <v>9</v>
      </c>
      <c r="E3208">
        <v>902</v>
      </c>
      <c r="F3208">
        <v>8</v>
      </c>
      <c r="G3208">
        <v>244</v>
      </c>
      <c r="H3208">
        <v>11</v>
      </c>
      <c r="I3208">
        <v>2018</v>
      </c>
      <c r="J3208" t="s">
        <v>829</v>
      </c>
      <c r="K3208">
        <v>1</v>
      </c>
      <c r="L3208">
        <v>0</v>
      </c>
      <c r="M3208">
        <v>213</v>
      </c>
      <c r="N3208">
        <v>0</v>
      </c>
      <c r="O3208" t="s">
        <v>744</v>
      </c>
      <c r="P3208">
        <v>0</v>
      </c>
      <c r="Q3208" t="s">
        <v>1237</v>
      </c>
      <c r="R3208">
        <v>0</v>
      </c>
      <c r="S3208">
        <f>MONTH(LIQUIDACAO[[#This Row],[data_liquidacao]])</f>
        <v>1</v>
      </c>
    </row>
    <row r="3209" spans="1:19" x14ac:dyDescent="0.25">
      <c r="A3209" s="10">
        <v>44588</v>
      </c>
      <c r="B3209">
        <v>801.14</v>
      </c>
      <c r="C3209">
        <v>2022</v>
      </c>
      <c r="D3209">
        <v>9</v>
      </c>
      <c r="E3209">
        <v>902</v>
      </c>
      <c r="F3209">
        <v>8</v>
      </c>
      <c r="G3209">
        <v>244</v>
      </c>
      <c r="H3209">
        <v>11</v>
      </c>
      <c r="I3209">
        <v>2018</v>
      </c>
      <c r="J3209" t="s">
        <v>823</v>
      </c>
      <c r="K3209">
        <v>1</v>
      </c>
      <c r="L3209">
        <v>0</v>
      </c>
      <c r="M3209">
        <v>213</v>
      </c>
      <c r="N3209">
        <v>0</v>
      </c>
      <c r="O3209" t="s">
        <v>744</v>
      </c>
      <c r="P3209">
        <v>0</v>
      </c>
      <c r="Q3209" t="s">
        <v>1237</v>
      </c>
      <c r="R3209">
        <v>0</v>
      </c>
      <c r="S3209">
        <f>MONTH(LIQUIDACAO[[#This Row],[data_liquidacao]])</f>
        <v>1</v>
      </c>
    </row>
    <row r="3210" spans="1:19" x14ac:dyDescent="0.25">
      <c r="A3210" s="10">
        <v>44588</v>
      </c>
      <c r="B3210">
        <v>119.75</v>
      </c>
      <c r="C3210">
        <v>2022</v>
      </c>
      <c r="D3210">
        <v>9</v>
      </c>
      <c r="E3210">
        <v>902</v>
      </c>
      <c r="F3210">
        <v>8</v>
      </c>
      <c r="G3210">
        <v>244</v>
      </c>
      <c r="H3210">
        <v>11</v>
      </c>
      <c r="I3210">
        <v>2018</v>
      </c>
      <c r="J3210" t="s">
        <v>827</v>
      </c>
      <c r="K3210">
        <v>1</v>
      </c>
      <c r="L3210">
        <v>0</v>
      </c>
      <c r="M3210">
        <v>213</v>
      </c>
      <c r="N3210">
        <v>0</v>
      </c>
      <c r="O3210" t="s">
        <v>744</v>
      </c>
      <c r="P3210">
        <v>0</v>
      </c>
      <c r="Q3210" t="s">
        <v>1237</v>
      </c>
      <c r="R3210">
        <v>0</v>
      </c>
      <c r="S3210">
        <f>MONTH(LIQUIDACAO[[#This Row],[data_liquidacao]])</f>
        <v>1</v>
      </c>
    </row>
    <row r="3211" spans="1:19" x14ac:dyDescent="0.25">
      <c r="A3211" s="10">
        <v>44588</v>
      </c>
      <c r="B3211">
        <v>518.53</v>
      </c>
      <c r="C3211">
        <v>2022</v>
      </c>
      <c r="D3211">
        <v>9</v>
      </c>
      <c r="E3211">
        <v>902</v>
      </c>
      <c r="F3211">
        <v>8</v>
      </c>
      <c r="G3211">
        <v>244</v>
      </c>
      <c r="H3211">
        <v>11</v>
      </c>
      <c r="I3211">
        <v>2018</v>
      </c>
      <c r="J3211" t="s">
        <v>836</v>
      </c>
      <c r="K3211">
        <v>1</v>
      </c>
      <c r="L3211">
        <v>0</v>
      </c>
      <c r="M3211">
        <v>213</v>
      </c>
      <c r="N3211">
        <v>0</v>
      </c>
      <c r="O3211" t="s">
        <v>744</v>
      </c>
      <c r="P3211">
        <v>0</v>
      </c>
      <c r="Q3211" t="s">
        <v>1237</v>
      </c>
      <c r="R3211">
        <v>0</v>
      </c>
      <c r="S3211">
        <f>MONTH(LIQUIDACAO[[#This Row],[data_liquidacao]])</f>
        <v>1</v>
      </c>
    </row>
    <row r="3212" spans="1:19" x14ac:dyDescent="0.25">
      <c r="A3212" s="10">
        <v>44588</v>
      </c>
      <c r="B3212">
        <v>935.32</v>
      </c>
      <c r="C3212">
        <v>2022</v>
      </c>
      <c r="D3212">
        <v>5</v>
      </c>
      <c r="E3212">
        <v>502</v>
      </c>
      <c r="F3212">
        <v>12</v>
      </c>
      <c r="G3212">
        <v>782</v>
      </c>
      <c r="H3212">
        <v>2</v>
      </c>
      <c r="I3212">
        <v>2035</v>
      </c>
      <c r="J3212" t="s">
        <v>821</v>
      </c>
      <c r="K3212">
        <v>31</v>
      </c>
      <c r="L3212">
        <v>0</v>
      </c>
      <c r="M3212">
        <v>213</v>
      </c>
      <c r="N3212">
        <v>501</v>
      </c>
      <c r="O3212" t="s">
        <v>744</v>
      </c>
      <c r="P3212">
        <v>0</v>
      </c>
      <c r="Q3212" t="s">
        <v>1237</v>
      </c>
      <c r="R3212">
        <v>0</v>
      </c>
      <c r="S3212">
        <f>MONTH(LIQUIDACAO[[#This Row],[data_liquidacao]])</f>
        <v>1</v>
      </c>
    </row>
    <row r="3213" spans="1:19" x14ac:dyDescent="0.25">
      <c r="A3213" s="10">
        <v>44588</v>
      </c>
      <c r="B3213">
        <v>2920.86</v>
      </c>
      <c r="C3213">
        <v>2022</v>
      </c>
      <c r="D3213">
        <v>5</v>
      </c>
      <c r="E3213">
        <v>502</v>
      </c>
      <c r="F3213">
        <v>12</v>
      </c>
      <c r="G3213">
        <v>361</v>
      </c>
      <c r="H3213">
        <v>2</v>
      </c>
      <c r="I3213">
        <v>2025</v>
      </c>
      <c r="J3213" t="s">
        <v>822</v>
      </c>
      <c r="K3213">
        <v>31</v>
      </c>
      <c r="L3213">
        <v>0</v>
      </c>
      <c r="M3213">
        <v>213</v>
      </c>
      <c r="N3213">
        <v>501</v>
      </c>
      <c r="O3213" t="s">
        <v>744</v>
      </c>
      <c r="P3213">
        <v>0</v>
      </c>
      <c r="Q3213" t="s">
        <v>1237</v>
      </c>
      <c r="R3213">
        <v>0</v>
      </c>
      <c r="S3213">
        <f>MONTH(LIQUIDACAO[[#This Row],[data_liquidacao]])</f>
        <v>1</v>
      </c>
    </row>
    <row r="3214" spans="1:19" x14ac:dyDescent="0.25">
      <c r="A3214" s="10">
        <v>44588</v>
      </c>
      <c r="B3214">
        <v>29.21</v>
      </c>
      <c r="C3214">
        <v>2022</v>
      </c>
      <c r="D3214">
        <v>5</v>
      </c>
      <c r="E3214">
        <v>502</v>
      </c>
      <c r="F3214">
        <v>12</v>
      </c>
      <c r="G3214">
        <v>361</v>
      </c>
      <c r="H3214">
        <v>2</v>
      </c>
      <c r="I3214">
        <v>2025</v>
      </c>
      <c r="J3214" t="s">
        <v>823</v>
      </c>
      <c r="K3214">
        <v>31</v>
      </c>
      <c r="L3214">
        <v>0</v>
      </c>
      <c r="M3214">
        <v>213</v>
      </c>
      <c r="N3214">
        <v>501</v>
      </c>
      <c r="O3214" t="s">
        <v>744</v>
      </c>
      <c r="P3214">
        <v>0</v>
      </c>
      <c r="Q3214" t="s">
        <v>1237</v>
      </c>
      <c r="R3214">
        <v>0</v>
      </c>
      <c r="S3214">
        <f>MONTH(LIQUIDACAO[[#This Row],[data_liquidacao]])</f>
        <v>1</v>
      </c>
    </row>
    <row r="3215" spans="1:19" x14ac:dyDescent="0.25">
      <c r="A3215" s="10">
        <v>44588</v>
      </c>
      <c r="B3215">
        <v>6945.99</v>
      </c>
      <c r="C3215">
        <v>2022</v>
      </c>
      <c r="D3215">
        <v>5</v>
      </c>
      <c r="E3215">
        <v>502</v>
      </c>
      <c r="F3215">
        <v>12</v>
      </c>
      <c r="G3215">
        <v>365</v>
      </c>
      <c r="H3215">
        <v>2</v>
      </c>
      <c r="I3215">
        <v>2026</v>
      </c>
      <c r="J3215" t="s">
        <v>822</v>
      </c>
      <c r="K3215">
        <v>31</v>
      </c>
      <c r="L3215">
        <v>0</v>
      </c>
      <c r="M3215">
        <v>213</v>
      </c>
      <c r="N3215">
        <v>501</v>
      </c>
      <c r="O3215" t="s">
        <v>744</v>
      </c>
      <c r="P3215">
        <v>0</v>
      </c>
      <c r="Q3215" t="s">
        <v>1237</v>
      </c>
      <c r="R3215">
        <v>0</v>
      </c>
      <c r="S3215">
        <f>MONTH(LIQUIDACAO[[#This Row],[data_liquidacao]])</f>
        <v>1</v>
      </c>
    </row>
    <row r="3216" spans="1:19" x14ac:dyDescent="0.25">
      <c r="A3216" s="10">
        <v>44588</v>
      </c>
      <c r="B3216">
        <v>2397.34</v>
      </c>
      <c r="C3216">
        <v>2022</v>
      </c>
      <c r="D3216">
        <v>5</v>
      </c>
      <c r="E3216">
        <v>502</v>
      </c>
      <c r="F3216">
        <v>12</v>
      </c>
      <c r="G3216">
        <v>365</v>
      </c>
      <c r="H3216">
        <v>2</v>
      </c>
      <c r="I3216">
        <v>2026</v>
      </c>
      <c r="J3216" t="s">
        <v>825</v>
      </c>
      <c r="K3216">
        <v>31</v>
      </c>
      <c r="L3216">
        <v>0</v>
      </c>
      <c r="M3216">
        <v>213</v>
      </c>
      <c r="N3216">
        <v>501</v>
      </c>
      <c r="O3216" t="s">
        <v>744</v>
      </c>
      <c r="P3216">
        <v>0</v>
      </c>
      <c r="Q3216" t="s">
        <v>1237</v>
      </c>
      <c r="R3216">
        <v>0</v>
      </c>
      <c r="S3216">
        <f>MONTH(LIQUIDACAO[[#This Row],[data_liquidacao]])</f>
        <v>1</v>
      </c>
    </row>
    <row r="3217" spans="1:19" x14ac:dyDescent="0.25">
      <c r="A3217" s="10">
        <v>44588</v>
      </c>
      <c r="B3217">
        <v>176.56</v>
      </c>
      <c r="C3217">
        <v>2022</v>
      </c>
      <c r="D3217">
        <v>5</v>
      </c>
      <c r="E3217">
        <v>502</v>
      </c>
      <c r="F3217">
        <v>12</v>
      </c>
      <c r="G3217">
        <v>365</v>
      </c>
      <c r="H3217">
        <v>2</v>
      </c>
      <c r="I3217">
        <v>2026</v>
      </c>
      <c r="J3217" t="s">
        <v>823</v>
      </c>
      <c r="K3217">
        <v>31</v>
      </c>
      <c r="L3217">
        <v>0</v>
      </c>
      <c r="M3217">
        <v>213</v>
      </c>
      <c r="N3217">
        <v>501</v>
      </c>
      <c r="O3217" t="s">
        <v>744</v>
      </c>
      <c r="P3217">
        <v>0</v>
      </c>
      <c r="Q3217" t="s">
        <v>1237</v>
      </c>
      <c r="R3217">
        <v>0</v>
      </c>
      <c r="S3217">
        <f>MONTH(LIQUIDACAO[[#This Row],[data_liquidacao]])</f>
        <v>1</v>
      </c>
    </row>
    <row r="3218" spans="1:19" x14ac:dyDescent="0.25">
      <c r="A3218" s="10">
        <v>44588</v>
      </c>
      <c r="B3218">
        <v>530.74</v>
      </c>
      <c r="C3218">
        <v>2022</v>
      </c>
      <c r="D3218">
        <v>5</v>
      </c>
      <c r="E3218">
        <v>502</v>
      </c>
      <c r="F3218">
        <v>12</v>
      </c>
      <c r="G3218">
        <v>365</v>
      </c>
      <c r="H3218">
        <v>2</v>
      </c>
      <c r="I3218">
        <v>2026</v>
      </c>
      <c r="J3218" t="s">
        <v>827</v>
      </c>
      <c r="K3218">
        <v>31</v>
      </c>
      <c r="L3218">
        <v>0</v>
      </c>
      <c r="M3218">
        <v>213</v>
      </c>
      <c r="N3218">
        <v>501</v>
      </c>
      <c r="O3218" t="s">
        <v>744</v>
      </c>
      <c r="P3218">
        <v>0</v>
      </c>
      <c r="Q3218" t="s">
        <v>1237</v>
      </c>
      <c r="R3218">
        <v>0</v>
      </c>
      <c r="S3218">
        <f>MONTH(LIQUIDACAO[[#This Row],[data_liquidacao]])</f>
        <v>1</v>
      </c>
    </row>
    <row r="3219" spans="1:19" x14ac:dyDescent="0.25">
      <c r="A3219" s="10">
        <v>44588</v>
      </c>
      <c r="B3219">
        <v>10048.799999999999</v>
      </c>
      <c r="C3219">
        <v>2022</v>
      </c>
      <c r="D3219">
        <v>5</v>
      </c>
      <c r="E3219">
        <v>502</v>
      </c>
      <c r="F3219">
        <v>12</v>
      </c>
      <c r="G3219">
        <v>361</v>
      </c>
      <c r="H3219">
        <v>2</v>
      </c>
      <c r="I3219">
        <v>2031</v>
      </c>
      <c r="J3219" t="s">
        <v>822</v>
      </c>
      <c r="K3219">
        <v>31</v>
      </c>
      <c r="L3219">
        <v>0</v>
      </c>
      <c r="M3219">
        <v>213</v>
      </c>
      <c r="N3219">
        <v>501</v>
      </c>
      <c r="O3219" t="s">
        <v>744</v>
      </c>
      <c r="P3219">
        <v>0</v>
      </c>
      <c r="Q3219" t="s">
        <v>1237</v>
      </c>
      <c r="R3219">
        <v>0</v>
      </c>
      <c r="S3219">
        <f>MONTH(LIQUIDACAO[[#This Row],[data_liquidacao]])</f>
        <v>1</v>
      </c>
    </row>
    <row r="3220" spans="1:19" x14ac:dyDescent="0.25">
      <c r="A3220" s="10">
        <v>44588</v>
      </c>
      <c r="B3220">
        <v>1634.6</v>
      </c>
      <c r="C3220">
        <v>2022</v>
      </c>
      <c r="D3220">
        <v>5</v>
      </c>
      <c r="E3220">
        <v>502</v>
      </c>
      <c r="F3220">
        <v>12</v>
      </c>
      <c r="G3220">
        <v>361</v>
      </c>
      <c r="H3220">
        <v>2</v>
      </c>
      <c r="I3220">
        <v>2031</v>
      </c>
      <c r="J3220" t="s">
        <v>824</v>
      </c>
      <c r="K3220">
        <v>31</v>
      </c>
      <c r="L3220">
        <v>0</v>
      </c>
      <c r="M3220">
        <v>213</v>
      </c>
      <c r="N3220">
        <v>501</v>
      </c>
      <c r="O3220" t="s">
        <v>744</v>
      </c>
      <c r="P3220">
        <v>0</v>
      </c>
      <c r="Q3220" t="s">
        <v>1237</v>
      </c>
      <c r="R3220">
        <v>0</v>
      </c>
      <c r="S3220">
        <f>MONTH(LIQUIDACAO[[#This Row],[data_liquidacao]])</f>
        <v>1</v>
      </c>
    </row>
    <row r="3221" spans="1:19" x14ac:dyDescent="0.25">
      <c r="A3221" s="10">
        <v>44588</v>
      </c>
      <c r="B3221">
        <v>2475.44</v>
      </c>
      <c r="C3221">
        <v>2022</v>
      </c>
      <c r="D3221">
        <v>5</v>
      </c>
      <c r="E3221">
        <v>502</v>
      </c>
      <c r="F3221">
        <v>12</v>
      </c>
      <c r="G3221">
        <v>361</v>
      </c>
      <c r="H3221">
        <v>2</v>
      </c>
      <c r="I3221">
        <v>2031</v>
      </c>
      <c r="J3221" t="s">
        <v>825</v>
      </c>
      <c r="K3221">
        <v>31</v>
      </c>
      <c r="L3221">
        <v>0</v>
      </c>
      <c r="M3221">
        <v>213</v>
      </c>
      <c r="N3221">
        <v>501</v>
      </c>
      <c r="O3221" t="s">
        <v>744</v>
      </c>
      <c r="P3221">
        <v>0</v>
      </c>
      <c r="Q3221" t="s">
        <v>1237</v>
      </c>
      <c r="R3221">
        <v>0</v>
      </c>
      <c r="S3221">
        <f>MONTH(LIQUIDACAO[[#This Row],[data_liquidacao]])</f>
        <v>1</v>
      </c>
    </row>
    <row r="3222" spans="1:19" x14ac:dyDescent="0.25">
      <c r="A3222" s="10">
        <v>44588</v>
      </c>
      <c r="B3222">
        <v>723.29</v>
      </c>
      <c r="C3222">
        <v>2022</v>
      </c>
      <c r="D3222">
        <v>5</v>
      </c>
      <c r="E3222">
        <v>502</v>
      </c>
      <c r="F3222">
        <v>12</v>
      </c>
      <c r="G3222">
        <v>361</v>
      </c>
      <c r="H3222">
        <v>2</v>
      </c>
      <c r="I3222">
        <v>2031</v>
      </c>
      <c r="J3222" t="s">
        <v>823</v>
      </c>
      <c r="K3222">
        <v>31</v>
      </c>
      <c r="L3222">
        <v>0</v>
      </c>
      <c r="M3222">
        <v>213</v>
      </c>
      <c r="N3222">
        <v>501</v>
      </c>
      <c r="O3222" t="s">
        <v>744</v>
      </c>
      <c r="P3222">
        <v>0</v>
      </c>
      <c r="Q3222" t="s">
        <v>1237</v>
      </c>
      <c r="R3222">
        <v>0</v>
      </c>
      <c r="S3222">
        <f>MONTH(LIQUIDACAO[[#This Row],[data_liquidacao]])</f>
        <v>1</v>
      </c>
    </row>
    <row r="3223" spans="1:19" x14ac:dyDescent="0.25">
      <c r="A3223" s="10">
        <v>44588</v>
      </c>
      <c r="B3223">
        <v>19310.900000000001</v>
      </c>
      <c r="C3223">
        <v>2022</v>
      </c>
      <c r="D3223">
        <v>5</v>
      </c>
      <c r="E3223">
        <v>502</v>
      </c>
      <c r="F3223">
        <v>12</v>
      </c>
      <c r="G3223">
        <v>365</v>
      </c>
      <c r="H3223">
        <v>2</v>
      </c>
      <c r="I3223">
        <v>2026</v>
      </c>
      <c r="J3223" t="s">
        <v>822</v>
      </c>
      <c r="K3223">
        <v>31</v>
      </c>
      <c r="L3223">
        <v>0</v>
      </c>
      <c r="M3223">
        <v>213</v>
      </c>
      <c r="N3223">
        <v>501</v>
      </c>
      <c r="O3223" t="s">
        <v>744</v>
      </c>
      <c r="P3223">
        <v>0</v>
      </c>
      <c r="Q3223" t="s">
        <v>1237</v>
      </c>
      <c r="R3223">
        <v>0</v>
      </c>
      <c r="S3223">
        <f>MONTH(LIQUIDACAO[[#This Row],[data_liquidacao]])</f>
        <v>1</v>
      </c>
    </row>
    <row r="3224" spans="1:19" x14ac:dyDescent="0.25">
      <c r="A3224" s="10">
        <v>44588</v>
      </c>
      <c r="B3224">
        <v>6547.45</v>
      </c>
      <c r="C3224">
        <v>2022</v>
      </c>
      <c r="D3224">
        <v>5</v>
      </c>
      <c r="E3224">
        <v>502</v>
      </c>
      <c r="F3224">
        <v>12</v>
      </c>
      <c r="G3224">
        <v>365</v>
      </c>
      <c r="H3224">
        <v>2</v>
      </c>
      <c r="I3224">
        <v>2026</v>
      </c>
      <c r="J3224" t="s">
        <v>825</v>
      </c>
      <c r="K3224">
        <v>31</v>
      </c>
      <c r="L3224">
        <v>0</v>
      </c>
      <c r="M3224">
        <v>213</v>
      </c>
      <c r="N3224">
        <v>501</v>
      </c>
      <c r="O3224" t="s">
        <v>744</v>
      </c>
      <c r="P3224">
        <v>0</v>
      </c>
      <c r="Q3224" t="s">
        <v>1237</v>
      </c>
      <c r="R3224">
        <v>0</v>
      </c>
      <c r="S3224">
        <f>MONTH(LIQUIDACAO[[#This Row],[data_liquidacao]])</f>
        <v>1</v>
      </c>
    </row>
    <row r="3225" spans="1:19" x14ac:dyDescent="0.25">
      <c r="A3225" s="10">
        <v>44588</v>
      </c>
      <c r="B3225">
        <v>643.53</v>
      </c>
      <c r="C3225">
        <v>2022</v>
      </c>
      <c r="D3225">
        <v>5</v>
      </c>
      <c r="E3225">
        <v>502</v>
      </c>
      <c r="F3225">
        <v>12</v>
      </c>
      <c r="G3225">
        <v>365</v>
      </c>
      <c r="H3225">
        <v>2</v>
      </c>
      <c r="I3225">
        <v>2026</v>
      </c>
      <c r="J3225" t="s">
        <v>823</v>
      </c>
      <c r="K3225">
        <v>31</v>
      </c>
      <c r="L3225">
        <v>0</v>
      </c>
      <c r="M3225">
        <v>213</v>
      </c>
      <c r="N3225">
        <v>501</v>
      </c>
      <c r="O3225" t="s">
        <v>744</v>
      </c>
      <c r="P3225">
        <v>0</v>
      </c>
      <c r="Q3225" t="s">
        <v>1237</v>
      </c>
      <c r="R3225">
        <v>0</v>
      </c>
      <c r="S3225">
        <f>MONTH(LIQUIDACAO[[#This Row],[data_liquidacao]])</f>
        <v>1</v>
      </c>
    </row>
    <row r="3226" spans="1:19" x14ac:dyDescent="0.25">
      <c r="A3226" s="10">
        <v>44588</v>
      </c>
      <c r="B3226">
        <v>20311.96</v>
      </c>
      <c r="C3226">
        <v>2022</v>
      </c>
      <c r="D3226">
        <v>6</v>
      </c>
      <c r="E3226">
        <v>601</v>
      </c>
      <c r="F3226">
        <v>4</v>
      </c>
      <c r="G3226">
        <v>122</v>
      </c>
      <c r="H3226">
        <v>1</v>
      </c>
      <c r="I3226">
        <v>2072</v>
      </c>
      <c r="J3226" t="s">
        <v>822</v>
      </c>
      <c r="K3226">
        <v>1</v>
      </c>
      <c r="L3226">
        <v>0</v>
      </c>
      <c r="M3226">
        <v>213</v>
      </c>
      <c r="N3226">
        <v>0</v>
      </c>
      <c r="O3226" t="s">
        <v>744</v>
      </c>
      <c r="P3226">
        <v>0</v>
      </c>
      <c r="Q3226" t="s">
        <v>1237</v>
      </c>
      <c r="R3226">
        <v>0</v>
      </c>
      <c r="S3226">
        <f>MONTH(LIQUIDACAO[[#This Row],[data_liquidacao]])</f>
        <v>1</v>
      </c>
    </row>
    <row r="3227" spans="1:19" x14ac:dyDescent="0.25">
      <c r="A3227" s="10">
        <v>44588</v>
      </c>
      <c r="B3227">
        <v>3970.04</v>
      </c>
      <c r="C3227">
        <v>2022</v>
      </c>
      <c r="D3227">
        <v>6</v>
      </c>
      <c r="E3227">
        <v>601</v>
      </c>
      <c r="F3227">
        <v>4</v>
      </c>
      <c r="G3227">
        <v>122</v>
      </c>
      <c r="H3227">
        <v>1</v>
      </c>
      <c r="I3227">
        <v>2072</v>
      </c>
      <c r="J3227" t="s">
        <v>824</v>
      </c>
      <c r="K3227">
        <v>1</v>
      </c>
      <c r="L3227">
        <v>0</v>
      </c>
      <c r="M3227">
        <v>213</v>
      </c>
      <c r="N3227">
        <v>0</v>
      </c>
      <c r="O3227" t="s">
        <v>744</v>
      </c>
      <c r="P3227">
        <v>0</v>
      </c>
      <c r="Q3227" t="s">
        <v>1237</v>
      </c>
      <c r="R3227">
        <v>0</v>
      </c>
      <c r="S3227">
        <f>MONTH(LIQUIDACAO[[#This Row],[data_liquidacao]])</f>
        <v>1</v>
      </c>
    </row>
    <row r="3228" spans="1:19" x14ac:dyDescent="0.25">
      <c r="A3228" s="10">
        <v>44588</v>
      </c>
      <c r="B3228">
        <v>1162.1199999999999</v>
      </c>
      <c r="C3228">
        <v>2022</v>
      </c>
      <c r="D3228">
        <v>8</v>
      </c>
      <c r="E3228">
        <v>801</v>
      </c>
      <c r="F3228">
        <v>10</v>
      </c>
      <c r="G3228">
        <v>301</v>
      </c>
      <c r="H3228">
        <v>6</v>
      </c>
      <c r="I3228">
        <v>2105</v>
      </c>
      <c r="J3228" t="s">
        <v>828</v>
      </c>
      <c r="K3228">
        <v>40</v>
      </c>
      <c r="L3228">
        <v>0</v>
      </c>
      <c r="M3228">
        <v>213</v>
      </c>
      <c r="N3228">
        <v>0</v>
      </c>
      <c r="O3228" t="s">
        <v>744</v>
      </c>
      <c r="P3228">
        <v>0</v>
      </c>
      <c r="Q3228" t="s">
        <v>1237</v>
      </c>
      <c r="R3228">
        <v>0</v>
      </c>
      <c r="S3228">
        <f>MONTH(LIQUIDACAO[[#This Row],[data_liquidacao]])</f>
        <v>1</v>
      </c>
    </row>
    <row r="3229" spans="1:19" x14ac:dyDescent="0.25">
      <c r="A3229" s="10">
        <v>44588</v>
      </c>
      <c r="B3229">
        <v>3811.61</v>
      </c>
      <c r="C3229">
        <v>2022</v>
      </c>
      <c r="D3229">
        <v>6</v>
      </c>
      <c r="E3229">
        <v>601</v>
      </c>
      <c r="F3229">
        <v>4</v>
      </c>
      <c r="G3229">
        <v>122</v>
      </c>
      <c r="H3229">
        <v>1</v>
      </c>
      <c r="I3229">
        <v>2072</v>
      </c>
      <c r="J3229" t="s">
        <v>825</v>
      </c>
      <c r="K3229">
        <v>1</v>
      </c>
      <c r="L3229">
        <v>0</v>
      </c>
      <c r="M3229">
        <v>213</v>
      </c>
      <c r="N3229">
        <v>0</v>
      </c>
      <c r="O3229" t="s">
        <v>744</v>
      </c>
      <c r="P3229">
        <v>0</v>
      </c>
      <c r="Q3229" t="s">
        <v>1237</v>
      </c>
      <c r="R3229">
        <v>0</v>
      </c>
      <c r="S3229">
        <f>MONTH(LIQUIDACAO[[#This Row],[data_liquidacao]])</f>
        <v>1</v>
      </c>
    </row>
    <row r="3230" spans="1:19" x14ac:dyDescent="0.25">
      <c r="A3230" s="10">
        <v>44588</v>
      </c>
      <c r="B3230">
        <v>920.61</v>
      </c>
      <c r="C3230">
        <v>2022</v>
      </c>
      <c r="D3230">
        <v>6</v>
      </c>
      <c r="E3230">
        <v>601</v>
      </c>
      <c r="F3230">
        <v>4</v>
      </c>
      <c r="G3230">
        <v>122</v>
      </c>
      <c r="H3230">
        <v>1</v>
      </c>
      <c r="I3230">
        <v>2072</v>
      </c>
      <c r="J3230" t="s">
        <v>823</v>
      </c>
      <c r="K3230">
        <v>1</v>
      </c>
      <c r="L3230">
        <v>0</v>
      </c>
      <c r="M3230">
        <v>213</v>
      </c>
      <c r="N3230">
        <v>0</v>
      </c>
      <c r="O3230" t="s">
        <v>744</v>
      </c>
      <c r="P3230">
        <v>0</v>
      </c>
      <c r="Q3230" t="s">
        <v>1237</v>
      </c>
      <c r="R3230">
        <v>0</v>
      </c>
      <c r="S3230">
        <f>MONTH(LIQUIDACAO[[#This Row],[data_liquidacao]])</f>
        <v>1</v>
      </c>
    </row>
    <row r="3231" spans="1:19" x14ac:dyDescent="0.25">
      <c r="A3231" s="10">
        <v>44588</v>
      </c>
      <c r="B3231">
        <v>75.290000000000006</v>
      </c>
      <c r="C3231">
        <v>2022</v>
      </c>
      <c r="D3231">
        <v>6</v>
      </c>
      <c r="E3231">
        <v>601</v>
      </c>
      <c r="F3231">
        <v>4</v>
      </c>
      <c r="G3231">
        <v>122</v>
      </c>
      <c r="H3231">
        <v>1</v>
      </c>
      <c r="I3231">
        <v>2072</v>
      </c>
      <c r="J3231" t="s">
        <v>826</v>
      </c>
      <c r="K3231">
        <v>1</v>
      </c>
      <c r="L3231">
        <v>0</v>
      </c>
      <c r="M3231">
        <v>213</v>
      </c>
      <c r="N3231">
        <v>0</v>
      </c>
      <c r="O3231" t="s">
        <v>744</v>
      </c>
      <c r="P3231">
        <v>0</v>
      </c>
      <c r="Q3231" t="s">
        <v>1237</v>
      </c>
      <c r="R3231">
        <v>0</v>
      </c>
      <c r="S3231">
        <f>MONTH(LIQUIDACAO[[#This Row],[data_liquidacao]])</f>
        <v>1</v>
      </c>
    </row>
    <row r="3232" spans="1:19" x14ac:dyDescent="0.25">
      <c r="A3232" s="10">
        <v>44588</v>
      </c>
      <c r="B3232">
        <v>4499.55</v>
      </c>
      <c r="C3232">
        <v>2022</v>
      </c>
      <c r="D3232">
        <v>6</v>
      </c>
      <c r="E3232">
        <v>601</v>
      </c>
      <c r="F3232">
        <v>4</v>
      </c>
      <c r="G3232">
        <v>122</v>
      </c>
      <c r="H3232">
        <v>1</v>
      </c>
      <c r="I3232">
        <v>2072</v>
      </c>
      <c r="J3232" t="s">
        <v>833</v>
      </c>
      <c r="K3232">
        <v>1</v>
      </c>
      <c r="L3232">
        <v>0</v>
      </c>
      <c r="M3232">
        <v>213</v>
      </c>
      <c r="N3232">
        <v>0</v>
      </c>
      <c r="O3232" t="s">
        <v>744</v>
      </c>
      <c r="P3232">
        <v>0</v>
      </c>
      <c r="Q3232" t="s">
        <v>1237</v>
      </c>
      <c r="R3232">
        <v>0</v>
      </c>
      <c r="S3232">
        <f>MONTH(LIQUIDACAO[[#This Row],[data_liquidacao]])</f>
        <v>1</v>
      </c>
    </row>
    <row r="3233" spans="1:19" x14ac:dyDescent="0.25">
      <c r="A3233" s="10">
        <v>44588</v>
      </c>
      <c r="B3233">
        <v>74.14</v>
      </c>
      <c r="C3233">
        <v>2022</v>
      </c>
      <c r="D3233">
        <v>6</v>
      </c>
      <c r="E3233">
        <v>601</v>
      </c>
      <c r="F3233">
        <v>4</v>
      </c>
      <c r="G3233">
        <v>122</v>
      </c>
      <c r="H3233">
        <v>1</v>
      </c>
      <c r="I3233">
        <v>2072</v>
      </c>
      <c r="J3233" t="s">
        <v>827</v>
      </c>
      <c r="K3233">
        <v>1</v>
      </c>
      <c r="L3233">
        <v>0</v>
      </c>
      <c r="M3233">
        <v>213</v>
      </c>
      <c r="N3233">
        <v>0</v>
      </c>
      <c r="O3233" t="s">
        <v>744</v>
      </c>
      <c r="P3233">
        <v>0</v>
      </c>
      <c r="Q3233" t="s">
        <v>1237</v>
      </c>
      <c r="R3233">
        <v>0</v>
      </c>
      <c r="S3233">
        <f>MONTH(LIQUIDACAO[[#This Row],[data_liquidacao]])</f>
        <v>1</v>
      </c>
    </row>
    <row r="3234" spans="1:19" x14ac:dyDescent="0.25">
      <c r="A3234" s="10">
        <v>44588</v>
      </c>
      <c r="B3234">
        <v>346.07</v>
      </c>
      <c r="C3234">
        <v>2022</v>
      </c>
      <c r="D3234">
        <v>8</v>
      </c>
      <c r="E3234">
        <v>801</v>
      </c>
      <c r="F3234">
        <v>10</v>
      </c>
      <c r="G3234">
        <v>301</v>
      </c>
      <c r="H3234">
        <v>6</v>
      </c>
      <c r="I3234">
        <v>2105</v>
      </c>
      <c r="J3234" t="s">
        <v>832</v>
      </c>
      <c r="K3234">
        <v>40</v>
      </c>
      <c r="L3234">
        <v>0</v>
      </c>
      <c r="M3234">
        <v>213</v>
      </c>
      <c r="N3234">
        <v>0</v>
      </c>
      <c r="O3234" t="s">
        <v>744</v>
      </c>
      <c r="P3234">
        <v>0</v>
      </c>
      <c r="Q3234" t="s">
        <v>1237</v>
      </c>
      <c r="R3234">
        <v>0</v>
      </c>
      <c r="S3234">
        <f>MONTH(LIQUIDACAO[[#This Row],[data_liquidacao]])</f>
        <v>1</v>
      </c>
    </row>
    <row r="3235" spans="1:19" x14ac:dyDescent="0.25">
      <c r="A3235" s="10">
        <v>44588</v>
      </c>
      <c r="B3235">
        <v>32089.51</v>
      </c>
      <c r="C3235">
        <v>2022</v>
      </c>
      <c r="D3235">
        <v>7</v>
      </c>
      <c r="E3235">
        <v>701</v>
      </c>
      <c r="F3235">
        <v>4</v>
      </c>
      <c r="G3235">
        <v>122</v>
      </c>
      <c r="H3235">
        <v>1</v>
      </c>
      <c r="I3235">
        <v>2001</v>
      </c>
      <c r="J3235" t="s">
        <v>822</v>
      </c>
      <c r="K3235">
        <v>1</v>
      </c>
      <c r="L3235">
        <v>0</v>
      </c>
      <c r="M3235">
        <v>213</v>
      </c>
      <c r="N3235">
        <v>0</v>
      </c>
      <c r="O3235" t="s">
        <v>744</v>
      </c>
      <c r="P3235">
        <v>0</v>
      </c>
      <c r="Q3235" t="s">
        <v>1237</v>
      </c>
      <c r="R3235">
        <v>0</v>
      </c>
      <c r="S3235">
        <f>MONTH(LIQUIDACAO[[#This Row],[data_liquidacao]])</f>
        <v>1</v>
      </c>
    </row>
    <row r="3236" spans="1:19" x14ac:dyDescent="0.25">
      <c r="A3236" s="10">
        <v>44706</v>
      </c>
      <c r="B3236">
        <v>3113.79</v>
      </c>
      <c r="C3236">
        <v>2022</v>
      </c>
      <c r="D3236">
        <v>8</v>
      </c>
      <c r="E3236">
        <v>801</v>
      </c>
      <c r="F3236">
        <v>10</v>
      </c>
      <c r="G3236">
        <v>305</v>
      </c>
      <c r="H3236">
        <v>7</v>
      </c>
      <c r="I3236">
        <v>2104</v>
      </c>
      <c r="J3236" t="s">
        <v>822</v>
      </c>
      <c r="K3236">
        <v>40</v>
      </c>
      <c r="L3236">
        <v>0</v>
      </c>
      <c r="M3236">
        <v>213</v>
      </c>
      <c r="N3236">
        <v>0</v>
      </c>
      <c r="O3236" t="s">
        <v>744</v>
      </c>
      <c r="P3236">
        <v>0</v>
      </c>
      <c r="Q3236" t="s">
        <v>1237</v>
      </c>
      <c r="R3236">
        <v>0</v>
      </c>
      <c r="S3236">
        <f>MONTH(LIQUIDACAO[[#This Row],[data_liquidacao]])</f>
        <v>5</v>
      </c>
    </row>
    <row r="3237" spans="1:19" x14ac:dyDescent="0.25">
      <c r="A3237" s="10">
        <v>44706</v>
      </c>
      <c r="B3237">
        <v>1229.3900000000001</v>
      </c>
      <c r="C3237">
        <v>2022</v>
      </c>
      <c r="D3237">
        <v>8</v>
      </c>
      <c r="E3237">
        <v>801</v>
      </c>
      <c r="F3237">
        <v>10</v>
      </c>
      <c r="G3237">
        <v>305</v>
      </c>
      <c r="H3237">
        <v>7</v>
      </c>
      <c r="I3237">
        <v>2104</v>
      </c>
      <c r="J3237" t="s">
        <v>824</v>
      </c>
      <c r="K3237">
        <v>40</v>
      </c>
      <c r="L3237">
        <v>0</v>
      </c>
      <c r="M3237">
        <v>213</v>
      </c>
      <c r="N3237">
        <v>0</v>
      </c>
      <c r="O3237" t="s">
        <v>744</v>
      </c>
      <c r="P3237">
        <v>0</v>
      </c>
      <c r="Q3237" t="s">
        <v>1237</v>
      </c>
      <c r="R3237">
        <v>0</v>
      </c>
      <c r="S3237">
        <f>MONTH(LIQUIDACAO[[#This Row],[data_liquidacao]])</f>
        <v>5</v>
      </c>
    </row>
    <row r="3238" spans="1:19" x14ac:dyDescent="0.25">
      <c r="A3238" s="10">
        <v>44706</v>
      </c>
      <c r="B3238">
        <v>769.73</v>
      </c>
      <c r="C3238">
        <v>2022</v>
      </c>
      <c r="D3238">
        <v>8</v>
      </c>
      <c r="E3238">
        <v>801</v>
      </c>
      <c r="F3238">
        <v>10</v>
      </c>
      <c r="G3238">
        <v>305</v>
      </c>
      <c r="H3238">
        <v>7</v>
      </c>
      <c r="I3238">
        <v>2104</v>
      </c>
      <c r="J3238" t="s">
        <v>823</v>
      </c>
      <c r="K3238">
        <v>40</v>
      </c>
      <c r="L3238">
        <v>0</v>
      </c>
      <c r="M3238">
        <v>213</v>
      </c>
      <c r="N3238">
        <v>0</v>
      </c>
      <c r="O3238" t="s">
        <v>744</v>
      </c>
      <c r="P3238">
        <v>0</v>
      </c>
      <c r="Q3238" t="s">
        <v>1237</v>
      </c>
      <c r="R3238">
        <v>0</v>
      </c>
      <c r="S3238">
        <f>MONTH(LIQUIDACAO[[#This Row],[data_liquidacao]])</f>
        <v>5</v>
      </c>
    </row>
    <row r="3239" spans="1:19" x14ac:dyDescent="0.25">
      <c r="A3239" s="10">
        <v>44706</v>
      </c>
      <c r="B3239">
        <v>12777.16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105</v>
      </c>
      <c r="J3239" t="s">
        <v>822</v>
      </c>
      <c r="K3239">
        <v>40</v>
      </c>
      <c r="L3239">
        <v>0</v>
      </c>
      <c r="M3239">
        <v>213</v>
      </c>
      <c r="N3239">
        <v>0</v>
      </c>
      <c r="O3239" t="s">
        <v>744</v>
      </c>
      <c r="P3239">
        <v>0</v>
      </c>
      <c r="Q3239" t="s">
        <v>1237</v>
      </c>
      <c r="R3239">
        <v>0</v>
      </c>
      <c r="S3239">
        <f>MONTH(LIQUIDACAO[[#This Row],[data_liquidacao]])</f>
        <v>5</v>
      </c>
    </row>
    <row r="3240" spans="1:19" x14ac:dyDescent="0.25">
      <c r="A3240" s="10">
        <v>44706</v>
      </c>
      <c r="B3240">
        <v>2313.4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105</v>
      </c>
      <c r="J3240" t="s">
        <v>824</v>
      </c>
      <c r="K3240">
        <v>40</v>
      </c>
      <c r="L3240">
        <v>0</v>
      </c>
      <c r="M3240">
        <v>213</v>
      </c>
      <c r="N3240">
        <v>0</v>
      </c>
      <c r="O3240" t="s">
        <v>744</v>
      </c>
      <c r="P3240">
        <v>0</v>
      </c>
      <c r="Q3240" t="s">
        <v>1237</v>
      </c>
      <c r="R3240">
        <v>0</v>
      </c>
      <c r="S3240">
        <f>MONTH(LIQUIDACAO[[#This Row],[data_liquidacao]])</f>
        <v>5</v>
      </c>
    </row>
    <row r="3241" spans="1:19" x14ac:dyDescent="0.25">
      <c r="A3241" s="10">
        <v>44706</v>
      </c>
      <c r="B3241">
        <v>3537.5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105</v>
      </c>
      <c r="J3241" t="s">
        <v>828</v>
      </c>
      <c r="K3241">
        <v>40</v>
      </c>
      <c r="L3241">
        <v>0</v>
      </c>
      <c r="M3241">
        <v>213</v>
      </c>
      <c r="N3241">
        <v>0</v>
      </c>
      <c r="O3241" t="s">
        <v>744</v>
      </c>
      <c r="P3241">
        <v>0</v>
      </c>
      <c r="Q3241" t="s">
        <v>1237</v>
      </c>
      <c r="R3241">
        <v>0</v>
      </c>
      <c r="S3241">
        <f>MONTH(LIQUIDACAO[[#This Row],[data_liquidacao]])</f>
        <v>5</v>
      </c>
    </row>
    <row r="3242" spans="1:19" x14ac:dyDescent="0.25">
      <c r="A3242" s="10">
        <v>44706</v>
      </c>
      <c r="B3242">
        <v>1923.14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105</v>
      </c>
      <c r="J3242" t="s">
        <v>823</v>
      </c>
      <c r="K3242">
        <v>40</v>
      </c>
      <c r="L3242">
        <v>0</v>
      </c>
      <c r="M3242">
        <v>213</v>
      </c>
      <c r="N3242">
        <v>0</v>
      </c>
      <c r="O3242" t="s">
        <v>744</v>
      </c>
      <c r="P3242">
        <v>0</v>
      </c>
      <c r="Q3242" t="s">
        <v>1237</v>
      </c>
      <c r="R3242">
        <v>0</v>
      </c>
      <c r="S3242">
        <f>MONTH(LIQUIDACAO[[#This Row],[data_liquidacao]])</f>
        <v>5</v>
      </c>
    </row>
    <row r="3243" spans="1:19" x14ac:dyDescent="0.25">
      <c r="A3243" s="10">
        <v>44706</v>
      </c>
      <c r="B3243">
        <v>3366.18</v>
      </c>
      <c r="C3243">
        <v>2022</v>
      </c>
      <c r="D3243">
        <v>8</v>
      </c>
      <c r="E3243">
        <v>801</v>
      </c>
      <c r="F3243">
        <v>10</v>
      </c>
      <c r="G3243">
        <v>301</v>
      </c>
      <c r="H3243">
        <v>6</v>
      </c>
      <c r="I3243">
        <v>2105</v>
      </c>
      <c r="J3243" t="s">
        <v>827</v>
      </c>
      <c r="K3243">
        <v>40</v>
      </c>
      <c r="L3243">
        <v>0</v>
      </c>
      <c r="M3243">
        <v>213</v>
      </c>
      <c r="N3243">
        <v>0</v>
      </c>
      <c r="O3243" t="s">
        <v>744</v>
      </c>
      <c r="P3243">
        <v>0</v>
      </c>
      <c r="Q3243" t="s">
        <v>1237</v>
      </c>
      <c r="R3243">
        <v>0</v>
      </c>
      <c r="S3243">
        <f>MONTH(LIQUIDACAO[[#This Row],[data_liquidacao]])</f>
        <v>5</v>
      </c>
    </row>
    <row r="3244" spans="1:19" x14ac:dyDescent="0.25">
      <c r="A3244" s="10">
        <v>44588</v>
      </c>
      <c r="B3244">
        <v>249.61</v>
      </c>
      <c r="C3244">
        <v>2022</v>
      </c>
      <c r="D3244">
        <v>6</v>
      </c>
      <c r="E3244">
        <v>601</v>
      </c>
      <c r="F3244">
        <v>4</v>
      </c>
      <c r="G3244">
        <v>122</v>
      </c>
      <c r="H3244">
        <v>1</v>
      </c>
      <c r="I3244">
        <v>2072</v>
      </c>
      <c r="J3244" t="s">
        <v>825</v>
      </c>
      <c r="K3244">
        <v>1</v>
      </c>
      <c r="L3244">
        <v>0</v>
      </c>
      <c r="M3244">
        <v>213</v>
      </c>
      <c r="N3244">
        <v>0</v>
      </c>
      <c r="O3244" t="s">
        <v>744</v>
      </c>
      <c r="P3244">
        <v>0</v>
      </c>
      <c r="Q3244" t="s">
        <v>1237</v>
      </c>
      <c r="R3244">
        <v>0</v>
      </c>
      <c r="S3244">
        <f>MONTH(LIQUIDACAO[[#This Row],[data_liquidacao]])</f>
        <v>1</v>
      </c>
    </row>
    <row r="3245" spans="1:19" x14ac:dyDescent="0.25">
      <c r="A3245" s="10">
        <v>44588</v>
      </c>
      <c r="B3245">
        <v>4492.0200000000004</v>
      </c>
      <c r="C3245">
        <v>2022</v>
      </c>
      <c r="D3245">
        <v>6</v>
      </c>
      <c r="E3245">
        <v>601</v>
      </c>
      <c r="F3245">
        <v>4</v>
      </c>
      <c r="G3245">
        <v>122</v>
      </c>
      <c r="H3245">
        <v>1</v>
      </c>
      <c r="I3245">
        <v>2072</v>
      </c>
      <c r="J3245" t="s">
        <v>822</v>
      </c>
      <c r="K3245">
        <v>1</v>
      </c>
      <c r="L3245">
        <v>0</v>
      </c>
      <c r="M3245">
        <v>213</v>
      </c>
      <c r="N3245">
        <v>0</v>
      </c>
      <c r="O3245" t="s">
        <v>744</v>
      </c>
      <c r="P3245">
        <v>0</v>
      </c>
      <c r="Q3245" t="s">
        <v>1237</v>
      </c>
      <c r="R3245">
        <v>0</v>
      </c>
      <c r="S3245">
        <f>MONTH(LIQUIDACAO[[#This Row],[data_liquidacao]])</f>
        <v>1</v>
      </c>
    </row>
    <row r="3246" spans="1:19" x14ac:dyDescent="0.25">
      <c r="A3246" s="10">
        <v>44588</v>
      </c>
      <c r="B3246">
        <v>408.65</v>
      </c>
      <c r="C3246">
        <v>2022</v>
      </c>
      <c r="D3246">
        <v>5</v>
      </c>
      <c r="E3246">
        <v>502</v>
      </c>
      <c r="F3246">
        <v>12</v>
      </c>
      <c r="G3246">
        <v>365</v>
      </c>
      <c r="H3246">
        <v>2</v>
      </c>
      <c r="I3246">
        <v>2033</v>
      </c>
      <c r="J3246" t="s">
        <v>838</v>
      </c>
      <c r="K3246">
        <v>31</v>
      </c>
      <c r="L3246">
        <v>0</v>
      </c>
      <c r="M3246">
        <v>213</v>
      </c>
      <c r="N3246">
        <v>501</v>
      </c>
      <c r="O3246" t="s">
        <v>744</v>
      </c>
      <c r="P3246">
        <v>0</v>
      </c>
      <c r="Q3246" t="s">
        <v>1237</v>
      </c>
      <c r="R3246">
        <v>0</v>
      </c>
      <c r="S3246">
        <f>MONTH(LIQUIDACAO[[#This Row],[data_liquidacao]])</f>
        <v>1</v>
      </c>
    </row>
    <row r="3247" spans="1:19" x14ac:dyDescent="0.25">
      <c r="A3247" s="10">
        <v>44588</v>
      </c>
      <c r="B3247">
        <v>1362.17</v>
      </c>
      <c r="C3247">
        <v>2022</v>
      </c>
      <c r="D3247">
        <v>5</v>
      </c>
      <c r="E3247">
        <v>502</v>
      </c>
      <c r="F3247">
        <v>12</v>
      </c>
      <c r="G3247">
        <v>365</v>
      </c>
      <c r="H3247">
        <v>2</v>
      </c>
      <c r="I3247">
        <v>2033</v>
      </c>
      <c r="J3247" t="s">
        <v>838</v>
      </c>
      <c r="K3247">
        <v>31</v>
      </c>
      <c r="L3247">
        <v>0</v>
      </c>
      <c r="M3247">
        <v>213</v>
      </c>
      <c r="N3247">
        <v>501</v>
      </c>
      <c r="O3247" t="s">
        <v>744</v>
      </c>
      <c r="P3247">
        <v>0</v>
      </c>
      <c r="Q3247" t="s">
        <v>1237</v>
      </c>
      <c r="R3247">
        <v>0</v>
      </c>
      <c r="S3247">
        <f>MONTH(LIQUIDACAO[[#This Row],[data_liquidacao]])</f>
        <v>1</v>
      </c>
    </row>
    <row r="3248" spans="1:19" x14ac:dyDescent="0.25">
      <c r="A3248" s="10">
        <v>44588</v>
      </c>
      <c r="B3248">
        <v>3405.41</v>
      </c>
      <c r="C3248">
        <v>2022</v>
      </c>
      <c r="D3248">
        <v>7</v>
      </c>
      <c r="E3248">
        <v>701</v>
      </c>
      <c r="F3248">
        <v>4</v>
      </c>
      <c r="G3248">
        <v>122</v>
      </c>
      <c r="H3248">
        <v>1</v>
      </c>
      <c r="I3248">
        <v>2001</v>
      </c>
      <c r="J3248" t="s">
        <v>822</v>
      </c>
      <c r="K3248">
        <v>1</v>
      </c>
      <c r="L3248">
        <v>0</v>
      </c>
      <c r="M3248">
        <v>213</v>
      </c>
      <c r="N3248">
        <v>0</v>
      </c>
      <c r="O3248" t="s">
        <v>744</v>
      </c>
      <c r="P3248">
        <v>0</v>
      </c>
      <c r="Q3248" t="s">
        <v>1237</v>
      </c>
      <c r="R3248">
        <v>0</v>
      </c>
      <c r="S3248">
        <f>MONTH(LIQUIDACAO[[#This Row],[data_liquidacao]])</f>
        <v>1</v>
      </c>
    </row>
    <row r="3249" spans="1:19" x14ac:dyDescent="0.25">
      <c r="A3249" s="10">
        <v>44588</v>
      </c>
      <c r="B3249">
        <v>4493</v>
      </c>
      <c r="C3249">
        <v>2022</v>
      </c>
      <c r="D3249">
        <v>8</v>
      </c>
      <c r="E3249">
        <v>801</v>
      </c>
      <c r="F3249">
        <v>10</v>
      </c>
      <c r="G3249">
        <v>122</v>
      </c>
      <c r="H3249">
        <v>5</v>
      </c>
      <c r="I3249">
        <v>2084</v>
      </c>
      <c r="J3249" t="s">
        <v>835</v>
      </c>
      <c r="K3249">
        <v>40</v>
      </c>
      <c r="L3249">
        <v>0</v>
      </c>
      <c r="M3249">
        <v>213</v>
      </c>
      <c r="N3249">
        <v>0</v>
      </c>
      <c r="O3249" t="s">
        <v>744</v>
      </c>
      <c r="P3249">
        <v>0</v>
      </c>
      <c r="Q3249" t="s">
        <v>1237</v>
      </c>
      <c r="R3249">
        <v>0</v>
      </c>
      <c r="S3249">
        <f>MONTH(LIQUIDACAO[[#This Row],[data_liquidacao]])</f>
        <v>1</v>
      </c>
    </row>
    <row r="3250" spans="1:19" x14ac:dyDescent="0.25">
      <c r="A3250" s="10">
        <v>44588</v>
      </c>
      <c r="B3250">
        <v>1896.15</v>
      </c>
      <c r="C3250">
        <v>2022</v>
      </c>
      <c r="D3250">
        <v>8</v>
      </c>
      <c r="E3250">
        <v>801</v>
      </c>
      <c r="F3250">
        <v>10</v>
      </c>
      <c r="G3250">
        <v>122</v>
      </c>
      <c r="H3250">
        <v>5</v>
      </c>
      <c r="I3250">
        <v>2084</v>
      </c>
      <c r="J3250" t="s">
        <v>825</v>
      </c>
      <c r="K3250">
        <v>40</v>
      </c>
      <c r="L3250">
        <v>0</v>
      </c>
      <c r="M3250">
        <v>213</v>
      </c>
      <c r="N3250">
        <v>0</v>
      </c>
      <c r="O3250" t="s">
        <v>744</v>
      </c>
      <c r="P3250">
        <v>0</v>
      </c>
      <c r="Q3250" t="s">
        <v>1237</v>
      </c>
      <c r="R3250">
        <v>0</v>
      </c>
      <c r="S3250">
        <f>MONTH(LIQUIDACAO[[#This Row],[data_liquidacao]])</f>
        <v>1</v>
      </c>
    </row>
    <row r="3251" spans="1:19" x14ac:dyDescent="0.25">
      <c r="A3251" s="10">
        <v>44588</v>
      </c>
      <c r="B3251">
        <v>9732.7099999999991</v>
      </c>
      <c r="C3251">
        <v>2022</v>
      </c>
      <c r="D3251">
        <v>8</v>
      </c>
      <c r="E3251">
        <v>801</v>
      </c>
      <c r="F3251">
        <v>10</v>
      </c>
      <c r="G3251">
        <v>122</v>
      </c>
      <c r="H3251">
        <v>5</v>
      </c>
      <c r="I3251">
        <v>2084</v>
      </c>
      <c r="J3251" t="s">
        <v>822</v>
      </c>
      <c r="K3251">
        <v>40</v>
      </c>
      <c r="L3251">
        <v>0</v>
      </c>
      <c r="M3251">
        <v>213</v>
      </c>
      <c r="N3251">
        <v>0</v>
      </c>
      <c r="O3251" t="s">
        <v>744</v>
      </c>
      <c r="P3251">
        <v>0</v>
      </c>
      <c r="Q3251" t="s">
        <v>1237</v>
      </c>
      <c r="R3251">
        <v>0</v>
      </c>
      <c r="S3251">
        <f>MONTH(LIQUIDACAO[[#This Row],[data_liquidacao]])</f>
        <v>1</v>
      </c>
    </row>
    <row r="3252" spans="1:19" x14ac:dyDescent="0.25">
      <c r="A3252" s="10">
        <v>44588</v>
      </c>
      <c r="B3252">
        <v>306.67</v>
      </c>
      <c r="C3252">
        <v>2022</v>
      </c>
      <c r="D3252">
        <v>8</v>
      </c>
      <c r="E3252">
        <v>801</v>
      </c>
      <c r="F3252">
        <v>10</v>
      </c>
      <c r="G3252">
        <v>301</v>
      </c>
      <c r="H3252">
        <v>6</v>
      </c>
      <c r="I3252">
        <v>2092</v>
      </c>
      <c r="J3252" t="s">
        <v>838</v>
      </c>
      <c r="K3252">
        <v>40</v>
      </c>
      <c r="L3252">
        <v>0</v>
      </c>
      <c r="M3252">
        <v>213</v>
      </c>
      <c r="N3252">
        <v>0</v>
      </c>
      <c r="O3252" t="s">
        <v>744</v>
      </c>
      <c r="P3252">
        <v>0</v>
      </c>
      <c r="Q3252" t="s">
        <v>1237</v>
      </c>
      <c r="R3252">
        <v>0</v>
      </c>
      <c r="S3252">
        <f>MONTH(LIQUIDACAO[[#This Row],[data_liquidacao]])</f>
        <v>1</v>
      </c>
    </row>
    <row r="3253" spans="1:19" x14ac:dyDescent="0.25">
      <c r="A3253" s="10">
        <v>44588</v>
      </c>
      <c r="B3253">
        <v>567.61</v>
      </c>
      <c r="C3253">
        <v>2022</v>
      </c>
      <c r="D3253">
        <v>8</v>
      </c>
      <c r="E3253">
        <v>801</v>
      </c>
      <c r="F3253">
        <v>10</v>
      </c>
      <c r="G3253">
        <v>301</v>
      </c>
      <c r="H3253">
        <v>6</v>
      </c>
      <c r="I3253">
        <v>2092</v>
      </c>
      <c r="J3253" t="s">
        <v>838</v>
      </c>
      <c r="K3253">
        <v>40</v>
      </c>
      <c r="L3253">
        <v>0</v>
      </c>
      <c r="M3253">
        <v>213</v>
      </c>
      <c r="N3253">
        <v>0</v>
      </c>
      <c r="O3253" t="s">
        <v>744</v>
      </c>
      <c r="P3253">
        <v>0</v>
      </c>
      <c r="Q3253" t="s">
        <v>1237</v>
      </c>
      <c r="R3253">
        <v>0</v>
      </c>
      <c r="S3253">
        <f>MONTH(LIQUIDACAO[[#This Row],[data_liquidacao]])</f>
        <v>1</v>
      </c>
    </row>
    <row r="3254" spans="1:19" x14ac:dyDescent="0.25">
      <c r="A3254" s="10">
        <v>44588</v>
      </c>
      <c r="B3254">
        <v>1143.28</v>
      </c>
      <c r="C3254">
        <v>2022</v>
      </c>
      <c r="D3254">
        <v>8</v>
      </c>
      <c r="E3254">
        <v>801</v>
      </c>
      <c r="F3254">
        <v>10</v>
      </c>
      <c r="G3254">
        <v>301</v>
      </c>
      <c r="H3254">
        <v>6</v>
      </c>
      <c r="I3254">
        <v>2092</v>
      </c>
      <c r="J3254" t="s">
        <v>838</v>
      </c>
      <c r="K3254">
        <v>40</v>
      </c>
      <c r="L3254">
        <v>0</v>
      </c>
      <c r="M3254">
        <v>213</v>
      </c>
      <c r="N3254">
        <v>0</v>
      </c>
      <c r="O3254" t="s">
        <v>744</v>
      </c>
      <c r="P3254">
        <v>0</v>
      </c>
      <c r="Q3254" t="s">
        <v>1237</v>
      </c>
      <c r="R3254">
        <v>0</v>
      </c>
      <c r="S3254">
        <f>MONTH(LIQUIDACAO[[#This Row],[data_liquidacao]])</f>
        <v>1</v>
      </c>
    </row>
    <row r="3255" spans="1:19" x14ac:dyDescent="0.25">
      <c r="A3255" s="10">
        <v>44588</v>
      </c>
      <c r="B3255">
        <v>2689.97</v>
      </c>
      <c r="C3255">
        <v>2022</v>
      </c>
      <c r="D3255">
        <v>8</v>
      </c>
      <c r="E3255">
        <v>801</v>
      </c>
      <c r="F3255">
        <v>10</v>
      </c>
      <c r="G3255">
        <v>301</v>
      </c>
      <c r="H3255">
        <v>6</v>
      </c>
      <c r="I3255">
        <v>2092</v>
      </c>
      <c r="J3255" t="s">
        <v>838</v>
      </c>
      <c r="K3255">
        <v>40</v>
      </c>
      <c r="L3255">
        <v>0</v>
      </c>
      <c r="M3255">
        <v>213</v>
      </c>
      <c r="N3255">
        <v>0</v>
      </c>
      <c r="O3255" t="s">
        <v>744</v>
      </c>
      <c r="P3255">
        <v>0</v>
      </c>
      <c r="Q3255" t="s">
        <v>1237</v>
      </c>
      <c r="R3255">
        <v>0</v>
      </c>
      <c r="S3255">
        <f>MONTH(LIQUIDACAO[[#This Row],[data_liquidacao]])</f>
        <v>1</v>
      </c>
    </row>
    <row r="3256" spans="1:19" x14ac:dyDescent="0.25">
      <c r="A3256" s="10">
        <v>44588</v>
      </c>
      <c r="B3256">
        <v>1008.78</v>
      </c>
      <c r="C3256">
        <v>2022</v>
      </c>
      <c r="D3256">
        <v>8</v>
      </c>
      <c r="E3256">
        <v>801</v>
      </c>
      <c r="F3256">
        <v>10</v>
      </c>
      <c r="G3256">
        <v>301</v>
      </c>
      <c r="H3256">
        <v>6</v>
      </c>
      <c r="I3256">
        <v>2092</v>
      </c>
      <c r="J3256" t="s">
        <v>836</v>
      </c>
      <c r="K3256">
        <v>40</v>
      </c>
      <c r="L3256">
        <v>0</v>
      </c>
      <c r="M3256">
        <v>213</v>
      </c>
      <c r="N3256">
        <v>0</v>
      </c>
      <c r="O3256" t="s">
        <v>744</v>
      </c>
      <c r="P3256">
        <v>0</v>
      </c>
      <c r="Q3256" t="s">
        <v>1237</v>
      </c>
      <c r="R3256">
        <v>0</v>
      </c>
      <c r="S3256">
        <f>MONTH(LIQUIDACAO[[#This Row],[data_liquidacao]])</f>
        <v>1</v>
      </c>
    </row>
    <row r="3257" spans="1:19" x14ac:dyDescent="0.25">
      <c r="A3257" s="10">
        <v>44588</v>
      </c>
      <c r="B3257">
        <v>2421.0700000000002</v>
      </c>
      <c r="C3257">
        <v>2022</v>
      </c>
      <c r="D3257">
        <v>8</v>
      </c>
      <c r="E3257">
        <v>801</v>
      </c>
      <c r="F3257">
        <v>10</v>
      </c>
      <c r="G3257">
        <v>301</v>
      </c>
      <c r="H3257">
        <v>6</v>
      </c>
      <c r="I3257">
        <v>2092</v>
      </c>
      <c r="J3257" t="s">
        <v>836</v>
      </c>
      <c r="K3257">
        <v>40</v>
      </c>
      <c r="L3257">
        <v>0</v>
      </c>
      <c r="M3257">
        <v>213</v>
      </c>
      <c r="N3257">
        <v>0</v>
      </c>
      <c r="O3257" t="s">
        <v>744</v>
      </c>
      <c r="P3257">
        <v>0</v>
      </c>
      <c r="Q3257" t="s">
        <v>1237</v>
      </c>
      <c r="R3257">
        <v>0</v>
      </c>
      <c r="S3257">
        <f>MONTH(LIQUIDACAO[[#This Row],[data_liquidacao]])</f>
        <v>1</v>
      </c>
    </row>
    <row r="3258" spans="1:19" x14ac:dyDescent="0.25">
      <c r="A3258" s="10">
        <v>44588</v>
      </c>
      <c r="B3258">
        <v>947.8</v>
      </c>
      <c r="C3258">
        <v>2022</v>
      </c>
      <c r="D3258">
        <v>8</v>
      </c>
      <c r="E3258">
        <v>801</v>
      </c>
      <c r="F3258">
        <v>10</v>
      </c>
      <c r="G3258">
        <v>302</v>
      </c>
      <c r="H3258">
        <v>8</v>
      </c>
      <c r="I3258">
        <v>2096</v>
      </c>
      <c r="J3258" t="s">
        <v>839</v>
      </c>
      <c r="K3258">
        <v>40</v>
      </c>
      <c r="L3258">
        <v>0</v>
      </c>
      <c r="M3258">
        <v>213</v>
      </c>
      <c r="N3258">
        <v>0</v>
      </c>
      <c r="O3258" t="s">
        <v>744</v>
      </c>
      <c r="P3258">
        <v>0</v>
      </c>
      <c r="Q3258" t="s">
        <v>1237</v>
      </c>
      <c r="R3258">
        <v>0</v>
      </c>
      <c r="S3258">
        <f>MONTH(LIQUIDACAO[[#This Row],[data_liquidacao]])</f>
        <v>1</v>
      </c>
    </row>
    <row r="3259" spans="1:19" x14ac:dyDescent="0.25">
      <c r="A3259" s="10">
        <v>44588</v>
      </c>
      <c r="B3259">
        <v>947.8</v>
      </c>
      <c r="C3259">
        <v>2022</v>
      </c>
      <c r="D3259">
        <v>8</v>
      </c>
      <c r="E3259">
        <v>801</v>
      </c>
      <c r="F3259">
        <v>10</v>
      </c>
      <c r="G3259">
        <v>302</v>
      </c>
      <c r="H3259">
        <v>8</v>
      </c>
      <c r="I3259">
        <v>2096</v>
      </c>
      <c r="J3259" t="s">
        <v>839</v>
      </c>
      <c r="K3259">
        <v>40</v>
      </c>
      <c r="L3259">
        <v>0</v>
      </c>
      <c r="M3259">
        <v>213</v>
      </c>
      <c r="N3259">
        <v>0</v>
      </c>
      <c r="O3259" t="s">
        <v>744</v>
      </c>
      <c r="P3259">
        <v>0</v>
      </c>
      <c r="Q3259" t="s">
        <v>1237</v>
      </c>
      <c r="R3259">
        <v>0</v>
      </c>
      <c r="S3259">
        <f>MONTH(LIQUIDACAO[[#This Row],[data_liquidacao]])</f>
        <v>1</v>
      </c>
    </row>
    <row r="3260" spans="1:19" x14ac:dyDescent="0.25">
      <c r="A3260" s="10">
        <v>44588</v>
      </c>
      <c r="B3260">
        <v>4739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t="s">
        <v>839</v>
      </c>
      <c r="K3260">
        <v>40</v>
      </c>
      <c r="L3260">
        <v>0</v>
      </c>
      <c r="M3260">
        <v>213</v>
      </c>
      <c r="N3260">
        <v>0</v>
      </c>
      <c r="O3260" t="s">
        <v>744</v>
      </c>
      <c r="P3260">
        <v>0</v>
      </c>
      <c r="Q3260" t="s">
        <v>1237</v>
      </c>
      <c r="R3260">
        <v>0</v>
      </c>
      <c r="S3260">
        <f>MONTH(LIQUIDACAO[[#This Row],[data_liquidacao]])</f>
        <v>1</v>
      </c>
    </row>
    <row r="3261" spans="1:19" x14ac:dyDescent="0.25">
      <c r="A3261" s="10">
        <v>44588</v>
      </c>
      <c r="B3261">
        <v>12230.93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1</v>
      </c>
      <c r="J3261" t="s">
        <v>822</v>
      </c>
      <c r="K3261">
        <v>4090</v>
      </c>
      <c r="L3261">
        <v>0</v>
      </c>
      <c r="M3261">
        <v>213</v>
      </c>
      <c r="N3261">
        <v>0</v>
      </c>
      <c r="O3261" t="s">
        <v>744</v>
      </c>
      <c r="P3261">
        <v>0</v>
      </c>
      <c r="Q3261" t="s">
        <v>1237</v>
      </c>
      <c r="R3261">
        <v>0</v>
      </c>
      <c r="S3261">
        <f>MONTH(LIQUIDACAO[[#This Row],[data_liquidacao]])</f>
        <v>1</v>
      </c>
    </row>
    <row r="3262" spans="1:19" x14ac:dyDescent="0.25">
      <c r="A3262" s="10">
        <v>44588</v>
      </c>
      <c r="B3262">
        <v>720</v>
      </c>
      <c r="C3262">
        <v>2022</v>
      </c>
      <c r="D3262">
        <v>8</v>
      </c>
      <c r="E3262">
        <v>801</v>
      </c>
      <c r="F3262">
        <v>10</v>
      </c>
      <c r="G3262">
        <v>301</v>
      </c>
      <c r="H3262">
        <v>6</v>
      </c>
      <c r="I3262">
        <v>2091</v>
      </c>
      <c r="J3262" t="s">
        <v>821</v>
      </c>
      <c r="K3262">
        <v>4090</v>
      </c>
      <c r="L3262">
        <v>0</v>
      </c>
      <c r="M3262">
        <v>213</v>
      </c>
      <c r="N3262">
        <v>0</v>
      </c>
      <c r="O3262" t="s">
        <v>744</v>
      </c>
      <c r="P3262">
        <v>0</v>
      </c>
      <c r="Q3262" t="s">
        <v>1237</v>
      </c>
      <c r="R3262">
        <v>0</v>
      </c>
      <c r="S3262">
        <f>MONTH(LIQUIDACAO[[#This Row],[data_liquidacao]])</f>
        <v>1</v>
      </c>
    </row>
    <row r="3263" spans="1:19" x14ac:dyDescent="0.25">
      <c r="A3263" s="10">
        <v>44588</v>
      </c>
      <c r="B3263">
        <v>2378.25</v>
      </c>
      <c r="C3263">
        <v>2022</v>
      </c>
      <c r="D3263">
        <v>8</v>
      </c>
      <c r="E3263">
        <v>801</v>
      </c>
      <c r="F3263">
        <v>10</v>
      </c>
      <c r="G3263">
        <v>301</v>
      </c>
      <c r="H3263">
        <v>6</v>
      </c>
      <c r="I3263">
        <v>2091</v>
      </c>
      <c r="J3263" t="s">
        <v>824</v>
      </c>
      <c r="K3263">
        <v>4090</v>
      </c>
      <c r="L3263">
        <v>0</v>
      </c>
      <c r="M3263">
        <v>213</v>
      </c>
      <c r="N3263">
        <v>0</v>
      </c>
      <c r="O3263" t="s">
        <v>744</v>
      </c>
      <c r="P3263">
        <v>0</v>
      </c>
      <c r="Q3263" t="s">
        <v>1237</v>
      </c>
      <c r="R3263">
        <v>0</v>
      </c>
      <c r="S3263">
        <f>MONTH(LIQUIDACAO[[#This Row],[data_liquidacao]])</f>
        <v>1</v>
      </c>
    </row>
    <row r="3264" spans="1:19" x14ac:dyDescent="0.25">
      <c r="A3264" s="10">
        <v>44588</v>
      </c>
      <c r="B3264">
        <v>1498.95</v>
      </c>
      <c r="C3264">
        <v>2022</v>
      </c>
      <c r="D3264">
        <v>8</v>
      </c>
      <c r="E3264">
        <v>801</v>
      </c>
      <c r="F3264">
        <v>10</v>
      </c>
      <c r="G3264">
        <v>301</v>
      </c>
      <c r="H3264">
        <v>6</v>
      </c>
      <c r="I3264">
        <v>2091</v>
      </c>
      <c r="J3264" t="s">
        <v>825</v>
      </c>
      <c r="K3264">
        <v>4090</v>
      </c>
      <c r="L3264">
        <v>0</v>
      </c>
      <c r="M3264">
        <v>213</v>
      </c>
      <c r="N3264">
        <v>0</v>
      </c>
      <c r="O3264" t="s">
        <v>744</v>
      </c>
      <c r="P3264">
        <v>0</v>
      </c>
      <c r="Q3264" t="s">
        <v>1237</v>
      </c>
      <c r="R3264">
        <v>0</v>
      </c>
      <c r="S3264">
        <f>MONTH(LIQUIDACAO[[#This Row],[data_liquidacao]])</f>
        <v>1</v>
      </c>
    </row>
    <row r="3265" spans="1:19" x14ac:dyDescent="0.25">
      <c r="A3265" s="10">
        <v>44588</v>
      </c>
      <c r="B3265">
        <v>13589.92</v>
      </c>
      <c r="C3265">
        <v>2022</v>
      </c>
      <c r="D3265">
        <v>8</v>
      </c>
      <c r="E3265">
        <v>801</v>
      </c>
      <c r="F3265">
        <v>10</v>
      </c>
      <c r="G3265">
        <v>301</v>
      </c>
      <c r="H3265">
        <v>6</v>
      </c>
      <c r="I3265">
        <v>2091</v>
      </c>
      <c r="J3265" t="s">
        <v>822</v>
      </c>
      <c r="K3265">
        <v>4090</v>
      </c>
      <c r="L3265">
        <v>0</v>
      </c>
      <c r="M3265">
        <v>213</v>
      </c>
      <c r="N3265">
        <v>0</v>
      </c>
      <c r="O3265" t="s">
        <v>744</v>
      </c>
      <c r="P3265">
        <v>0</v>
      </c>
      <c r="Q3265" t="s">
        <v>1237</v>
      </c>
      <c r="R3265">
        <v>0</v>
      </c>
      <c r="S3265">
        <f>MONTH(LIQUIDACAO[[#This Row],[data_liquidacao]])</f>
        <v>1</v>
      </c>
    </row>
    <row r="3266" spans="1:19" x14ac:dyDescent="0.25">
      <c r="A3266" s="10">
        <v>44588</v>
      </c>
      <c r="B3266">
        <v>800</v>
      </c>
      <c r="C3266">
        <v>2022</v>
      </c>
      <c r="D3266">
        <v>8</v>
      </c>
      <c r="E3266">
        <v>801</v>
      </c>
      <c r="F3266">
        <v>10</v>
      </c>
      <c r="G3266">
        <v>301</v>
      </c>
      <c r="H3266">
        <v>6</v>
      </c>
      <c r="I3266">
        <v>2091</v>
      </c>
      <c r="J3266" t="s">
        <v>821</v>
      </c>
      <c r="K3266">
        <v>4090</v>
      </c>
      <c r="L3266">
        <v>0</v>
      </c>
      <c r="M3266">
        <v>213</v>
      </c>
      <c r="N3266">
        <v>0</v>
      </c>
      <c r="O3266" t="s">
        <v>744</v>
      </c>
      <c r="P3266">
        <v>0</v>
      </c>
      <c r="Q3266" t="s">
        <v>1237</v>
      </c>
      <c r="R3266">
        <v>0</v>
      </c>
      <c r="S3266">
        <f>MONTH(LIQUIDACAO[[#This Row],[data_liquidacao]])</f>
        <v>1</v>
      </c>
    </row>
    <row r="3267" spans="1:19" x14ac:dyDescent="0.25">
      <c r="A3267" s="10">
        <v>44588</v>
      </c>
      <c r="B3267">
        <v>2718</v>
      </c>
      <c r="C3267">
        <v>2022</v>
      </c>
      <c r="D3267">
        <v>8</v>
      </c>
      <c r="E3267">
        <v>801</v>
      </c>
      <c r="F3267">
        <v>10</v>
      </c>
      <c r="G3267">
        <v>301</v>
      </c>
      <c r="H3267">
        <v>6</v>
      </c>
      <c r="I3267">
        <v>2091</v>
      </c>
      <c r="J3267" t="s">
        <v>824</v>
      </c>
      <c r="K3267">
        <v>4090</v>
      </c>
      <c r="L3267">
        <v>0</v>
      </c>
      <c r="M3267">
        <v>213</v>
      </c>
      <c r="N3267">
        <v>0</v>
      </c>
      <c r="O3267" t="s">
        <v>744</v>
      </c>
      <c r="P3267">
        <v>0</v>
      </c>
      <c r="Q3267" t="s">
        <v>1237</v>
      </c>
      <c r="R3267">
        <v>0</v>
      </c>
      <c r="S3267">
        <f>MONTH(LIQUIDACAO[[#This Row],[data_liquidacao]])</f>
        <v>1</v>
      </c>
    </row>
    <row r="3268" spans="1:19" x14ac:dyDescent="0.25">
      <c r="A3268" s="10">
        <v>44588</v>
      </c>
      <c r="B3268">
        <v>2398.3200000000002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091</v>
      </c>
      <c r="J3268" t="s">
        <v>825</v>
      </c>
      <c r="K3268">
        <v>4090</v>
      </c>
      <c r="L3268">
        <v>0</v>
      </c>
      <c r="M3268">
        <v>213</v>
      </c>
      <c r="N3268">
        <v>0</v>
      </c>
      <c r="O3268" t="s">
        <v>744</v>
      </c>
      <c r="P3268">
        <v>0</v>
      </c>
      <c r="Q3268" t="s">
        <v>1237</v>
      </c>
      <c r="R3268">
        <v>0</v>
      </c>
      <c r="S3268">
        <f>MONTH(LIQUIDACAO[[#This Row],[data_liquidacao]])</f>
        <v>1</v>
      </c>
    </row>
    <row r="3269" spans="1:19" x14ac:dyDescent="0.25">
      <c r="A3269" s="10">
        <v>44588</v>
      </c>
      <c r="B3269">
        <v>1739.53</v>
      </c>
      <c r="C3269">
        <v>2022</v>
      </c>
      <c r="D3269">
        <v>9</v>
      </c>
      <c r="E3269">
        <v>901</v>
      </c>
      <c r="F3269">
        <v>4</v>
      </c>
      <c r="G3269">
        <v>122</v>
      </c>
      <c r="H3269">
        <v>1</v>
      </c>
      <c r="I3269">
        <v>2010</v>
      </c>
      <c r="J3269" t="s">
        <v>836</v>
      </c>
      <c r="K3269">
        <v>1</v>
      </c>
      <c r="L3269">
        <v>0</v>
      </c>
      <c r="M3269">
        <v>213</v>
      </c>
      <c r="N3269">
        <v>0</v>
      </c>
      <c r="O3269" t="s">
        <v>744</v>
      </c>
      <c r="P3269">
        <v>0</v>
      </c>
      <c r="Q3269" t="s">
        <v>1237</v>
      </c>
      <c r="R3269">
        <v>0</v>
      </c>
      <c r="S3269">
        <f>MONTH(LIQUIDACAO[[#This Row],[data_liquidacao]])</f>
        <v>1</v>
      </c>
    </row>
    <row r="3270" spans="1:19" x14ac:dyDescent="0.25">
      <c r="A3270" s="10">
        <v>44588</v>
      </c>
      <c r="B3270">
        <v>7861.04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090</v>
      </c>
      <c r="J3270" t="s">
        <v>822</v>
      </c>
      <c r="K3270">
        <v>4090</v>
      </c>
      <c r="L3270">
        <v>0</v>
      </c>
      <c r="M3270">
        <v>213</v>
      </c>
      <c r="N3270">
        <v>0</v>
      </c>
      <c r="O3270" t="s">
        <v>744</v>
      </c>
      <c r="P3270">
        <v>0</v>
      </c>
      <c r="Q3270" t="s">
        <v>1237</v>
      </c>
      <c r="R3270">
        <v>0</v>
      </c>
      <c r="S3270">
        <f>MONTH(LIQUIDACAO[[#This Row],[data_liquidacao]])</f>
        <v>1</v>
      </c>
    </row>
    <row r="3271" spans="1:19" x14ac:dyDescent="0.25">
      <c r="A3271" s="10">
        <v>44588</v>
      </c>
      <c r="B3271">
        <v>600</v>
      </c>
      <c r="C3271">
        <v>2022</v>
      </c>
      <c r="D3271">
        <v>8</v>
      </c>
      <c r="E3271">
        <v>801</v>
      </c>
      <c r="F3271">
        <v>10</v>
      </c>
      <c r="G3271">
        <v>301</v>
      </c>
      <c r="H3271">
        <v>6</v>
      </c>
      <c r="I3271">
        <v>2090</v>
      </c>
      <c r="J3271" t="s">
        <v>821</v>
      </c>
      <c r="K3271">
        <v>4090</v>
      </c>
      <c r="L3271">
        <v>0</v>
      </c>
      <c r="M3271">
        <v>213</v>
      </c>
      <c r="N3271">
        <v>0</v>
      </c>
      <c r="O3271" t="s">
        <v>744</v>
      </c>
      <c r="P3271">
        <v>0</v>
      </c>
      <c r="Q3271" t="s">
        <v>1237</v>
      </c>
      <c r="R3271">
        <v>0</v>
      </c>
      <c r="S3271">
        <f>MONTH(LIQUIDACAO[[#This Row],[data_liquidacao]])</f>
        <v>1</v>
      </c>
    </row>
    <row r="3272" spans="1:19" x14ac:dyDescent="0.25">
      <c r="A3272" s="10">
        <v>44588</v>
      </c>
      <c r="B3272">
        <v>1299.78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090</v>
      </c>
      <c r="J3272" t="s">
        <v>824</v>
      </c>
      <c r="K3272">
        <v>4090</v>
      </c>
      <c r="L3272">
        <v>0</v>
      </c>
      <c r="M3272">
        <v>213</v>
      </c>
      <c r="N3272">
        <v>0</v>
      </c>
      <c r="O3272" t="s">
        <v>744</v>
      </c>
      <c r="P3272">
        <v>0</v>
      </c>
      <c r="Q3272" t="s">
        <v>1237</v>
      </c>
      <c r="R3272">
        <v>0</v>
      </c>
      <c r="S3272">
        <f>MONTH(LIQUIDACAO[[#This Row],[data_liquidacao]])</f>
        <v>1</v>
      </c>
    </row>
    <row r="3273" spans="1:19" x14ac:dyDescent="0.25">
      <c r="A3273" s="10">
        <v>44588</v>
      </c>
      <c r="B3273">
        <v>707.49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090</v>
      </c>
      <c r="J3273" t="s">
        <v>823</v>
      </c>
      <c r="K3273">
        <v>4090</v>
      </c>
      <c r="L3273">
        <v>0</v>
      </c>
      <c r="M3273">
        <v>213</v>
      </c>
      <c r="N3273">
        <v>0</v>
      </c>
      <c r="O3273" t="s">
        <v>744</v>
      </c>
      <c r="P3273">
        <v>0</v>
      </c>
      <c r="Q3273" t="s">
        <v>1237</v>
      </c>
      <c r="R3273">
        <v>0</v>
      </c>
      <c r="S3273">
        <f>MONTH(LIQUIDACAO[[#This Row],[data_liquidacao]])</f>
        <v>1</v>
      </c>
    </row>
    <row r="3274" spans="1:19" x14ac:dyDescent="0.25">
      <c r="A3274" s="10">
        <v>44588</v>
      </c>
      <c r="B3274">
        <v>6498.88</v>
      </c>
      <c r="C3274">
        <v>2022</v>
      </c>
      <c r="D3274">
        <v>8</v>
      </c>
      <c r="E3274">
        <v>801</v>
      </c>
      <c r="F3274">
        <v>10</v>
      </c>
      <c r="G3274">
        <v>301</v>
      </c>
      <c r="H3274">
        <v>6</v>
      </c>
      <c r="I3274">
        <v>2090</v>
      </c>
      <c r="J3274" t="s">
        <v>822</v>
      </c>
      <c r="K3274">
        <v>4090</v>
      </c>
      <c r="L3274">
        <v>0</v>
      </c>
      <c r="M3274">
        <v>213</v>
      </c>
      <c r="N3274">
        <v>0</v>
      </c>
      <c r="O3274" t="s">
        <v>744</v>
      </c>
      <c r="P3274">
        <v>0</v>
      </c>
      <c r="Q3274" t="s">
        <v>1237</v>
      </c>
      <c r="R3274">
        <v>0</v>
      </c>
      <c r="S3274">
        <f>MONTH(LIQUIDACAO[[#This Row],[data_liquidacao]])</f>
        <v>1</v>
      </c>
    </row>
    <row r="3275" spans="1:19" x14ac:dyDescent="0.25">
      <c r="A3275" s="10">
        <v>44588</v>
      </c>
      <c r="B3275">
        <v>600</v>
      </c>
      <c r="C3275">
        <v>2022</v>
      </c>
      <c r="D3275">
        <v>8</v>
      </c>
      <c r="E3275">
        <v>801</v>
      </c>
      <c r="F3275">
        <v>10</v>
      </c>
      <c r="G3275">
        <v>301</v>
      </c>
      <c r="H3275">
        <v>6</v>
      </c>
      <c r="I3275">
        <v>2090</v>
      </c>
      <c r="J3275" t="s">
        <v>821</v>
      </c>
      <c r="K3275">
        <v>4090</v>
      </c>
      <c r="L3275">
        <v>0</v>
      </c>
      <c r="M3275">
        <v>213</v>
      </c>
      <c r="N3275">
        <v>0</v>
      </c>
      <c r="O3275" t="s">
        <v>744</v>
      </c>
      <c r="P3275">
        <v>0</v>
      </c>
      <c r="Q3275" t="s">
        <v>1237</v>
      </c>
      <c r="R3275">
        <v>0</v>
      </c>
      <c r="S3275">
        <f>MONTH(LIQUIDACAO[[#This Row],[data_liquidacao]])</f>
        <v>1</v>
      </c>
    </row>
    <row r="3276" spans="1:19" x14ac:dyDescent="0.25">
      <c r="A3276" s="10">
        <v>44588</v>
      </c>
      <c r="B3276">
        <v>1299.78</v>
      </c>
      <c r="C3276">
        <v>2022</v>
      </c>
      <c r="D3276">
        <v>8</v>
      </c>
      <c r="E3276">
        <v>801</v>
      </c>
      <c r="F3276">
        <v>10</v>
      </c>
      <c r="G3276">
        <v>301</v>
      </c>
      <c r="H3276">
        <v>6</v>
      </c>
      <c r="I3276">
        <v>2090</v>
      </c>
      <c r="J3276" t="s">
        <v>824</v>
      </c>
      <c r="K3276">
        <v>4090</v>
      </c>
      <c r="L3276">
        <v>0</v>
      </c>
      <c r="M3276">
        <v>213</v>
      </c>
      <c r="N3276">
        <v>0</v>
      </c>
      <c r="O3276" t="s">
        <v>744</v>
      </c>
      <c r="P3276">
        <v>0</v>
      </c>
      <c r="Q3276" t="s">
        <v>1237</v>
      </c>
      <c r="R3276">
        <v>0</v>
      </c>
      <c r="S3276">
        <f>MONTH(LIQUIDACAO[[#This Row],[data_liquidacao]])</f>
        <v>1</v>
      </c>
    </row>
    <row r="3277" spans="1:19" x14ac:dyDescent="0.25">
      <c r="A3277" s="10">
        <v>44588</v>
      </c>
      <c r="B3277">
        <v>129.97999999999999</v>
      </c>
      <c r="C3277">
        <v>2022</v>
      </c>
      <c r="D3277">
        <v>8</v>
      </c>
      <c r="E3277">
        <v>801</v>
      </c>
      <c r="F3277">
        <v>10</v>
      </c>
      <c r="G3277">
        <v>301</v>
      </c>
      <c r="H3277">
        <v>6</v>
      </c>
      <c r="I3277">
        <v>2090</v>
      </c>
      <c r="J3277" t="s">
        <v>823</v>
      </c>
      <c r="K3277">
        <v>4090</v>
      </c>
      <c r="L3277">
        <v>0</v>
      </c>
      <c r="M3277">
        <v>213</v>
      </c>
      <c r="N3277">
        <v>0</v>
      </c>
      <c r="O3277" t="s">
        <v>744</v>
      </c>
      <c r="P3277">
        <v>0</v>
      </c>
      <c r="Q3277" t="s">
        <v>1237</v>
      </c>
      <c r="R3277">
        <v>0</v>
      </c>
      <c r="S3277">
        <f>MONTH(LIQUIDACAO[[#This Row],[data_liquidacao]])</f>
        <v>1</v>
      </c>
    </row>
    <row r="3278" spans="1:19" x14ac:dyDescent="0.25">
      <c r="A3278" s="10">
        <v>44588</v>
      </c>
      <c r="B3278">
        <v>579.84</v>
      </c>
      <c r="C3278">
        <v>2022</v>
      </c>
      <c r="D3278">
        <v>9</v>
      </c>
      <c r="E3278">
        <v>901</v>
      </c>
      <c r="F3278">
        <v>4</v>
      </c>
      <c r="G3278">
        <v>122</v>
      </c>
      <c r="H3278">
        <v>1</v>
      </c>
      <c r="I3278">
        <v>2010</v>
      </c>
      <c r="J3278" t="s">
        <v>825</v>
      </c>
      <c r="K3278">
        <v>1</v>
      </c>
      <c r="L3278">
        <v>0</v>
      </c>
      <c r="M3278">
        <v>213</v>
      </c>
      <c r="N3278">
        <v>0</v>
      </c>
      <c r="O3278" t="s">
        <v>744</v>
      </c>
      <c r="P3278">
        <v>0</v>
      </c>
      <c r="Q3278" t="s">
        <v>1237</v>
      </c>
      <c r="R3278">
        <v>0</v>
      </c>
      <c r="S3278">
        <f>MONTH(LIQUIDACAO[[#This Row],[data_liquidacao]])</f>
        <v>1</v>
      </c>
    </row>
    <row r="3279" spans="1:19" x14ac:dyDescent="0.25">
      <c r="A3279" s="10">
        <v>44588</v>
      </c>
      <c r="B3279">
        <v>1895.94</v>
      </c>
      <c r="C3279">
        <v>2022</v>
      </c>
      <c r="D3279">
        <v>9</v>
      </c>
      <c r="E3279">
        <v>901</v>
      </c>
      <c r="F3279">
        <v>4</v>
      </c>
      <c r="G3279">
        <v>122</v>
      </c>
      <c r="H3279">
        <v>1</v>
      </c>
      <c r="I3279">
        <v>2010</v>
      </c>
      <c r="J3279" t="s">
        <v>822</v>
      </c>
      <c r="K3279">
        <v>1</v>
      </c>
      <c r="L3279">
        <v>0</v>
      </c>
      <c r="M3279">
        <v>213</v>
      </c>
      <c r="N3279">
        <v>0</v>
      </c>
      <c r="O3279" t="s">
        <v>744</v>
      </c>
      <c r="P3279">
        <v>0</v>
      </c>
      <c r="Q3279" t="s">
        <v>1237</v>
      </c>
      <c r="R3279">
        <v>0</v>
      </c>
      <c r="S3279">
        <f>MONTH(LIQUIDACAO[[#This Row],[data_liquidacao]])</f>
        <v>1</v>
      </c>
    </row>
    <row r="3280" spans="1:19" x14ac:dyDescent="0.25">
      <c r="A3280" s="10">
        <v>44588</v>
      </c>
      <c r="B3280">
        <v>2807.51</v>
      </c>
      <c r="C3280">
        <v>2022</v>
      </c>
      <c r="D3280">
        <v>10</v>
      </c>
      <c r="E3280">
        <v>1001</v>
      </c>
      <c r="F3280">
        <v>4</v>
      </c>
      <c r="G3280">
        <v>122</v>
      </c>
      <c r="H3280">
        <v>1</v>
      </c>
      <c r="I3280">
        <v>2050</v>
      </c>
      <c r="J3280" t="s">
        <v>822</v>
      </c>
      <c r="K3280">
        <v>1</v>
      </c>
      <c r="L3280">
        <v>0</v>
      </c>
      <c r="M3280">
        <v>213</v>
      </c>
      <c r="N3280">
        <v>0</v>
      </c>
      <c r="O3280" t="s">
        <v>744</v>
      </c>
      <c r="P3280">
        <v>0</v>
      </c>
      <c r="Q3280" t="s">
        <v>1237</v>
      </c>
      <c r="R3280">
        <v>0</v>
      </c>
      <c r="S3280">
        <f>MONTH(LIQUIDACAO[[#This Row],[data_liquidacao]])</f>
        <v>1</v>
      </c>
    </row>
    <row r="3281" spans="1:19" x14ac:dyDescent="0.25">
      <c r="A3281" s="10">
        <v>44588</v>
      </c>
      <c r="B3281">
        <v>-56.47</v>
      </c>
      <c r="C3281">
        <v>2022</v>
      </c>
      <c r="D3281">
        <v>8</v>
      </c>
      <c r="E3281">
        <v>801</v>
      </c>
      <c r="F3281">
        <v>10</v>
      </c>
      <c r="G3281">
        <v>301</v>
      </c>
      <c r="H3281">
        <v>6</v>
      </c>
      <c r="I3281">
        <v>2091</v>
      </c>
      <c r="J3281" t="s">
        <v>826</v>
      </c>
      <c r="K3281">
        <v>40</v>
      </c>
      <c r="L3281">
        <v>0</v>
      </c>
      <c r="M3281">
        <v>213</v>
      </c>
      <c r="N3281">
        <v>0</v>
      </c>
      <c r="O3281" t="s">
        <v>744</v>
      </c>
      <c r="P3281">
        <v>0</v>
      </c>
      <c r="Q3281" t="s">
        <v>1237</v>
      </c>
      <c r="R3281">
        <v>0</v>
      </c>
      <c r="S3281">
        <f>MONTH(LIQUIDACAO[[#This Row],[data_liquidacao]])</f>
        <v>1</v>
      </c>
    </row>
    <row r="3282" spans="1:19" x14ac:dyDescent="0.25">
      <c r="A3282" s="10">
        <v>44588</v>
      </c>
      <c r="B3282">
        <v>-169.41</v>
      </c>
      <c r="C3282">
        <v>2022</v>
      </c>
      <c r="D3282">
        <v>5</v>
      </c>
      <c r="E3282">
        <v>502</v>
      </c>
      <c r="F3282">
        <v>12</v>
      </c>
      <c r="G3282">
        <v>361</v>
      </c>
      <c r="H3282">
        <v>2</v>
      </c>
      <c r="I3282">
        <v>2031</v>
      </c>
      <c r="J3282" t="s">
        <v>826</v>
      </c>
      <c r="K3282">
        <v>1</v>
      </c>
      <c r="L3282">
        <v>0</v>
      </c>
      <c r="M3282">
        <v>213</v>
      </c>
      <c r="N3282">
        <v>0</v>
      </c>
      <c r="O3282" t="s">
        <v>744</v>
      </c>
      <c r="P3282">
        <v>0</v>
      </c>
      <c r="Q3282" t="s">
        <v>1237</v>
      </c>
      <c r="R3282">
        <v>0</v>
      </c>
      <c r="S3282">
        <f>MONTH(LIQUIDACAO[[#This Row],[data_liquidacao]])</f>
        <v>1</v>
      </c>
    </row>
    <row r="3283" spans="1:19" x14ac:dyDescent="0.25">
      <c r="A3283" s="10">
        <v>44588</v>
      </c>
      <c r="B3283">
        <v>500</v>
      </c>
      <c r="C3283">
        <v>2022</v>
      </c>
      <c r="D3283">
        <v>8</v>
      </c>
      <c r="E3283">
        <v>801</v>
      </c>
      <c r="F3283">
        <v>10</v>
      </c>
      <c r="G3283">
        <v>301</v>
      </c>
      <c r="H3283">
        <v>6</v>
      </c>
      <c r="I3283">
        <v>2105</v>
      </c>
      <c r="J3283" t="s">
        <v>775</v>
      </c>
      <c r="K3283">
        <v>40</v>
      </c>
      <c r="L3283">
        <v>0</v>
      </c>
      <c r="M3283">
        <v>1342</v>
      </c>
      <c r="N3283">
        <v>0</v>
      </c>
      <c r="O3283" t="s">
        <v>744</v>
      </c>
      <c r="P3283">
        <v>6</v>
      </c>
      <c r="Q3283" t="s">
        <v>1237</v>
      </c>
      <c r="R3283">
        <v>0</v>
      </c>
      <c r="S3283">
        <f>MONTH(LIQUIDACAO[[#This Row],[data_liquidacao]])</f>
        <v>1</v>
      </c>
    </row>
    <row r="3284" spans="1:19" x14ac:dyDescent="0.25">
      <c r="A3284" s="10">
        <v>44588</v>
      </c>
      <c r="B3284">
        <v>41.82</v>
      </c>
      <c r="C3284">
        <v>2022</v>
      </c>
      <c r="D3284">
        <v>5</v>
      </c>
      <c r="E3284">
        <v>501</v>
      </c>
      <c r="F3284">
        <v>4</v>
      </c>
      <c r="G3284">
        <v>122</v>
      </c>
      <c r="H3284">
        <v>1</v>
      </c>
      <c r="I3284">
        <v>2022</v>
      </c>
      <c r="J3284" t="s">
        <v>747</v>
      </c>
      <c r="K3284">
        <v>1</v>
      </c>
      <c r="L3284">
        <v>0</v>
      </c>
      <c r="M3284">
        <v>5512</v>
      </c>
      <c r="N3284">
        <v>0</v>
      </c>
      <c r="O3284" t="s">
        <v>744</v>
      </c>
      <c r="P3284">
        <v>0</v>
      </c>
      <c r="Q3284" t="s">
        <v>1237</v>
      </c>
      <c r="R3284">
        <v>0</v>
      </c>
      <c r="S3284">
        <f>MONTH(LIQUIDACAO[[#This Row],[data_liquidacao]])</f>
        <v>1</v>
      </c>
    </row>
    <row r="3285" spans="1:19" x14ac:dyDescent="0.25">
      <c r="A3285" s="10">
        <v>44588</v>
      </c>
      <c r="B3285">
        <v>83.64</v>
      </c>
      <c r="C3285">
        <v>2022</v>
      </c>
      <c r="D3285">
        <v>8</v>
      </c>
      <c r="E3285">
        <v>801</v>
      </c>
      <c r="F3285">
        <v>10</v>
      </c>
      <c r="G3285">
        <v>301</v>
      </c>
      <c r="H3285">
        <v>6</v>
      </c>
      <c r="I3285">
        <v>2105</v>
      </c>
      <c r="J3285" t="s">
        <v>747</v>
      </c>
      <c r="K3285">
        <v>40</v>
      </c>
      <c r="L3285">
        <v>0</v>
      </c>
      <c r="M3285">
        <v>4295</v>
      </c>
      <c r="N3285">
        <v>0</v>
      </c>
      <c r="O3285" t="s">
        <v>744</v>
      </c>
      <c r="P3285">
        <v>1</v>
      </c>
      <c r="Q3285" t="s">
        <v>1237</v>
      </c>
      <c r="R3285">
        <v>0</v>
      </c>
      <c r="S3285">
        <f>MONTH(LIQUIDACAO[[#This Row],[data_liquidacao]])</f>
        <v>1</v>
      </c>
    </row>
    <row r="3286" spans="1:19" x14ac:dyDescent="0.25">
      <c r="A3286" s="10">
        <v>44588</v>
      </c>
      <c r="B3286">
        <v>41.82</v>
      </c>
      <c r="C3286">
        <v>2022</v>
      </c>
      <c r="D3286">
        <v>8</v>
      </c>
      <c r="E3286">
        <v>801</v>
      </c>
      <c r="F3286">
        <v>10</v>
      </c>
      <c r="G3286">
        <v>301</v>
      </c>
      <c r="H3286">
        <v>6</v>
      </c>
      <c r="I3286">
        <v>2105</v>
      </c>
      <c r="J3286" t="s">
        <v>747</v>
      </c>
      <c r="K3286">
        <v>40</v>
      </c>
      <c r="L3286">
        <v>0</v>
      </c>
      <c r="M3286">
        <v>321</v>
      </c>
      <c r="N3286">
        <v>0</v>
      </c>
      <c r="O3286" t="s">
        <v>744</v>
      </c>
      <c r="P3286">
        <v>0</v>
      </c>
      <c r="Q3286" t="s">
        <v>1237</v>
      </c>
      <c r="R3286">
        <v>0</v>
      </c>
      <c r="S3286">
        <f>MONTH(LIQUIDACAO[[#This Row],[data_liquidacao]])</f>
        <v>1</v>
      </c>
    </row>
    <row r="3287" spans="1:19" x14ac:dyDescent="0.25">
      <c r="A3287" s="10">
        <v>44589</v>
      </c>
      <c r="B3287">
        <v>83.64</v>
      </c>
      <c r="C3287">
        <v>2022</v>
      </c>
      <c r="D3287">
        <v>8</v>
      </c>
      <c r="E3287">
        <v>801</v>
      </c>
      <c r="F3287">
        <v>10</v>
      </c>
      <c r="G3287">
        <v>301</v>
      </c>
      <c r="H3287">
        <v>6</v>
      </c>
      <c r="I3287">
        <v>2105</v>
      </c>
      <c r="J3287" t="s">
        <v>747</v>
      </c>
      <c r="K3287">
        <v>40</v>
      </c>
      <c r="L3287">
        <v>0</v>
      </c>
      <c r="M3287">
        <v>1342</v>
      </c>
      <c r="N3287">
        <v>0</v>
      </c>
      <c r="O3287" t="s">
        <v>744</v>
      </c>
      <c r="P3287">
        <v>0</v>
      </c>
      <c r="Q3287" t="s">
        <v>1237</v>
      </c>
      <c r="R3287">
        <v>0</v>
      </c>
      <c r="S3287">
        <f>MONTH(LIQUIDACAO[[#This Row],[data_liquidacao]])</f>
        <v>1</v>
      </c>
    </row>
    <row r="3288" spans="1:19" x14ac:dyDescent="0.25">
      <c r="A3288" s="10">
        <v>44589</v>
      </c>
      <c r="B3288">
        <v>3025.8</v>
      </c>
      <c r="C3288">
        <v>2022</v>
      </c>
      <c r="D3288">
        <v>2</v>
      </c>
      <c r="E3288">
        <v>203</v>
      </c>
      <c r="F3288">
        <v>4</v>
      </c>
      <c r="G3288">
        <v>122</v>
      </c>
      <c r="H3288">
        <v>1</v>
      </c>
      <c r="I3288">
        <v>2081</v>
      </c>
      <c r="J3288" t="s">
        <v>768</v>
      </c>
      <c r="K3288">
        <v>1</v>
      </c>
      <c r="L3288">
        <v>0</v>
      </c>
      <c r="M3288">
        <v>264</v>
      </c>
      <c r="N3288">
        <v>0</v>
      </c>
      <c r="O3288" t="s">
        <v>761</v>
      </c>
      <c r="P3288">
        <v>1</v>
      </c>
      <c r="Q3288" t="s">
        <v>1237</v>
      </c>
      <c r="R3288">
        <v>0</v>
      </c>
      <c r="S3288">
        <f>MONTH(LIQUIDACAO[[#This Row],[data_liquidacao]])</f>
        <v>1</v>
      </c>
    </row>
    <row r="3289" spans="1:19" x14ac:dyDescent="0.25">
      <c r="A3289" s="10">
        <v>44589</v>
      </c>
      <c r="B3289">
        <v>424</v>
      </c>
      <c r="C3289">
        <v>2022</v>
      </c>
      <c r="D3289">
        <v>3</v>
      </c>
      <c r="E3289">
        <v>301</v>
      </c>
      <c r="F3289">
        <v>4</v>
      </c>
      <c r="G3289">
        <v>122</v>
      </c>
      <c r="H3289">
        <v>1</v>
      </c>
      <c r="I3289">
        <v>2068</v>
      </c>
      <c r="J3289" t="s">
        <v>794</v>
      </c>
      <c r="K3289">
        <v>1</v>
      </c>
      <c r="L3289">
        <v>0</v>
      </c>
      <c r="M3289">
        <v>5044</v>
      </c>
      <c r="N3289">
        <v>0</v>
      </c>
      <c r="O3289" t="s">
        <v>749</v>
      </c>
      <c r="P3289">
        <v>1</v>
      </c>
      <c r="Q3289" t="s">
        <v>1237</v>
      </c>
      <c r="R3289">
        <v>0</v>
      </c>
      <c r="S3289">
        <f>MONTH(LIQUIDACAO[[#This Row],[data_liquidacao]])</f>
        <v>1</v>
      </c>
    </row>
    <row r="3290" spans="1:19" x14ac:dyDescent="0.25">
      <c r="A3290" s="10">
        <v>44589</v>
      </c>
      <c r="B3290">
        <v>424</v>
      </c>
      <c r="C3290">
        <v>2022</v>
      </c>
      <c r="D3290">
        <v>4</v>
      </c>
      <c r="E3290">
        <v>401</v>
      </c>
      <c r="F3290">
        <v>4</v>
      </c>
      <c r="G3290">
        <v>123</v>
      </c>
      <c r="H3290">
        <v>1</v>
      </c>
      <c r="I3290">
        <v>2075</v>
      </c>
      <c r="J3290" t="s">
        <v>794</v>
      </c>
      <c r="K3290">
        <v>1</v>
      </c>
      <c r="L3290">
        <v>0</v>
      </c>
      <c r="M3290">
        <v>5044</v>
      </c>
      <c r="N3290">
        <v>0</v>
      </c>
      <c r="O3290" t="s">
        <v>749</v>
      </c>
      <c r="P3290">
        <v>1</v>
      </c>
      <c r="Q3290" t="s">
        <v>1237</v>
      </c>
      <c r="R3290">
        <v>0</v>
      </c>
      <c r="S3290">
        <f>MONTH(LIQUIDACAO[[#This Row],[data_liquidacao]])</f>
        <v>1</v>
      </c>
    </row>
    <row r="3291" spans="1:19" x14ac:dyDescent="0.25">
      <c r="A3291" s="10">
        <v>44589</v>
      </c>
      <c r="B3291">
        <v>599</v>
      </c>
      <c r="C3291">
        <v>2022</v>
      </c>
      <c r="D3291">
        <v>4</v>
      </c>
      <c r="E3291">
        <v>401</v>
      </c>
      <c r="F3291">
        <v>4</v>
      </c>
      <c r="G3291">
        <v>123</v>
      </c>
      <c r="H3291">
        <v>1</v>
      </c>
      <c r="I3291">
        <v>2075</v>
      </c>
      <c r="J3291" t="s">
        <v>794</v>
      </c>
      <c r="K3291">
        <v>1</v>
      </c>
      <c r="L3291">
        <v>0</v>
      </c>
      <c r="M3291">
        <v>5044</v>
      </c>
      <c r="N3291">
        <v>0</v>
      </c>
      <c r="O3291" t="s">
        <v>749</v>
      </c>
      <c r="P3291">
        <v>1</v>
      </c>
      <c r="Q3291" t="s">
        <v>1237</v>
      </c>
      <c r="R3291">
        <v>0</v>
      </c>
      <c r="S3291">
        <f>MONTH(LIQUIDACAO[[#This Row],[data_liquidacao]])</f>
        <v>1</v>
      </c>
    </row>
    <row r="3292" spans="1:19" x14ac:dyDescent="0.25">
      <c r="A3292" s="10">
        <v>44588</v>
      </c>
      <c r="B3292">
        <v>11540.75</v>
      </c>
      <c r="C3292">
        <v>2022</v>
      </c>
      <c r="D3292">
        <v>8</v>
      </c>
      <c r="E3292">
        <v>801</v>
      </c>
      <c r="F3292">
        <v>10</v>
      </c>
      <c r="G3292">
        <v>301</v>
      </c>
      <c r="H3292">
        <v>6</v>
      </c>
      <c r="I3292">
        <v>2092</v>
      </c>
      <c r="J3292" t="s">
        <v>822</v>
      </c>
      <c r="K3292">
        <v>4011</v>
      </c>
      <c r="L3292">
        <v>0</v>
      </c>
      <c r="M3292">
        <v>213</v>
      </c>
      <c r="N3292">
        <v>0</v>
      </c>
      <c r="O3292" t="s">
        <v>744</v>
      </c>
      <c r="P3292">
        <v>0</v>
      </c>
      <c r="Q3292" t="s">
        <v>1237</v>
      </c>
      <c r="R3292">
        <v>0</v>
      </c>
      <c r="S3292">
        <f>MONTH(LIQUIDACAO[[#This Row],[data_liquidacao]])</f>
        <v>1</v>
      </c>
    </row>
    <row r="3293" spans="1:19" x14ac:dyDescent="0.25">
      <c r="A3293" s="10">
        <v>44588</v>
      </c>
      <c r="B3293">
        <v>5636.15</v>
      </c>
      <c r="C3293">
        <v>2022</v>
      </c>
      <c r="D3293">
        <v>8</v>
      </c>
      <c r="E3293">
        <v>801</v>
      </c>
      <c r="F3293">
        <v>10</v>
      </c>
      <c r="G3293">
        <v>301</v>
      </c>
      <c r="H3293">
        <v>6</v>
      </c>
      <c r="I3293">
        <v>2092</v>
      </c>
      <c r="J3293" t="s">
        <v>822</v>
      </c>
      <c r="K3293">
        <v>4011</v>
      </c>
      <c r="L3293">
        <v>0</v>
      </c>
      <c r="M3293">
        <v>213</v>
      </c>
      <c r="N3293">
        <v>0</v>
      </c>
      <c r="O3293" t="s">
        <v>749</v>
      </c>
      <c r="P3293">
        <v>1</v>
      </c>
      <c r="Q3293" t="s">
        <v>1237</v>
      </c>
      <c r="R3293">
        <v>0</v>
      </c>
      <c r="S3293">
        <f>MONTH(LIQUIDACAO[[#This Row],[data_liquidacao]])</f>
        <v>1</v>
      </c>
    </row>
    <row r="3294" spans="1:19" x14ac:dyDescent="0.25">
      <c r="A3294" s="10">
        <v>44588</v>
      </c>
      <c r="B3294">
        <v>200</v>
      </c>
      <c r="C3294">
        <v>2022</v>
      </c>
      <c r="D3294">
        <v>10</v>
      </c>
      <c r="E3294">
        <v>1003</v>
      </c>
      <c r="F3294">
        <v>23</v>
      </c>
      <c r="G3294">
        <v>691</v>
      </c>
      <c r="H3294">
        <v>4</v>
      </c>
      <c r="I3294">
        <v>2058</v>
      </c>
      <c r="J3294" t="s">
        <v>840</v>
      </c>
      <c r="K3294">
        <v>1</v>
      </c>
      <c r="L3294">
        <v>0</v>
      </c>
      <c r="M3294">
        <v>8197</v>
      </c>
      <c r="N3294">
        <v>0</v>
      </c>
      <c r="O3294" t="s">
        <v>744</v>
      </c>
      <c r="P3294">
        <v>1</v>
      </c>
      <c r="Q3294" t="s">
        <v>1237</v>
      </c>
      <c r="R3294">
        <v>0</v>
      </c>
      <c r="S3294">
        <f>MONTH(LIQUIDACAO[[#This Row],[data_liquidacao]])</f>
        <v>1</v>
      </c>
    </row>
    <row r="3295" spans="1:19" x14ac:dyDescent="0.25">
      <c r="A3295" s="10">
        <v>44588</v>
      </c>
      <c r="B3295">
        <v>200</v>
      </c>
      <c r="C3295">
        <v>2022</v>
      </c>
      <c r="D3295">
        <v>10</v>
      </c>
      <c r="E3295">
        <v>1003</v>
      </c>
      <c r="F3295">
        <v>23</v>
      </c>
      <c r="G3295">
        <v>691</v>
      </c>
      <c r="H3295">
        <v>4</v>
      </c>
      <c r="I3295">
        <v>2058</v>
      </c>
      <c r="J3295" t="s">
        <v>840</v>
      </c>
      <c r="K3295">
        <v>1</v>
      </c>
      <c r="L3295">
        <v>0</v>
      </c>
      <c r="M3295">
        <v>8013</v>
      </c>
      <c r="N3295">
        <v>0</v>
      </c>
      <c r="O3295" t="s">
        <v>744</v>
      </c>
      <c r="P3295">
        <v>1</v>
      </c>
      <c r="Q3295" t="s">
        <v>1237</v>
      </c>
      <c r="R3295">
        <v>0</v>
      </c>
      <c r="S3295">
        <f>MONTH(LIQUIDACAO[[#This Row],[data_liquidacao]])</f>
        <v>1</v>
      </c>
    </row>
    <row r="3296" spans="1:19" x14ac:dyDescent="0.25">
      <c r="A3296" s="10">
        <v>44588</v>
      </c>
      <c r="B3296">
        <v>200</v>
      </c>
      <c r="C3296">
        <v>2022</v>
      </c>
      <c r="D3296">
        <v>10</v>
      </c>
      <c r="E3296">
        <v>1003</v>
      </c>
      <c r="F3296">
        <v>23</v>
      </c>
      <c r="G3296">
        <v>691</v>
      </c>
      <c r="H3296">
        <v>4</v>
      </c>
      <c r="I3296">
        <v>2058</v>
      </c>
      <c r="J3296" t="s">
        <v>840</v>
      </c>
      <c r="K3296">
        <v>1</v>
      </c>
      <c r="L3296">
        <v>0</v>
      </c>
      <c r="M3296">
        <v>6315</v>
      </c>
      <c r="N3296">
        <v>0</v>
      </c>
      <c r="O3296" t="s">
        <v>744</v>
      </c>
      <c r="P3296">
        <v>1</v>
      </c>
      <c r="Q3296" t="s">
        <v>1237</v>
      </c>
      <c r="R3296">
        <v>0</v>
      </c>
      <c r="S3296">
        <f>MONTH(LIQUIDACAO[[#This Row],[data_liquidacao]])</f>
        <v>1</v>
      </c>
    </row>
    <row r="3297" spans="1:19" x14ac:dyDescent="0.25">
      <c r="A3297" s="10">
        <v>44588</v>
      </c>
      <c r="B3297">
        <v>200</v>
      </c>
      <c r="C3297">
        <v>2022</v>
      </c>
      <c r="D3297">
        <v>10</v>
      </c>
      <c r="E3297">
        <v>1003</v>
      </c>
      <c r="F3297">
        <v>23</v>
      </c>
      <c r="G3297">
        <v>691</v>
      </c>
      <c r="H3297">
        <v>4</v>
      </c>
      <c r="I3297">
        <v>2058</v>
      </c>
      <c r="J3297" t="s">
        <v>840</v>
      </c>
      <c r="K3297">
        <v>1</v>
      </c>
      <c r="L3297">
        <v>0</v>
      </c>
      <c r="M3297">
        <v>8294</v>
      </c>
      <c r="N3297">
        <v>0</v>
      </c>
      <c r="O3297" t="s">
        <v>744</v>
      </c>
      <c r="P3297">
        <v>1</v>
      </c>
      <c r="Q3297" t="s">
        <v>1237</v>
      </c>
      <c r="R3297">
        <v>0</v>
      </c>
      <c r="S3297">
        <f>MONTH(LIQUIDACAO[[#This Row],[data_liquidacao]])</f>
        <v>1</v>
      </c>
    </row>
    <row r="3298" spans="1:19" x14ac:dyDescent="0.25">
      <c r="A3298" s="10">
        <v>44588</v>
      </c>
      <c r="B3298">
        <v>200</v>
      </c>
      <c r="C3298">
        <v>2022</v>
      </c>
      <c r="D3298">
        <v>10</v>
      </c>
      <c r="E3298">
        <v>1003</v>
      </c>
      <c r="F3298">
        <v>23</v>
      </c>
      <c r="G3298">
        <v>691</v>
      </c>
      <c r="H3298">
        <v>4</v>
      </c>
      <c r="I3298">
        <v>2058</v>
      </c>
      <c r="J3298" t="s">
        <v>840</v>
      </c>
      <c r="K3298">
        <v>1</v>
      </c>
      <c r="L3298">
        <v>0</v>
      </c>
      <c r="M3298">
        <v>8250</v>
      </c>
      <c r="N3298">
        <v>0</v>
      </c>
      <c r="O3298" t="s">
        <v>744</v>
      </c>
      <c r="P3298">
        <v>1</v>
      </c>
      <c r="Q3298" t="s">
        <v>1237</v>
      </c>
      <c r="R3298">
        <v>0</v>
      </c>
      <c r="S3298">
        <f>MONTH(LIQUIDACAO[[#This Row],[data_liquidacao]])</f>
        <v>1</v>
      </c>
    </row>
    <row r="3299" spans="1:19" x14ac:dyDescent="0.25">
      <c r="A3299" s="10">
        <v>44589</v>
      </c>
      <c r="B3299">
        <v>3711.24</v>
      </c>
      <c r="C3299">
        <v>2022</v>
      </c>
      <c r="D3299">
        <v>11</v>
      </c>
      <c r="E3299">
        <v>1101</v>
      </c>
      <c r="F3299">
        <v>28</v>
      </c>
      <c r="G3299">
        <v>846</v>
      </c>
      <c r="H3299">
        <v>0</v>
      </c>
      <c r="I3299">
        <v>7</v>
      </c>
      <c r="J3299" t="s">
        <v>754</v>
      </c>
      <c r="K3299">
        <v>1</v>
      </c>
      <c r="L3299">
        <v>0</v>
      </c>
      <c r="M3299">
        <v>231</v>
      </c>
      <c r="N3299">
        <v>0</v>
      </c>
      <c r="O3299" t="s">
        <v>749</v>
      </c>
      <c r="P3299">
        <v>1</v>
      </c>
      <c r="Q3299" t="s">
        <v>1237</v>
      </c>
      <c r="R3299">
        <v>0</v>
      </c>
      <c r="S3299">
        <f>MONTH(LIQUIDACAO[[#This Row],[data_liquidacao]])</f>
        <v>1</v>
      </c>
    </row>
    <row r="3300" spans="1:19" x14ac:dyDescent="0.25">
      <c r="A3300" s="10">
        <v>44589</v>
      </c>
      <c r="B3300">
        <v>66.569999999999993</v>
      </c>
      <c r="C3300">
        <v>2022</v>
      </c>
      <c r="D3300">
        <v>11</v>
      </c>
      <c r="E3300">
        <v>1101</v>
      </c>
      <c r="F3300">
        <v>28</v>
      </c>
      <c r="G3300">
        <v>846</v>
      </c>
      <c r="H3300">
        <v>0</v>
      </c>
      <c r="I3300">
        <v>7</v>
      </c>
      <c r="J3300" t="s">
        <v>754</v>
      </c>
      <c r="K3300">
        <v>1</v>
      </c>
      <c r="L3300">
        <v>0</v>
      </c>
      <c r="M3300">
        <v>231</v>
      </c>
      <c r="N3300">
        <v>0</v>
      </c>
      <c r="O3300" t="s">
        <v>749</v>
      </c>
      <c r="P3300">
        <v>1</v>
      </c>
      <c r="Q3300" t="s">
        <v>1237</v>
      </c>
      <c r="R3300">
        <v>0</v>
      </c>
      <c r="S3300">
        <f>MONTH(LIQUIDACAO[[#This Row],[data_liquidacao]])</f>
        <v>1</v>
      </c>
    </row>
    <row r="3301" spans="1:19" x14ac:dyDescent="0.25">
      <c r="A3301" s="10">
        <v>44589</v>
      </c>
      <c r="B3301">
        <v>2500</v>
      </c>
      <c r="C3301">
        <v>2022</v>
      </c>
      <c r="D3301">
        <v>8</v>
      </c>
      <c r="E3301">
        <v>801</v>
      </c>
      <c r="F3301">
        <v>10</v>
      </c>
      <c r="G3301">
        <v>301</v>
      </c>
      <c r="H3301">
        <v>6</v>
      </c>
      <c r="I3301">
        <v>2092</v>
      </c>
      <c r="J3301" t="s">
        <v>806</v>
      </c>
      <c r="K3301">
        <v>40</v>
      </c>
      <c r="L3301">
        <v>0</v>
      </c>
      <c r="M3301">
        <v>7604</v>
      </c>
      <c r="N3301">
        <v>0</v>
      </c>
      <c r="O3301" t="s">
        <v>744</v>
      </c>
      <c r="P3301">
        <v>1</v>
      </c>
      <c r="Q3301" t="s">
        <v>1237</v>
      </c>
      <c r="R3301">
        <v>0</v>
      </c>
      <c r="S3301">
        <f>MONTH(LIQUIDACAO[[#This Row],[data_liquidacao]])</f>
        <v>1</v>
      </c>
    </row>
    <row r="3302" spans="1:19" x14ac:dyDescent="0.25">
      <c r="A3302" s="10">
        <v>44589</v>
      </c>
      <c r="B3302">
        <v>370</v>
      </c>
      <c r="C3302">
        <v>2022</v>
      </c>
      <c r="D3302">
        <v>8</v>
      </c>
      <c r="E3302">
        <v>801</v>
      </c>
      <c r="F3302">
        <v>10</v>
      </c>
      <c r="G3302">
        <v>301</v>
      </c>
      <c r="H3302">
        <v>6</v>
      </c>
      <c r="I3302">
        <v>2105</v>
      </c>
      <c r="J3302" t="s">
        <v>796</v>
      </c>
      <c r="K3302">
        <v>40</v>
      </c>
      <c r="L3302">
        <v>0</v>
      </c>
      <c r="M3302">
        <v>5375</v>
      </c>
      <c r="N3302">
        <v>0</v>
      </c>
      <c r="O3302" t="s">
        <v>749</v>
      </c>
      <c r="P3302">
        <v>1</v>
      </c>
      <c r="Q3302" t="s">
        <v>1237</v>
      </c>
      <c r="R3302">
        <v>0</v>
      </c>
      <c r="S3302">
        <f>MONTH(LIQUIDACAO[[#This Row],[data_liquidacao]])</f>
        <v>1</v>
      </c>
    </row>
    <row r="3303" spans="1:19" x14ac:dyDescent="0.25">
      <c r="A3303" s="10">
        <v>44589</v>
      </c>
      <c r="B3303">
        <v>83.35</v>
      </c>
      <c r="C3303">
        <v>2022</v>
      </c>
      <c r="D3303">
        <v>8</v>
      </c>
      <c r="E3303">
        <v>801</v>
      </c>
      <c r="F3303">
        <v>10</v>
      </c>
      <c r="G3303">
        <v>122</v>
      </c>
      <c r="H3303">
        <v>5</v>
      </c>
      <c r="I3303">
        <v>2084</v>
      </c>
      <c r="J3303" t="s">
        <v>785</v>
      </c>
      <c r="K3303">
        <v>40</v>
      </c>
      <c r="L3303">
        <v>0</v>
      </c>
      <c r="M3303">
        <v>1744</v>
      </c>
      <c r="N3303">
        <v>0</v>
      </c>
      <c r="O3303" t="s">
        <v>749</v>
      </c>
      <c r="P3303">
        <v>1</v>
      </c>
      <c r="Q3303" t="s">
        <v>1237</v>
      </c>
      <c r="R3303">
        <v>0</v>
      </c>
      <c r="S3303">
        <f>MONTH(LIQUIDACAO[[#This Row],[data_liquidacao]])</f>
        <v>1</v>
      </c>
    </row>
    <row r="3304" spans="1:19" x14ac:dyDescent="0.25">
      <c r="A3304" s="10">
        <v>44641</v>
      </c>
      <c r="B3304">
        <v>918</v>
      </c>
      <c r="C3304">
        <v>2022</v>
      </c>
      <c r="D3304">
        <v>2</v>
      </c>
      <c r="E3304">
        <v>201</v>
      </c>
      <c r="F3304">
        <v>4</v>
      </c>
      <c r="G3304">
        <v>122</v>
      </c>
      <c r="H3304">
        <v>1</v>
      </c>
      <c r="I3304">
        <v>2078</v>
      </c>
      <c r="J3304" t="s">
        <v>892</v>
      </c>
      <c r="K3304">
        <v>1</v>
      </c>
      <c r="L3304">
        <v>0</v>
      </c>
      <c r="M3304">
        <v>6315</v>
      </c>
      <c r="N3304">
        <v>0</v>
      </c>
      <c r="O3304" t="s">
        <v>749</v>
      </c>
      <c r="P3304">
        <v>1</v>
      </c>
      <c r="Q3304" t="s">
        <v>1237</v>
      </c>
      <c r="R3304">
        <v>0</v>
      </c>
      <c r="S3304">
        <f>MONTH(LIQUIDACAO[[#This Row],[data_liquidacao]])</f>
        <v>3</v>
      </c>
    </row>
    <row r="3305" spans="1:19" x14ac:dyDescent="0.25">
      <c r="A3305" s="10">
        <v>44589</v>
      </c>
      <c r="B3305">
        <v>355.91</v>
      </c>
      <c r="C3305">
        <v>2022</v>
      </c>
      <c r="D3305">
        <v>8</v>
      </c>
      <c r="E3305">
        <v>801</v>
      </c>
      <c r="F3305">
        <v>10</v>
      </c>
      <c r="G3305">
        <v>305</v>
      </c>
      <c r="H3305">
        <v>7</v>
      </c>
      <c r="I3305">
        <v>2104</v>
      </c>
      <c r="J3305" t="s">
        <v>842</v>
      </c>
      <c r="K3305">
        <v>40</v>
      </c>
      <c r="L3305">
        <v>0</v>
      </c>
      <c r="M3305">
        <v>249</v>
      </c>
      <c r="N3305">
        <v>0</v>
      </c>
      <c r="O3305" t="s">
        <v>744</v>
      </c>
      <c r="P3305">
        <v>0</v>
      </c>
      <c r="Q3305" t="s">
        <v>1237</v>
      </c>
      <c r="R3305">
        <v>0</v>
      </c>
      <c r="S3305">
        <f>MONTH(LIQUIDACAO[[#This Row],[data_liquidacao]])</f>
        <v>1</v>
      </c>
    </row>
    <row r="3306" spans="1:19" x14ac:dyDescent="0.25">
      <c r="A3306" s="10">
        <v>44589</v>
      </c>
      <c r="B3306">
        <v>1346.25</v>
      </c>
      <c r="C3306">
        <v>2022</v>
      </c>
      <c r="D3306">
        <v>8</v>
      </c>
      <c r="E3306">
        <v>801</v>
      </c>
      <c r="F3306">
        <v>10</v>
      </c>
      <c r="G3306">
        <v>301</v>
      </c>
      <c r="H3306">
        <v>6</v>
      </c>
      <c r="I3306">
        <v>2091</v>
      </c>
      <c r="J3306" t="s">
        <v>842</v>
      </c>
      <c r="K3306">
        <v>40</v>
      </c>
      <c r="L3306">
        <v>0</v>
      </c>
      <c r="M3306">
        <v>249</v>
      </c>
      <c r="N3306">
        <v>0</v>
      </c>
      <c r="O3306" t="s">
        <v>744</v>
      </c>
      <c r="P3306">
        <v>0</v>
      </c>
      <c r="Q3306" t="s">
        <v>1237</v>
      </c>
      <c r="R3306">
        <v>0</v>
      </c>
      <c r="S3306">
        <f>MONTH(LIQUIDACAO[[#This Row],[data_liquidacao]])</f>
        <v>1</v>
      </c>
    </row>
    <row r="3307" spans="1:19" x14ac:dyDescent="0.25">
      <c r="A3307" s="10">
        <v>44589</v>
      </c>
      <c r="B3307">
        <v>1560.49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091</v>
      </c>
      <c r="J3307" t="s">
        <v>842</v>
      </c>
      <c r="K3307">
        <v>40</v>
      </c>
      <c r="L3307">
        <v>0</v>
      </c>
      <c r="M3307">
        <v>249</v>
      </c>
      <c r="N3307">
        <v>0</v>
      </c>
      <c r="O3307" t="s">
        <v>744</v>
      </c>
      <c r="P3307">
        <v>0</v>
      </c>
      <c r="Q3307" t="s">
        <v>1237</v>
      </c>
      <c r="R3307">
        <v>0</v>
      </c>
      <c r="S3307">
        <f>MONTH(LIQUIDACAO[[#This Row],[data_liquidacao]])</f>
        <v>1</v>
      </c>
    </row>
    <row r="3308" spans="1:19" x14ac:dyDescent="0.25">
      <c r="A3308" s="10">
        <v>44588</v>
      </c>
      <c r="B3308">
        <v>1244.48</v>
      </c>
      <c r="C3308">
        <v>2022</v>
      </c>
      <c r="D3308">
        <v>9</v>
      </c>
      <c r="E3308">
        <v>902</v>
      </c>
      <c r="F3308">
        <v>8</v>
      </c>
      <c r="G3308">
        <v>244</v>
      </c>
      <c r="H3308">
        <v>11</v>
      </c>
      <c r="I3308">
        <v>2018</v>
      </c>
      <c r="J3308" t="s">
        <v>836</v>
      </c>
      <c r="K3308">
        <v>1</v>
      </c>
      <c r="L3308">
        <v>0</v>
      </c>
      <c r="M3308">
        <v>213</v>
      </c>
      <c r="N3308">
        <v>0</v>
      </c>
      <c r="O3308" t="s">
        <v>744</v>
      </c>
      <c r="P3308">
        <v>0</v>
      </c>
      <c r="Q3308" t="s">
        <v>1237</v>
      </c>
      <c r="R3308">
        <v>0</v>
      </c>
      <c r="S3308">
        <f>MONTH(LIQUIDACAO[[#This Row],[data_liquidacao]])</f>
        <v>1</v>
      </c>
    </row>
    <row r="3309" spans="1:19" x14ac:dyDescent="0.25">
      <c r="A3309" s="10">
        <v>44588</v>
      </c>
      <c r="B3309">
        <v>18534.79</v>
      </c>
      <c r="C3309">
        <v>2022</v>
      </c>
      <c r="D3309">
        <v>10</v>
      </c>
      <c r="E3309">
        <v>1001</v>
      </c>
      <c r="F3309">
        <v>4</v>
      </c>
      <c r="G3309">
        <v>122</v>
      </c>
      <c r="H3309">
        <v>1</v>
      </c>
      <c r="I3309">
        <v>2050</v>
      </c>
      <c r="J3309" t="s">
        <v>822</v>
      </c>
      <c r="K3309">
        <v>1</v>
      </c>
      <c r="L3309">
        <v>0</v>
      </c>
      <c r="M3309">
        <v>213</v>
      </c>
      <c r="N3309">
        <v>0</v>
      </c>
      <c r="O3309" t="s">
        <v>744</v>
      </c>
      <c r="P3309">
        <v>0</v>
      </c>
      <c r="Q3309" t="s">
        <v>1237</v>
      </c>
      <c r="R3309">
        <v>0</v>
      </c>
      <c r="S3309">
        <f>MONTH(LIQUIDACAO[[#This Row],[data_liquidacao]])</f>
        <v>1</v>
      </c>
    </row>
    <row r="3310" spans="1:19" x14ac:dyDescent="0.25">
      <c r="A3310" s="10">
        <v>44588</v>
      </c>
      <c r="B3310">
        <v>1320.05</v>
      </c>
      <c r="C3310">
        <v>2022</v>
      </c>
      <c r="D3310">
        <v>10</v>
      </c>
      <c r="E3310">
        <v>1001</v>
      </c>
      <c r="F3310">
        <v>4</v>
      </c>
      <c r="G3310">
        <v>122</v>
      </c>
      <c r="H3310">
        <v>1</v>
      </c>
      <c r="I3310">
        <v>2050</v>
      </c>
      <c r="J3310" t="s">
        <v>824</v>
      </c>
      <c r="K3310">
        <v>1</v>
      </c>
      <c r="L3310">
        <v>0</v>
      </c>
      <c r="M3310">
        <v>213</v>
      </c>
      <c r="N3310">
        <v>0</v>
      </c>
      <c r="O3310" t="s">
        <v>744</v>
      </c>
      <c r="P3310">
        <v>0</v>
      </c>
      <c r="Q3310" t="s">
        <v>1237</v>
      </c>
      <c r="R3310">
        <v>0</v>
      </c>
      <c r="S3310">
        <f>MONTH(LIQUIDACAO[[#This Row],[data_liquidacao]])</f>
        <v>1</v>
      </c>
    </row>
    <row r="3311" spans="1:19" x14ac:dyDescent="0.25">
      <c r="A3311" s="10">
        <v>44588</v>
      </c>
      <c r="B3311">
        <v>337.94</v>
      </c>
      <c r="C3311">
        <v>2022</v>
      </c>
      <c r="D3311">
        <v>10</v>
      </c>
      <c r="E3311">
        <v>1001</v>
      </c>
      <c r="F3311">
        <v>4</v>
      </c>
      <c r="G3311">
        <v>122</v>
      </c>
      <c r="H3311">
        <v>1</v>
      </c>
      <c r="I3311">
        <v>2050</v>
      </c>
      <c r="J3311" t="s">
        <v>821</v>
      </c>
      <c r="K3311">
        <v>1</v>
      </c>
      <c r="L3311">
        <v>0</v>
      </c>
      <c r="M3311">
        <v>213</v>
      </c>
      <c r="N3311">
        <v>0</v>
      </c>
      <c r="O3311" t="s">
        <v>744</v>
      </c>
      <c r="P3311">
        <v>0</v>
      </c>
      <c r="Q3311" t="s">
        <v>1237</v>
      </c>
      <c r="R3311">
        <v>0</v>
      </c>
      <c r="S3311">
        <f>MONTH(LIQUIDACAO[[#This Row],[data_liquidacao]])</f>
        <v>1</v>
      </c>
    </row>
    <row r="3312" spans="1:19" x14ac:dyDescent="0.25">
      <c r="A3312" s="10">
        <v>44588</v>
      </c>
      <c r="B3312">
        <v>4493</v>
      </c>
      <c r="C3312">
        <v>2022</v>
      </c>
      <c r="D3312">
        <v>10</v>
      </c>
      <c r="E3312">
        <v>1001</v>
      </c>
      <c r="F3312">
        <v>4</v>
      </c>
      <c r="G3312">
        <v>122</v>
      </c>
      <c r="H3312">
        <v>1</v>
      </c>
      <c r="I3312">
        <v>2050</v>
      </c>
      <c r="J3312" t="s">
        <v>835</v>
      </c>
      <c r="K3312">
        <v>1</v>
      </c>
      <c r="L3312">
        <v>0</v>
      </c>
      <c r="M3312">
        <v>213</v>
      </c>
      <c r="N3312">
        <v>0</v>
      </c>
      <c r="O3312" t="s">
        <v>744</v>
      </c>
      <c r="P3312">
        <v>0</v>
      </c>
      <c r="Q3312" t="s">
        <v>1237</v>
      </c>
      <c r="R3312">
        <v>0</v>
      </c>
      <c r="S3312">
        <f>MONTH(LIQUIDACAO[[#This Row],[data_liquidacao]])</f>
        <v>1</v>
      </c>
    </row>
    <row r="3313" spans="1:19" x14ac:dyDescent="0.25">
      <c r="A3313" s="10">
        <v>44588</v>
      </c>
      <c r="B3313">
        <v>3259.4</v>
      </c>
      <c r="C3313">
        <v>2022</v>
      </c>
      <c r="D3313">
        <v>10</v>
      </c>
      <c r="E3313">
        <v>1001</v>
      </c>
      <c r="F3313">
        <v>4</v>
      </c>
      <c r="G3313">
        <v>122</v>
      </c>
      <c r="H3313">
        <v>1</v>
      </c>
      <c r="I3313">
        <v>2050</v>
      </c>
      <c r="J3313" t="s">
        <v>825</v>
      </c>
      <c r="K3313">
        <v>1</v>
      </c>
      <c r="L3313">
        <v>0</v>
      </c>
      <c r="M3313">
        <v>213</v>
      </c>
      <c r="N3313">
        <v>0</v>
      </c>
      <c r="O3313" t="s">
        <v>744</v>
      </c>
      <c r="P3313">
        <v>0</v>
      </c>
      <c r="Q3313" t="s">
        <v>1237</v>
      </c>
      <c r="R3313">
        <v>0</v>
      </c>
      <c r="S3313">
        <f>MONTH(LIQUIDACAO[[#This Row],[data_liquidacao]])</f>
        <v>1</v>
      </c>
    </row>
    <row r="3314" spans="1:19" x14ac:dyDescent="0.25">
      <c r="A3314" s="10">
        <v>44588</v>
      </c>
      <c r="B3314">
        <v>3693.86</v>
      </c>
      <c r="C3314">
        <v>2022</v>
      </c>
      <c r="D3314">
        <v>10</v>
      </c>
      <c r="E3314">
        <v>1001</v>
      </c>
      <c r="F3314">
        <v>4</v>
      </c>
      <c r="G3314">
        <v>122</v>
      </c>
      <c r="H3314">
        <v>1</v>
      </c>
      <c r="I3314">
        <v>2050</v>
      </c>
      <c r="J3314" t="s">
        <v>829</v>
      </c>
      <c r="K3314">
        <v>1</v>
      </c>
      <c r="L3314">
        <v>0</v>
      </c>
      <c r="M3314">
        <v>213</v>
      </c>
      <c r="N3314">
        <v>0</v>
      </c>
      <c r="O3314" t="s">
        <v>744</v>
      </c>
      <c r="P3314">
        <v>0</v>
      </c>
      <c r="Q3314" t="s">
        <v>1237</v>
      </c>
      <c r="R3314">
        <v>0</v>
      </c>
      <c r="S3314">
        <f>MONTH(LIQUIDACAO[[#This Row],[data_liquidacao]])</f>
        <v>1</v>
      </c>
    </row>
    <row r="3315" spans="1:19" x14ac:dyDescent="0.25">
      <c r="A3315" s="10">
        <v>44588</v>
      </c>
      <c r="B3315">
        <v>1860.34</v>
      </c>
      <c r="C3315">
        <v>2022</v>
      </c>
      <c r="D3315">
        <v>10</v>
      </c>
      <c r="E3315">
        <v>1001</v>
      </c>
      <c r="F3315">
        <v>4</v>
      </c>
      <c r="G3315">
        <v>122</v>
      </c>
      <c r="H3315">
        <v>1</v>
      </c>
      <c r="I3315">
        <v>2050</v>
      </c>
      <c r="J3315" t="s">
        <v>823</v>
      </c>
      <c r="K3315">
        <v>1</v>
      </c>
      <c r="L3315">
        <v>0</v>
      </c>
      <c r="M3315">
        <v>213</v>
      </c>
      <c r="N3315">
        <v>0</v>
      </c>
      <c r="O3315" t="s">
        <v>744</v>
      </c>
      <c r="P3315">
        <v>0</v>
      </c>
      <c r="Q3315" t="s">
        <v>1237</v>
      </c>
      <c r="R3315">
        <v>0</v>
      </c>
      <c r="S3315">
        <f>MONTH(LIQUIDACAO[[#This Row],[data_liquidacao]])</f>
        <v>1</v>
      </c>
    </row>
    <row r="3316" spans="1:19" x14ac:dyDescent="0.25">
      <c r="A3316" s="10">
        <v>44588</v>
      </c>
      <c r="B3316">
        <v>1159.18</v>
      </c>
      <c r="C3316">
        <v>2022</v>
      </c>
      <c r="D3316">
        <v>10</v>
      </c>
      <c r="E3316">
        <v>1001</v>
      </c>
      <c r="F3316">
        <v>4</v>
      </c>
      <c r="G3316">
        <v>122</v>
      </c>
      <c r="H3316">
        <v>1</v>
      </c>
      <c r="I3316">
        <v>2050</v>
      </c>
      <c r="J3316" t="s">
        <v>833</v>
      </c>
      <c r="K3316">
        <v>1</v>
      </c>
      <c r="L3316">
        <v>0</v>
      </c>
      <c r="M3316">
        <v>213</v>
      </c>
      <c r="N3316">
        <v>0</v>
      </c>
      <c r="O3316" t="s">
        <v>744</v>
      </c>
      <c r="P3316">
        <v>0</v>
      </c>
      <c r="Q3316" t="s">
        <v>1237</v>
      </c>
      <c r="R3316">
        <v>0</v>
      </c>
      <c r="S3316">
        <f>MONTH(LIQUIDACAO[[#This Row],[data_liquidacao]])</f>
        <v>1</v>
      </c>
    </row>
    <row r="3317" spans="1:19" x14ac:dyDescent="0.25">
      <c r="A3317" s="10">
        <v>44588</v>
      </c>
      <c r="B3317">
        <v>757.05</v>
      </c>
      <c r="C3317">
        <v>2022</v>
      </c>
      <c r="D3317">
        <v>10</v>
      </c>
      <c r="E3317">
        <v>1001</v>
      </c>
      <c r="F3317">
        <v>4</v>
      </c>
      <c r="G3317">
        <v>122</v>
      </c>
      <c r="H3317">
        <v>1</v>
      </c>
      <c r="I3317">
        <v>2050</v>
      </c>
      <c r="J3317" t="s">
        <v>827</v>
      </c>
      <c r="K3317">
        <v>1</v>
      </c>
      <c r="L3317">
        <v>0</v>
      </c>
      <c r="M3317">
        <v>213</v>
      </c>
      <c r="N3317">
        <v>0</v>
      </c>
      <c r="O3317" t="s">
        <v>744</v>
      </c>
      <c r="P3317">
        <v>0</v>
      </c>
      <c r="Q3317" t="s">
        <v>1237</v>
      </c>
      <c r="R3317">
        <v>0</v>
      </c>
      <c r="S3317">
        <f>MONTH(LIQUIDACAO[[#This Row],[data_liquidacao]])</f>
        <v>1</v>
      </c>
    </row>
    <row r="3318" spans="1:19" x14ac:dyDescent="0.25">
      <c r="A3318" s="10">
        <v>44588</v>
      </c>
      <c r="B3318">
        <v>1039.82</v>
      </c>
      <c r="C3318">
        <v>2022</v>
      </c>
      <c r="D3318">
        <v>2</v>
      </c>
      <c r="E3318">
        <v>201</v>
      </c>
      <c r="F3318">
        <v>4</v>
      </c>
      <c r="G3318">
        <v>122</v>
      </c>
      <c r="H3318">
        <v>1</v>
      </c>
      <c r="I3318">
        <v>2078</v>
      </c>
      <c r="J3318" t="s">
        <v>821</v>
      </c>
      <c r="K3318">
        <v>1</v>
      </c>
      <c r="L3318">
        <v>0</v>
      </c>
      <c r="M3318">
        <v>213</v>
      </c>
      <c r="N3318">
        <v>0</v>
      </c>
      <c r="O3318" t="s">
        <v>744</v>
      </c>
      <c r="P3318">
        <v>0</v>
      </c>
      <c r="Q3318" t="s">
        <v>1237</v>
      </c>
      <c r="R3318">
        <v>0</v>
      </c>
      <c r="S3318">
        <f>MONTH(LIQUIDACAO[[#This Row],[data_liquidacao]])</f>
        <v>1</v>
      </c>
    </row>
    <row r="3319" spans="1:19" x14ac:dyDescent="0.25">
      <c r="A3319" s="10">
        <v>44588</v>
      </c>
      <c r="B3319">
        <v>10134.15</v>
      </c>
      <c r="C3319">
        <v>2022</v>
      </c>
      <c r="D3319">
        <v>9</v>
      </c>
      <c r="E3319">
        <v>904</v>
      </c>
      <c r="F3319">
        <v>8</v>
      </c>
      <c r="G3319">
        <v>243</v>
      </c>
      <c r="H3319">
        <v>11</v>
      </c>
      <c r="I3319">
        <v>2107</v>
      </c>
      <c r="J3319" t="s">
        <v>837</v>
      </c>
      <c r="K3319">
        <v>1</v>
      </c>
      <c r="L3319">
        <v>0</v>
      </c>
      <c r="M3319">
        <v>213</v>
      </c>
      <c r="N3319">
        <v>0</v>
      </c>
      <c r="O3319" t="s">
        <v>744</v>
      </c>
      <c r="P3319">
        <v>0</v>
      </c>
      <c r="Q3319" t="s">
        <v>1237</v>
      </c>
      <c r="R3319">
        <v>0</v>
      </c>
      <c r="S3319">
        <f>MONTH(LIQUIDACAO[[#This Row],[data_liquidacao]])</f>
        <v>1</v>
      </c>
    </row>
    <row r="3320" spans="1:19" x14ac:dyDescent="0.25">
      <c r="A3320" s="10">
        <v>44588</v>
      </c>
      <c r="B3320">
        <v>24714</v>
      </c>
      <c r="C3320">
        <v>2022</v>
      </c>
      <c r="D3320">
        <v>2</v>
      </c>
      <c r="E3320">
        <v>201</v>
      </c>
      <c r="F3320">
        <v>4</v>
      </c>
      <c r="G3320">
        <v>122</v>
      </c>
      <c r="H3320">
        <v>1</v>
      </c>
      <c r="I3320">
        <v>2078</v>
      </c>
      <c r="J3320" t="s">
        <v>822</v>
      </c>
      <c r="K3320">
        <v>1</v>
      </c>
      <c r="L3320">
        <v>0</v>
      </c>
      <c r="M3320">
        <v>213</v>
      </c>
      <c r="N3320">
        <v>0</v>
      </c>
      <c r="O3320" t="s">
        <v>744</v>
      </c>
      <c r="P3320">
        <v>0</v>
      </c>
      <c r="Q3320" t="s">
        <v>1237</v>
      </c>
      <c r="R3320">
        <v>0</v>
      </c>
      <c r="S3320">
        <f>MONTH(LIQUIDACAO[[#This Row],[data_liquidacao]])</f>
        <v>1</v>
      </c>
    </row>
    <row r="3321" spans="1:19" x14ac:dyDescent="0.25">
      <c r="A3321" s="10">
        <v>44588</v>
      </c>
      <c r="B3321">
        <v>1287.48</v>
      </c>
      <c r="C3321">
        <v>2022</v>
      </c>
      <c r="D3321">
        <v>2</v>
      </c>
      <c r="E3321">
        <v>203</v>
      </c>
      <c r="F3321">
        <v>4</v>
      </c>
      <c r="G3321">
        <v>122</v>
      </c>
      <c r="H3321">
        <v>1</v>
      </c>
      <c r="I3321">
        <v>2081</v>
      </c>
      <c r="J3321" t="s">
        <v>825</v>
      </c>
      <c r="K3321">
        <v>1</v>
      </c>
      <c r="L3321">
        <v>0</v>
      </c>
      <c r="M3321">
        <v>213</v>
      </c>
      <c r="N3321">
        <v>0</v>
      </c>
      <c r="O3321" t="s">
        <v>744</v>
      </c>
      <c r="P3321">
        <v>0</v>
      </c>
      <c r="Q3321" t="s">
        <v>1237</v>
      </c>
      <c r="R3321">
        <v>0</v>
      </c>
      <c r="S3321">
        <f>MONTH(LIQUIDACAO[[#This Row],[data_liquidacao]])</f>
        <v>1</v>
      </c>
    </row>
    <row r="3322" spans="1:19" x14ac:dyDescent="0.25">
      <c r="A3322" s="10">
        <v>44588</v>
      </c>
      <c r="B3322">
        <v>12269.87</v>
      </c>
      <c r="C3322">
        <v>2022</v>
      </c>
      <c r="D3322">
        <v>2</v>
      </c>
      <c r="E3322">
        <v>203</v>
      </c>
      <c r="F3322">
        <v>4</v>
      </c>
      <c r="G3322">
        <v>122</v>
      </c>
      <c r="H3322">
        <v>1</v>
      </c>
      <c r="I3322">
        <v>2081</v>
      </c>
      <c r="J3322" t="s">
        <v>822</v>
      </c>
      <c r="K3322">
        <v>1</v>
      </c>
      <c r="L3322">
        <v>0</v>
      </c>
      <c r="M3322">
        <v>213</v>
      </c>
      <c r="N3322">
        <v>0</v>
      </c>
      <c r="O3322" t="s">
        <v>744</v>
      </c>
      <c r="P3322">
        <v>0</v>
      </c>
      <c r="Q3322" t="s">
        <v>1237</v>
      </c>
      <c r="R3322">
        <v>0</v>
      </c>
      <c r="S3322">
        <f>MONTH(LIQUIDACAO[[#This Row],[data_liquidacao]])</f>
        <v>1</v>
      </c>
    </row>
    <row r="3323" spans="1:19" x14ac:dyDescent="0.25">
      <c r="A3323" s="10">
        <v>44588</v>
      </c>
      <c r="B3323">
        <v>4493</v>
      </c>
      <c r="C3323">
        <v>2022</v>
      </c>
      <c r="D3323">
        <v>3</v>
      </c>
      <c r="E3323">
        <v>301</v>
      </c>
      <c r="F3323">
        <v>4</v>
      </c>
      <c r="G3323">
        <v>122</v>
      </c>
      <c r="H3323">
        <v>1</v>
      </c>
      <c r="I3323">
        <v>2068</v>
      </c>
      <c r="J3323" t="s">
        <v>835</v>
      </c>
      <c r="K3323">
        <v>1</v>
      </c>
      <c r="L3323">
        <v>0</v>
      </c>
      <c r="M3323">
        <v>213</v>
      </c>
      <c r="N3323">
        <v>0</v>
      </c>
      <c r="O3323" t="s">
        <v>744</v>
      </c>
      <c r="P3323">
        <v>0</v>
      </c>
      <c r="Q3323" t="s">
        <v>1237</v>
      </c>
      <c r="R3323">
        <v>0</v>
      </c>
      <c r="S3323">
        <f>MONTH(LIQUIDACAO[[#This Row],[data_liquidacao]])</f>
        <v>1</v>
      </c>
    </row>
    <row r="3324" spans="1:19" x14ac:dyDescent="0.25">
      <c r="A3324" s="10">
        <v>44588</v>
      </c>
      <c r="B3324">
        <v>4493</v>
      </c>
      <c r="C3324">
        <v>2022</v>
      </c>
      <c r="D3324">
        <v>4</v>
      </c>
      <c r="E3324">
        <v>401</v>
      </c>
      <c r="F3324">
        <v>4</v>
      </c>
      <c r="G3324">
        <v>123</v>
      </c>
      <c r="H3324">
        <v>1</v>
      </c>
      <c r="I3324">
        <v>2075</v>
      </c>
      <c r="J3324" t="s">
        <v>835</v>
      </c>
      <c r="K3324">
        <v>1</v>
      </c>
      <c r="L3324">
        <v>0</v>
      </c>
      <c r="M3324">
        <v>213</v>
      </c>
      <c r="N3324">
        <v>0</v>
      </c>
      <c r="O3324" t="s">
        <v>744</v>
      </c>
      <c r="P3324">
        <v>0</v>
      </c>
      <c r="Q3324" t="s">
        <v>1237</v>
      </c>
      <c r="R3324">
        <v>0</v>
      </c>
      <c r="S3324">
        <f>MONTH(LIQUIDACAO[[#This Row],[data_liquidacao]])</f>
        <v>1</v>
      </c>
    </row>
    <row r="3325" spans="1:19" x14ac:dyDescent="0.25">
      <c r="A3325" s="10">
        <v>44588</v>
      </c>
      <c r="B3325">
        <v>1897.67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822</v>
      </c>
      <c r="K3325">
        <v>1</v>
      </c>
      <c r="L3325">
        <v>0</v>
      </c>
      <c r="M3325">
        <v>213</v>
      </c>
      <c r="N3325">
        <v>0</v>
      </c>
      <c r="O3325" t="s">
        <v>744</v>
      </c>
      <c r="P3325">
        <v>0</v>
      </c>
      <c r="Q3325" t="s">
        <v>1237</v>
      </c>
      <c r="R3325">
        <v>0</v>
      </c>
      <c r="S3325">
        <f>MONTH(LIQUIDACAO[[#This Row],[data_liquidacao]])</f>
        <v>1</v>
      </c>
    </row>
    <row r="3326" spans="1:19" x14ac:dyDescent="0.25">
      <c r="A3326" s="10">
        <v>44588</v>
      </c>
      <c r="B3326">
        <v>3644.58</v>
      </c>
      <c r="C3326">
        <v>2022</v>
      </c>
      <c r="D3326">
        <v>4</v>
      </c>
      <c r="E3326">
        <v>401</v>
      </c>
      <c r="F3326">
        <v>4</v>
      </c>
      <c r="G3326">
        <v>129</v>
      </c>
      <c r="H3326">
        <v>1</v>
      </c>
      <c r="I3326">
        <v>2077</v>
      </c>
      <c r="J3326" t="s">
        <v>838</v>
      </c>
      <c r="K3326">
        <v>1</v>
      </c>
      <c r="L3326">
        <v>0</v>
      </c>
      <c r="M3326">
        <v>213</v>
      </c>
      <c r="N3326">
        <v>0</v>
      </c>
      <c r="O3326" t="s">
        <v>744</v>
      </c>
      <c r="P3326">
        <v>0</v>
      </c>
      <c r="Q3326" t="s">
        <v>1237</v>
      </c>
      <c r="R3326">
        <v>0</v>
      </c>
      <c r="S3326">
        <f>MONTH(LIQUIDACAO[[#This Row],[data_liquidacao]])</f>
        <v>1</v>
      </c>
    </row>
    <row r="3327" spans="1:19" x14ac:dyDescent="0.25">
      <c r="A3327" s="10">
        <v>44588</v>
      </c>
      <c r="B3327">
        <v>4493</v>
      </c>
      <c r="C3327">
        <v>2022</v>
      </c>
      <c r="D3327">
        <v>5</v>
      </c>
      <c r="E3327">
        <v>501</v>
      </c>
      <c r="F3327">
        <v>4</v>
      </c>
      <c r="G3327">
        <v>122</v>
      </c>
      <c r="H3327">
        <v>1</v>
      </c>
      <c r="I3327">
        <v>2022</v>
      </c>
      <c r="J3327" t="s">
        <v>835</v>
      </c>
      <c r="K3327">
        <v>1</v>
      </c>
      <c r="L3327">
        <v>0</v>
      </c>
      <c r="M3327">
        <v>213</v>
      </c>
      <c r="N3327">
        <v>0</v>
      </c>
      <c r="O3327" t="s">
        <v>744</v>
      </c>
      <c r="P3327">
        <v>0</v>
      </c>
      <c r="Q3327" t="s">
        <v>1237</v>
      </c>
      <c r="R3327">
        <v>0</v>
      </c>
      <c r="S3327">
        <f>MONTH(LIQUIDACAO[[#This Row],[data_liquidacao]])</f>
        <v>1</v>
      </c>
    </row>
    <row r="3328" spans="1:19" x14ac:dyDescent="0.25">
      <c r="A3328" s="10">
        <v>44588</v>
      </c>
      <c r="B3328">
        <v>2200.08</v>
      </c>
      <c r="C3328">
        <v>2022</v>
      </c>
      <c r="D3328">
        <v>5</v>
      </c>
      <c r="E3328">
        <v>501</v>
      </c>
      <c r="F3328">
        <v>4</v>
      </c>
      <c r="G3328">
        <v>122</v>
      </c>
      <c r="H3328">
        <v>1</v>
      </c>
      <c r="I3328">
        <v>2022</v>
      </c>
      <c r="J3328" t="s">
        <v>825</v>
      </c>
      <c r="K3328">
        <v>1</v>
      </c>
      <c r="L3328">
        <v>0</v>
      </c>
      <c r="M3328">
        <v>213</v>
      </c>
      <c r="N3328">
        <v>0</v>
      </c>
      <c r="O3328" t="s">
        <v>744</v>
      </c>
      <c r="P3328">
        <v>0</v>
      </c>
      <c r="Q3328" t="s">
        <v>1237</v>
      </c>
      <c r="R3328">
        <v>0</v>
      </c>
      <c r="S3328">
        <f>MONTH(LIQUIDACAO[[#This Row],[data_liquidacao]])</f>
        <v>1</v>
      </c>
    </row>
    <row r="3329" spans="1:19" x14ac:dyDescent="0.25">
      <c r="A3329" s="10">
        <v>44588</v>
      </c>
      <c r="B3329">
        <v>5904.45</v>
      </c>
      <c r="C3329">
        <v>2022</v>
      </c>
      <c r="D3329">
        <v>5</v>
      </c>
      <c r="E3329">
        <v>501</v>
      </c>
      <c r="F3329">
        <v>4</v>
      </c>
      <c r="G3329">
        <v>122</v>
      </c>
      <c r="H3329">
        <v>1</v>
      </c>
      <c r="I3329">
        <v>2022</v>
      </c>
      <c r="J3329" t="s">
        <v>822</v>
      </c>
      <c r="K3329">
        <v>1</v>
      </c>
      <c r="L3329">
        <v>0</v>
      </c>
      <c r="M3329">
        <v>213</v>
      </c>
      <c r="N3329">
        <v>0</v>
      </c>
      <c r="O3329" t="s">
        <v>744</v>
      </c>
      <c r="P3329">
        <v>0</v>
      </c>
      <c r="Q3329" t="s">
        <v>1237</v>
      </c>
      <c r="R3329">
        <v>0</v>
      </c>
      <c r="S3329">
        <f>MONTH(LIQUIDACAO[[#This Row],[data_liquidacao]])</f>
        <v>1</v>
      </c>
    </row>
    <row r="3330" spans="1:19" x14ac:dyDescent="0.25">
      <c r="A3330" s="10">
        <v>44588</v>
      </c>
      <c r="B3330">
        <v>421.13</v>
      </c>
      <c r="C3330">
        <v>2022</v>
      </c>
      <c r="D3330">
        <v>5</v>
      </c>
      <c r="E3330">
        <v>502</v>
      </c>
      <c r="F3330">
        <v>12</v>
      </c>
      <c r="G3330">
        <v>361</v>
      </c>
      <c r="H3330">
        <v>2</v>
      </c>
      <c r="I3330">
        <v>2031</v>
      </c>
      <c r="J3330" t="s">
        <v>825</v>
      </c>
      <c r="K3330">
        <v>31</v>
      </c>
      <c r="L3330">
        <v>0</v>
      </c>
      <c r="M3330">
        <v>213</v>
      </c>
      <c r="N3330">
        <v>501</v>
      </c>
      <c r="O3330" t="s">
        <v>744</v>
      </c>
      <c r="P3330">
        <v>0</v>
      </c>
      <c r="Q3330" t="s">
        <v>1237</v>
      </c>
      <c r="R3330">
        <v>0</v>
      </c>
      <c r="S3330">
        <f>MONTH(LIQUIDACAO[[#This Row],[data_liquidacao]])</f>
        <v>1</v>
      </c>
    </row>
    <row r="3331" spans="1:19" x14ac:dyDescent="0.25">
      <c r="A3331" s="10">
        <v>44588</v>
      </c>
      <c r="B3331">
        <v>172.84</v>
      </c>
      <c r="C3331">
        <v>2022</v>
      </c>
      <c r="D3331">
        <v>9</v>
      </c>
      <c r="E3331">
        <v>902</v>
      </c>
      <c r="F3331">
        <v>8</v>
      </c>
      <c r="G3331">
        <v>244</v>
      </c>
      <c r="H3331">
        <v>11</v>
      </c>
      <c r="I3331">
        <v>2018</v>
      </c>
      <c r="J3331" t="s">
        <v>836</v>
      </c>
      <c r="K3331">
        <v>1</v>
      </c>
      <c r="L3331">
        <v>0</v>
      </c>
      <c r="M3331">
        <v>213</v>
      </c>
      <c r="N3331">
        <v>0</v>
      </c>
      <c r="O3331" t="s">
        <v>744</v>
      </c>
      <c r="P3331">
        <v>0</v>
      </c>
      <c r="Q3331" t="s">
        <v>1237</v>
      </c>
      <c r="R3331">
        <v>0</v>
      </c>
      <c r="S3331">
        <f>MONTH(LIQUIDACAO[[#This Row],[data_liquidacao]])</f>
        <v>1</v>
      </c>
    </row>
    <row r="3332" spans="1:19" x14ac:dyDescent="0.25">
      <c r="A3332" s="10">
        <v>44588</v>
      </c>
      <c r="B3332">
        <v>169.41</v>
      </c>
      <c r="C3332">
        <v>2022</v>
      </c>
      <c r="D3332">
        <v>5</v>
      </c>
      <c r="E3332">
        <v>502</v>
      </c>
      <c r="F3332">
        <v>12</v>
      </c>
      <c r="G3332">
        <v>361</v>
      </c>
      <c r="H3332">
        <v>2</v>
      </c>
      <c r="I3332">
        <v>2031</v>
      </c>
      <c r="J3332" t="s">
        <v>826</v>
      </c>
      <c r="K3332">
        <v>1</v>
      </c>
      <c r="L3332">
        <v>0</v>
      </c>
      <c r="M3332">
        <v>213</v>
      </c>
      <c r="N3332">
        <v>0</v>
      </c>
      <c r="O3332" t="s">
        <v>744</v>
      </c>
      <c r="P3332">
        <v>0</v>
      </c>
      <c r="Q3332" t="s">
        <v>1237</v>
      </c>
      <c r="R3332">
        <v>0</v>
      </c>
      <c r="S3332">
        <f>MONTH(LIQUIDACAO[[#This Row],[data_liquidacao]])</f>
        <v>1</v>
      </c>
    </row>
    <row r="3333" spans="1:19" x14ac:dyDescent="0.25">
      <c r="A3333" s="10">
        <v>44588</v>
      </c>
      <c r="B3333">
        <v>3790.14</v>
      </c>
      <c r="C3333">
        <v>2022</v>
      </c>
      <c r="D3333">
        <v>5</v>
      </c>
      <c r="E3333">
        <v>502</v>
      </c>
      <c r="F3333">
        <v>12</v>
      </c>
      <c r="G3333">
        <v>361</v>
      </c>
      <c r="H3333">
        <v>2</v>
      </c>
      <c r="I3333">
        <v>2031</v>
      </c>
      <c r="J3333" t="s">
        <v>822</v>
      </c>
      <c r="K3333">
        <v>31</v>
      </c>
      <c r="L3333">
        <v>0</v>
      </c>
      <c r="M3333">
        <v>213</v>
      </c>
      <c r="N3333">
        <v>501</v>
      </c>
      <c r="O3333" t="s">
        <v>744</v>
      </c>
      <c r="P3333">
        <v>0</v>
      </c>
      <c r="Q3333" t="s">
        <v>1237</v>
      </c>
      <c r="R3333">
        <v>0</v>
      </c>
      <c r="S3333">
        <f>MONTH(LIQUIDACAO[[#This Row],[data_liquidacao]])</f>
        <v>1</v>
      </c>
    </row>
    <row r="3334" spans="1:19" x14ac:dyDescent="0.25">
      <c r="A3334" s="10">
        <v>44588</v>
      </c>
      <c r="B3334">
        <v>5151.97</v>
      </c>
      <c r="C3334">
        <v>2022</v>
      </c>
      <c r="D3334">
        <v>6</v>
      </c>
      <c r="E3334">
        <v>601</v>
      </c>
      <c r="F3334">
        <v>4</v>
      </c>
      <c r="G3334">
        <v>122</v>
      </c>
      <c r="H3334">
        <v>1</v>
      </c>
      <c r="I3334">
        <v>2072</v>
      </c>
      <c r="J3334" t="s">
        <v>835</v>
      </c>
      <c r="K3334">
        <v>1</v>
      </c>
      <c r="L3334">
        <v>0</v>
      </c>
      <c r="M3334">
        <v>213</v>
      </c>
      <c r="N3334">
        <v>0</v>
      </c>
      <c r="O3334" t="s">
        <v>744</v>
      </c>
      <c r="P3334">
        <v>0</v>
      </c>
      <c r="Q3334" t="s">
        <v>1237</v>
      </c>
      <c r="R3334">
        <v>0</v>
      </c>
      <c r="S3334">
        <f>MONTH(LIQUIDACAO[[#This Row],[data_liquidacao]])</f>
        <v>1</v>
      </c>
    </row>
    <row r="3335" spans="1:19" x14ac:dyDescent="0.25">
      <c r="A3335" s="10">
        <v>44603</v>
      </c>
      <c r="B3335">
        <v>11625</v>
      </c>
      <c r="C3335">
        <v>2022</v>
      </c>
      <c r="D3335">
        <v>8</v>
      </c>
      <c r="E3335">
        <v>801</v>
      </c>
      <c r="F3335">
        <v>10</v>
      </c>
      <c r="G3335">
        <v>301</v>
      </c>
      <c r="H3335">
        <v>6</v>
      </c>
      <c r="I3335">
        <v>2092</v>
      </c>
      <c r="J3335" t="s">
        <v>771</v>
      </c>
      <c r="K3335">
        <v>40</v>
      </c>
      <c r="L3335">
        <v>0</v>
      </c>
      <c r="M3335">
        <v>4068</v>
      </c>
      <c r="N3335">
        <v>0</v>
      </c>
      <c r="O3335" t="s">
        <v>753</v>
      </c>
      <c r="P3335">
        <v>7</v>
      </c>
      <c r="Q3335" t="s">
        <v>1237</v>
      </c>
      <c r="R3335">
        <v>0</v>
      </c>
      <c r="S3335">
        <f>MONTH(LIQUIDACAO[[#This Row],[data_liquidacao]])</f>
        <v>2</v>
      </c>
    </row>
    <row r="3336" spans="1:19" x14ac:dyDescent="0.25">
      <c r="A3336" s="10">
        <v>44603</v>
      </c>
      <c r="B3336">
        <v>120</v>
      </c>
      <c r="C3336">
        <v>2022</v>
      </c>
      <c r="D3336">
        <v>6</v>
      </c>
      <c r="E3336">
        <v>603</v>
      </c>
      <c r="F3336">
        <v>26</v>
      </c>
      <c r="G3336">
        <v>782</v>
      </c>
      <c r="H3336">
        <v>17</v>
      </c>
      <c r="I3336">
        <v>2073</v>
      </c>
      <c r="J3336" t="s">
        <v>796</v>
      </c>
      <c r="K3336">
        <v>1</v>
      </c>
      <c r="L3336">
        <v>0</v>
      </c>
      <c r="M3336">
        <v>5965</v>
      </c>
      <c r="N3336">
        <v>0</v>
      </c>
      <c r="O3336" t="s">
        <v>749</v>
      </c>
      <c r="P3336">
        <v>1</v>
      </c>
      <c r="Q3336" t="s">
        <v>1237</v>
      </c>
      <c r="R3336">
        <v>0</v>
      </c>
      <c r="S3336">
        <f>MONTH(LIQUIDACAO[[#This Row],[data_liquidacao]])</f>
        <v>2</v>
      </c>
    </row>
    <row r="3337" spans="1:19" x14ac:dyDescent="0.25">
      <c r="A3337" s="10">
        <v>44603</v>
      </c>
      <c r="B3337">
        <v>200</v>
      </c>
      <c r="C3337">
        <v>2022</v>
      </c>
      <c r="D3337">
        <v>7</v>
      </c>
      <c r="E3337">
        <v>701</v>
      </c>
      <c r="F3337">
        <v>4</v>
      </c>
      <c r="G3337">
        <v>122</v>
      </c>
      <c r="H3337">
        <v>1</v>
      </c>
      <c r="I3337">
        <v>2001</v>
      </c>
      <c r="J3337" t="s">
        <v>785</v>
      </c>
      <c r="K3337">
        <v>1</v>
      </c>
      <c r="L3337">
        <v>0</v>
      </c>
      <c r="M3337">
        <v>8276</v>
      </c>
      <c r="N3337">
        <v>0</v>
      </c>
      <c r="O3337" t="s">
        <v>749</v>
      </c>
      <c r="P3337">
        <v>1</v>
      </c>
      <c r="Q3337" t="s">
        <v>1237</v>
      </c>
      <c r="R3337">
        <v>0</v>
      </c>
      <c r="S3337">
        <f>MONTH(LIQUIDACAO[[#This Row],[data_liquidacao]])</f>
        <v>2</v>
      </c>
    </row>
    <row r="3338" spans="1:19" x14ac:dyDescent="0.25">
      <c r="A3338" s="10">
        <v>44603</v>
      </c>
      <c r="B3338">
        <v>1612.04</v>
      </c>
      <c r="C3338">
        <v>2022</v>
      </c>
      <c r="D3338">
        <v>7</v>
      </c>
      <c r="E3338">
        <v>702</v>
      </c>
      <c r="F3338">
        <v>15</v>
      </c>
      <c r="G3338">
        <v>452</v>
      </c>
      <c r="H3338">
        <v>10</v>
      </c>
      <c r="I3338">
        <v>2004</v>
      </c>
      <c r="J3338" t="s">
        <v>786</v>
      </c>
      <c r="K3338">
        <v>1</v>
      </c>
      <c r="L3338">
        <v>0</v>
      </c>
      <c r="M3338">
        <v>7798</v>
      </c>
      <c r="N3338">
        <v>0</v>
      </c>
      <c r="O3338" t="s">
        <v>753</v>
      </c>
      <c r="P3338">
        <v>7</v>
      </c>
      <c r="Q3338" t="s">
        <v>1237</v>
      </c>
      <c r="R3338">
        <v>0</v>
      </c>
      <c r="S3338">
        <f>MONTH(LIQUIDACAO[[#This Row],[data_liquidacao]])</f>
        <v>2</v>
      </c>
    </row>
    <row r="3339" spans="1:19" x14ac:dyDescent="0.25">
      <c r="A3339" s="10">
        <v>44603</v>
      </c>
      <c r="B3339">
        <v>600.4</v>
      </c>
      <c r="C3339">
        <v>2022</v>
      </c>
      <c r="D3339">
        <v>7</v>
      </c>
      <c r="E3339">
        <v>702</v>
      </c>
      <c r="F3339">
        <v>15</v>
      </c>
      <c r="G3339">
        <v>452</v>
      </c>
      <c r="H3339">
        <v>10</v>
      </c>
      <c r="I3339">
        <v>2004</v>
      </c>
      <c r="J3339" t="s">
        <v>792</v>
      </c>
      <c r="K3339">
        <v>1</v>
      </c>
      <c r="L3339">
        <v>0</v>
      </c>
      <c r="M3339">
        <v>7798</v>
      </c>
      <c r="N3339">
        <v>0</v>
      </c>
      <c r="O3339" t="s">
        <v>753</v>
      </c>
      <c r="P3339">
        <v>7</v>
      </c>
      <c r="Q3339" t="s">
        <v>1237</v>
      </c>
      <c r="R3339">
        <v>0</v>
      </c>
      <c r="S3339">
        <f>MONTH(LIQUIDACAO[[#This Row],[data_liquidacao]])</f>
        <v>2</v>
      </c>
    </row>
    <row r="3340" spans="1:19" x14ac:dyDescent="0.25">
      <c r="A3340" s="10">
        <v>44603</v>
      </c>
      <c r="B3340">
        <v>25786</v>
      </c>
      <c r="C3340">
        <v>2022</v>
      </c>
      <c r="D3340">
        <v>5</v>
      </c>
      <c r="E3340">
        <v>502</v>
      </c>
      <c r="F3340">
        <v>12</v>
      </c>
      <c r="G3340">
        <v>782</v>
      </c>
      <c r="H3340">
        <v>2</v>
      </c>
      <c r="I3340">
        <v>2035</v>
      </c>
      <c r="J3340" t="s">
        <v>796</v>
      </c>
      <c r="K3340">
        <v>20</v>
      </c>
      <c r="L3340">
        <v>0</v>
      </c>
      <c r="M3340">
        <v>7210</v>
      </c>
      <c r="N3340">
        <v>0</v>
      </c>
      <c r="O3340" t="s">
        <v>753</v>
      </c>
      <c r="P3340">
        <v>7</v>
      </c>
      <c r="Q3340" t="s">
        <v>1237</v>
      </c>
      <c r="R3340">
        <v>0</v>
      </c>
      <c r="S3340">
        <f>MONTH(LIQUIDACAO[[#This Row],[data_liquidacao]])</f>
        <v>2</v>
      </c>
    </row>
    <row r="3341" spans="1:19" x14ac:dyDescent="0.25">
      <c r="A3341" s="10">
        <v>44641</v>
      </c>
      <c r="B3341">
        <v>862</v>
      </c>
      <c r="C3341">
        <v>2022</v>
      </c>
      <c r="D3341">
        <v>5</v>
      </c>
      <c r="E3341">
        <v>502</v>
      </c>
      <c r="F3341">
        <v>12</v>
      </c>
      <c r="G3341">
        <v>782</v>
      </c>
      <c r="H3341">
        <v>2</v>
      </c>
      <c r="I3341">
        <v>2035</v>
      </c>
      <c r="J3341" t="s">
        <v>796</v>
      </c>
      <c r="K3341">
        <v>1014</v>
      </c>
      <c r="L3341">
        <v>0</v>
      </c>
      <c r="M3341">
        <v>4959</v>
      </c>
      <c r="N3341">
        <v>0</v>
      </c>
      <c r="O3341" t="s">
        <v>753</v>
      </c>
      <c r="P3341">
        <v>7</v>
      </c>
      <c r="Q3341" t="s">
        <v>1237</v>
      </c>
      <c r="R3341">
        <v>0</v>
      </c>
      <c r="S3341">
        <f>MONTH(LIQUIDACAO[[#This Row],[data_liquidacao]])</f>
        <v>3</v>
      </c>
    </row>
    <row r="3342" spans="1:19" x14ac:dyDescent="0.25">
      <c r="A3342" s="10">
        <v>44641</v>
      </c>
      <c r="B3342">
        <v>256</v>
      </c>
      <c r="C3342">
        <v>2022</v>
      </c>
      <c r="D3342">
        <v>5</v>
      </c>
      <c r="E3342">
        <v>502</v>
      </c>
      <c r="F3342">
        <v>12</v>
      </c>
      <c r="G3342">
        <v>782</v>
      </c>
      <c r="H3342">
        <v>2</v>
      </c>
      <c r="I3342">
        <v>2035</v>
      </c>
      <c r="J3342" t="s">
        <v>798</v>
      </c>
      <c r="K3342">
        <v>1014</v>
      </c>
      <c r="L3342">
        <v>0</v>
      </c>
      <c r="M3342">
        <v>4959</v>
      </c>
      <c r="N3342">
        <v>0</v>
      </c>
      <c r="O3342" t="s">
        <v>753</v>
      </c>
      <c r="P3342">
        <v>7</v>
      </c>
      <c r="Q3342" t="s">
        <v>1237</v>
      </c>
      <c r="R3342">
        <v>0</v>
      </c>
      <c r="S3342">
        <f>MONTH(LIQUIDACAO[[#This Row],[data_liquidacao]])</f>
        <v>3</v>
      </c>
    </row>
    <row r="3343" spans="1:19" x14ac:dyDescent="0.25">
      <c r="A3343" s="10">
        <v>44641</v>
      </c>
      <c r="B3343">
        <v>192</v>
      </c>
      <c r="C3343">
        <v>2022</v>
      </c>
      <c r="D3343">
        <v>5</v>
      </c>
      <c r="E3343">
        <v>502</v>
      </c>
      <c r="F3343">
        <v>12</v>
      </c>
      <c r="G3343">
        <v>782</v>
      </c>
      <c r="H3343">
        <v>2</v>
      </c>
      <c r="I3343">
        <v>2035</v>
      </c>
      <c r="J3343" t="s">
        <v>798</v>
      </c>
      <c r="K3343">
        <v>1014</v>
      </c>
      <c r="L3343">
        <v>0</v>
      </c>
      <c r="M3343">
        <v>4959</v>
      </c>
      <c r="N3343">
        <v>0</v>
      </c>
      <c r="O3343" t="s">
        <v>753</v>
      </c>
      <c r="P3343">
        <v>7</v>
      </c>
      <c r="Q3343" t="s">
        <v>1237</v>
      </c>
      <c r="R3343">
        <v>0</v>
      </c>
      <c r="S3343">
        <f>MONTH(LIQUIDACAO[[#This Row],[data_liquidacao]])</f>
        <v>3</v>
      </c>
    </row>
    <row r="3344" spans="1:19" x14ac:dyDescent="0.25">
      <c r="A3344" s="10">
        <v>44641</v>
      </c>
      <c r="B3344">
        <v>345</v>
      </c>
      <c r="C3344">
        <v>2022</v>
      </c>
      <c r="D3344">
        <v>5</v>
      </c>
      <c r="E3344">
        <v>502</v>
      </c>
      <c r="F3344">
        <v>12</v>
      </c>
      <c r="G3344">
        <v>782</v>
      </c>
      <c r="H3344">
        <v>2</v>
      </c>
      <c r="I3344">
        <v>2035</v>
      </c>
      <c r="J3344" t="s">
        <v>796</v>
      </c>
      <c r="K3344">
        <v>1014</v>
      </c>
      <c r="L3344">
        <v>0</v>
      </c>
      <c r="M3344">
        <v>4959</v>
      </c>
      <c r="N3344">
        <v>0</v>
      </c>
      <c r="O3344" t="s">
        <v>753</v>
      </c>
      <c r="P3344">
        <v>7</v>
      </c>
      <c r="Q3344" t="s">
        <v>1237</v>
      </c>
      <c r="R3344">
        <v>0</v>
      </c>
      <c r="S3344">
        <f>MONTH(LIQUIDACAO[[#This Row],[data_liquidacao]])</f>
        <v>3</v>
      </c>
    </row>
    <row r="3345" spans="1:19" x14ac:dyDescent="0.25">
      <c r="A3345" s="10">
        <v>44641</v>
      </c>
      <c r="B3345">
        <v>167</v>
      </c>
      <c r="C3345">
        <v>2022</v>
      </c>
      <c r="D3345">
        <v>5</v>
      </c>
      <c r="E3345">
        <v>502</v>
      </c>
      <c r="F3345">
        <v>12</v>
      </c>
      <c r="G3345">
        <v>782</v>
      </c>
      <c r="H3345">
        <v>2</v>
      </c>
      <c r="I3345">
        <v>2035</v>
      </c>
      <c r="J3345" t="s">
        <v>796</v>
      </c>
      <c r="K3345">
        <v>1014</v>
      </c>
      <c r="L3345">
        <v>0</v>
      </c>
      <c r="M3345">
        <v>4959</v>
      </c>
      <c r="N3345">
        <v>0</v>
      </c>
      <c r="O3345" t="s">
        <v>753</v>
      </c>
      <c r="P3345">
        <v>7</v>
      </c>
      <c r="Q3345" t="s">
        <v>1237</v>
      </c>
      <c r="R3345">
        <v>0</v>
      </c>
      <c r="S3345">
        <f>MONTH(LIQUIDACAO[[#This Row],[data_liquidacao]])</f>
        <v>3</v>
      </c>
    </row>
    <row r="3346" spans="1:19" x14ac:dyDescent="0.25">
      <c r="A3346" s="10">
        <v>44641</v>
      </c>
      <c r="B3346">
        <v>-5980.78</v>
      </c>
      <c r="C3346">
        <v>2022</v>
      </c>
      <c r="D3346">
        <v>7</v>
      </c>
      <c r="E3346">
        <v>702</v>
      </c>
      <c r="F3346">
        <v>15</v>
      </c>
      <c r="G3346">
        <v>451</v>
      </c>
      <c r="H3346">
        <v>17</v>
      </c>
      <c r="I3346">
        <v>1001</v>
      </c>
      <c r="J3346" t="s">
        <v>853</v>
      </c>
      <c r="K3346">
        <v>1</v>
      </c>
      <c r="L3346">
        <v>0</v>
      </c>
      <c r="M3346">
        <v>7911</v>
      </c>
      <c r="N3346">
        <v>0</v>
      </c>
      <c r="O3346" t="s">
        <v>761</v>
      </c>
      <c r="P3346">
        <v>1</v>
      </c>
      <c r="Q3346" t="s">
        <v>1237</v>
      </c>
      <c r="R3346">
        <v>0</v>
      </c>
      <c r="S3346">
        <f>MONTH(LIQUIDACAO[[#This Row],[data_liquidacao]])</f>
        <v>3</v>
      </c>
    </row>
    <row r="3347" spans="1:19" x14ac:dyDescent="0.25">
      <c r="A3347" s="10">
        <v>44642</v>
      </c>
      <c r="B3347">
        <v>85</v>
      </c>
      <c r="C3347">
        <v>2022</v>
      </c>
      <c r="D3347">
        <v>4</v>
      </c>
      <c r="E3347">
        <v>401</v>
      </c>
      <c r="F3347">
        <v>4</v>
      </c>
      <c r="G3347">
        <v>123</v>
      </c>
      <c r="H3347">
        <v>1</v>
      </c>
      <c r="I3347">
        <v>2075</v>
      </c>
      <c r="J3347" t="s">
        <v>755</v>
      </c>
      <c r="K3347">
        <v>1</v>
      </c>
      <c r="L3347">
        <v>0</v>
      </c>
      <c r="M3347">
        <v>3683</v>
      </c>
      <c r="N3347">
        <v>0</v>
      </c>
      <c r="O3347" t="s">
        <v>749</v>
      </c>
      <c r="P3347">
        <v>1</v>
      </c>
      <c r="Q3347" t="s">
        <v>1237</v>
      </c>
      <c r="R3347">
        <v>0</v>
      </c>
      <c r="S3347">
        <f>MONTH(LIQUIDACAO[[#This Row],[data_liquidacao]])</f>
        <v>3</v>
      </c>
    </row>
    <row r="3348" spans="1:19" x14ac:dyDescent="0.25">
      <c r="A3348" s="10">
        <v>44641</v>
      </c>
      <c r="B3348">
        <v>875</v>
      </c>
      <c r="C3348">
        <v>2022</v>
      </c>
      <c r="D3348">
        <v>8</v>
      </c>
      <c r="E3348">
        <v>801</v>
      </c>
      <c r="F3348">
        <v>10</v>
      </c>
      <c r="G3348">
        <v>122</v>
      </c>
      <c r="H3348">
        <v>5</v>
      </c>
      <c r="I3348">
        <v>2084</v>
      </c>
      <c r="J3348" t="s">
        <v>747</v>
      </c>
      <c r="K3348">
        <v>40</v>
      </c>
      <c r="L3348">
        <v>0</v>
      </c>
      <c r="M3348">
        <v>3567</v>
      </c>
      <c r="N3348">
        <v>0</v>
      </c>
      <c r="O3348" t="s">
        <v>744</v>
      </c>
      <c r="P3348">
        <v>0</v>
      </c>
      <c r="Q3348" t="s">
        <v>1237</v>
      </c>
      <c r="R3348">
        <v>0</v>
      </c>
      <c r="S3348">
        <f>MONTH(LIQUIDACAO[[#This Row],[data_liquidacao]])</f>
        <v>3</v>
      </c>
    </row>
    <row r="3349" spans="1:19" x14ac:dyDescent="0.25">
      <c r="A3349" s="10">
        <v>44641</v>
      </c>
      <c r="B3349">
        <v>47.5</v>
      </c>
      <c r="C3349">
        <v>2022</v>
      </c>
      <c r="D3349">
        <v>8</v>
      </c>
      <c r="E3349">
        <v>801</v>
      </c>
      <c r="F3349">
        <v>10</v>
      </c>
      <c r="G3349">
        <v>301</v>
      </c>
      <c r="H3349">
        <v>6</v>
      </c>
      <c r="I3349">
        <v>2105</v>
      </c>
      <c r="J3349" t="s">
        <v>747</v>
      </c>
      <c r="K3349">
        <v>40</v>
      </c>
      <c r="L3349">
        <v>0</v>
      </c>
      <c r="M3349">
        <v>150</v>
      </c>
      <c r="N3349">
        <v>0</v>
      </c>
      <c r="O3349" t="s">
        <v>744</v>
      </c>
      <c r="P3349">
        <v>0</v>
      </c>
      <c r="Q3349" t="s">
        <v>1237</v>
      </c>
      <c r="R3349">
        <v>0</v>
      </c>
      <c r="S3349">
        <f>MONTH(LIQUIDACAO[[#This Row],[data_liquidacao]])</f>
        <v>3</v>
      </c>
    </row>
    <row r="3350" spans="1:19" x14ac:dyDescent="0.25">
      <c r="A3350" s="10">
        <v>44641</v>
      </c>
      <c r="B3350">
        <v>47.5</v>
      </c>
      <c r="C3350">
        <v>2022</v>
      </c>
      <c r="D3350">
        <v>8</v>
      </c>
      <c r="E3350">
        <v>801</v>
      </c>
      <c r="F3350">
        <v>10</v>
      </c>
      <c r="G3350">
        <v>301</v>
      </c>
      <c r="H3350">
        <v>6</v>
      </c>
      <c r="I3350">
        <v>2105</v>
      </c>
      <c r="J3350" t="s">
        <v>747</v>
      </c>
      <c r="K3350">
        <v>40</v>
      </c>
      <c r="L3350">
        <v>0</v>
      </c>
      <c r="M3350">
        <v>150</v>
      </c>
      <c r="N3350">
        <v>0</v>
      </c>
      <c r="O3350" t="s">
        <v>744</v>
      </c>
      <c r="P3350">
        <v>0</v>
      </c>
      <c r="Q3350" t="s">
        <v>1237</v>
      </c>
      <c r="R3350">
        <v>0</v>
      </c>
      <c r="S3350">
        <f>MONTH(LIQUIDACAO[[#This Row],[data_liquidacao]])</f>
        <v>3</v>
      </c>
    </row>
    <row r="3351" spans="1:19" x14ac:dyDescent="0.25">
      <c r="A3351" s="10">
        <v>44641</v>
      </c>
      <c r="B3351">
        <v>47.5</v>
      </c>
      <c r="C3351">
        <v>2022</v>
      </c>
      <c r="D3351">
        <v>8</v>
      </c>
      <c r="E3351">
        <v>801</v>
      </c>
      <c r="F3351">
        <v>10</v>
      </c>
      <c r="G3351">
        <v>301</v>
      </c>
      <c r="H3351">
        <v>6</v>
      </c>
      <c r="I3351">
        <v>2105</v>
      </c>
      <c r="J3351" t="s">
        <v>747</v>
      </c>
      <c r="K3351">
        <v>40</v>
      </c>
      <c r="L3351">
        <v>0</v>
      </c>
      <c r="M3351">
        <v>321</v>
      </c>
      <c r="N3351">
        <v>0</v>
      </c>
      <c r="O3351" t="s">
        <v>744</v>
      </c>
      <c r="P3351">
        <v>0</v>
      </c>
      <c r="Q3351" t="s">
        <v>1237</v>
      </c>
      <c r="R3351">
        <v>0</v>
      </c>
      <c r="S3351">
        <f>MONTH(LIQUIDACAO[[#This Row],[data_liquidacao]])</f>
        <v>3</v>
      </c>
    </row>
    <row r="3352" spans="1:19" x14ac:dyDescent="0.25">
      <c r="A3352" s="10">
        <v>44641</v>
      </c>
      <c r="B3352">
        <v>155</v>
      </c>
      <c r="C3352">
        <v>2022</v>
      </c>
      <c r="D3352">
        <v>8</v>
      </c>
      <c r="E3352">
        <v>801</v>
      </c>
      <c r="F3352">
        <v>10</v>
      </c>
      <c r="G3352">
        <v>301</v>
      </c>
      <c r="H3352">
        <v>6</v>
      </c>
      <c r="I3352">
        <v>2105</v>
      </c>
      <c r="J3352" t="s">
        <v>747</v>
      </c>
      <c r="K3352">
        <v>40</v>
      </c>
      <c r="L3352">
        <v>0</v>
      </c>
      <c r="M3352">
        <v>321</v>
      </c>
      <c r="N3352">
        <v>0</v>
      </c>
      <c r="O3352" t="s">
        <v>744</v>
      </c>
      <c r="P3352">
        <v>0</v>
      </c>
      <c r="Q3352" t="s">
        <v>1237</v>
      </c>
      <c r="R3352">
        <v>0</v>
      </c>
      <c r="S3352">
        <f>MONTH(LIQUIDACAO[[#This Row],[data_liquidacao]])</f>
        <v>3</v>
      </c>
    </row>
    <row r="3353" spans="1:19" x14ac:dyDescent="0.25">
      <c r="A3353" s="10">
        <v>44641</v>
      </c>
      <c r="B3353">
        <v>1746</v>
      </c>
      <c r="C3353">
        <v>2022</v>
      </c>
      <c r="D3353">
        <v>10</v>
      </c>
      <c r="E3353">
        <v>1004</v>
      </c>
      <c r="F3353">
        <v>17</v>
      </c>
      <c r="G3353">
        <v>511</v>
      </c>
      <c r="H3353">
        <v>12</v>
      </c>
      <c r="I3353">
        <v>2059</v>
      </c>
      <c r="J3353" t="s">
        <v>785</v>
      </c>
      <c r="K3353">
        <v>1</v>
      </c>
      <c r="L3353">
        <v>0</v>
      </c>
      <c r="M3353">
        <v>7776</v>
      </c>
      <c r="N3353">
        <v>0</v>
      </c>
      <c r="O3353" t="s">
        <v>753</v>
      </c>
      <c r="P3353">
        <v>7</v>
      </c>
      <c r="Q3353" t="s">
        <v>1237</v>
      </c>
      <c r="R3353">
        <v>0</v>
      </c>
      <c r="S3353">
        <f>MONTH(LIQUIDACAO[[#This Row],[data_liquidacao]])</f>
        <v>3</v>
      </c>
    </row>
    <row r="3354" spans="1:19" x14ac:dyDescent="0.25">
      <c r="A3354" s="10">
        <v>44641</v>
      </c>
      <c r="B3354">
        <v>395</v>
      </c>
      <c r="C3354">
        <v>2022</v>
      </c>
      <c r="D3354">
        <v>5</v>
      </c>
      <c r="E3354">
        <v>502</v>
      </c>
      <c r="F3354">
        <v>12</v>
      </c>
      <c r="G3354">
        <v>782</v>
      </c>
      <c r="H3354">
        <v>2</v>
      </c>
      <c r="I3354">
        <v>2035</v>
      </c>
      <c r="J3354" t="s">
        <v>798</v>
      </c>
      <c r="K3354">
        <v>20</v>
      </c>
      <c r="L3354">
        <v>0</v>
      </c>
      <c r="M3354">
        <v>5349</v>
      </c>
      <c r="N3354">
        <v>0</v>
      </c>
      <c r="O3354" t="s">
        <v>749</v>
      </c>
      <c r="P3354">
        <v>1</v>
      </c>
      <c r="Q3354" t="s">
        <v>1237</v>
      </c>
      <c r="R3354">
        <v>0</v>
      </c>
      <c r="S3354">
        <f>MONTH(LIQUIDACAO[[#This Row],[data_liquidacao]])</f>
        <v>3</v>
      </c>
    </row>
    <row r="3355" spans="1:19" x14ac:dyDescent="0.25">
      <c r="A3355" s="10">
        <v>44641</v>
      </c>
      <c r="B3355">
        <v>540</v>
      </c>
      <c r="C3355">
        <v>2022</v>
      </c>
      <c r="D3355">
        <v>3</v>
      </c>
      <c r="E3355">
        <v>301</v>
      </c>
      <c r="F3355">
        <v>4</v>
      </c>
      <c r="G3355">
        <v>122</v>
      </c>
      <c r="H3355">
        <v>1</v>
      </c>
      <c r="I3355">
        <v>2067</v>
      </c>
      <c r="J3355" t="s">
        <v>785</v>
      </c>
      <c r="K3355">
        <v>1</v>
      </c>
      <c r="L3355">
        <v>0</v>
      </c>
      <c r="M3355">
        <v>1744</v>
      </c>
      <c r="N3355">
        <v>0</v>
      </c>
      <c r="O3355" t="s">
        <v>749</v>
      </c>
      <c r="P3355">
        <v>1</v>
      </c>
      <c r="Q3355" t="s">
        <v>1237</v>
      </c>
      <c r="R3355">
        <v>0</v>
      </c>
      <c r="S3355">
        <f>MONTH(LIQUIDACAO[[#This Row],[data_liquidacao]])</f>
        <v>3</v>
      </c>
    </row>
    <row r="3356" spans="1:19" x14ac:dyDescent="0.25">
      <c r="A3356" s="10">
        <v>44642</v>
      </c>
      <c r="B3356">
        <v>47.5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105</v>
      </c>
      <c r="J3356" t="s">
        <v>747</v>
      </c>
      <c r="K3356">
        <v>40</v>
      </c>
      <c r="L3356">
        <v>0</v>
      </c>
      <c r="M3356">
        <v>5512</v>
      </c>
      <c r="N3356">
        <v>0</v>
      </c>
      <c r="O3356" t="s">
        <v>744</v>
      </c>
      <c r="P3356">
        <v>0</v>
      </c>
      <c r="Q3356" t="s">
        <v>1237</v>
      </c>
      <c r="R3356">
        <v>0</v>
      </c>
      <c r="S3356">
        <f>MONTH(LIQUIDACAO[[#This Row],[data_liquidacao]])</f>
        <v>3</v>
      </c>
    </row>
    <row r="3357" spans="1:19" x14ac:dyDescent="0.25">
      <c r="A3357" s="10">
        <v>44642</v>
      </c>
      <c r="B3357">
        <v>47.5</v>
      </c>
      <c r="C3357">
        <v>2022</v>
      </c>
      <c r="D3357">
        <v>8</v>
      </c>
      <c r="E3357">
        <v>801</v>
      </c>
      <c r="F3357">
        <v>10</v>
      </c>
      <c r="G3357">
        <v>301</v>
      </c>
      <c r="H3357">
        <v>6</v>
      </c>
      <c r="I3357">
        <v>2105</v>
      </c>
      <c r="J3357" t="s">
        <v>747</v>
      </c>
      <c r="K3357">
        <v>40</v>
      </c>
      <c r="L3357">
        <v>0</v>
      </c>
      <c r="M3357">
        <v>5512</v>
      </c>
      <c r="N3357">
        <v>0</v>
      </c>
      <c r="O3357" t="s">
        <v>744</v>
      </c>
      <c r="P3357">
        <v>0</v>
      </c>
      <c r="Q3357" t="s">
        <v>1237</v>
      </c>
      <c r="R3357">
        <v>0</v>
      </c>
      <c r="S3357">
        <f>MONTH(LIQUIDACAO[[#This Row],[data_liquidacao]])</f>
        <v>3</v>
      </c>
    </row>
    <row r="3358" spans="1:19" x14ac:dyDescent="0.25">
      <c r="A3358" s="10">
        <v>44589</v>
      </c>
      <c r="B3358">
        <v>235.19</v>
      </c>
      <c r="C3358">
        <v>2022</v>
      </c>
      <c r="D3358">
        <v>5</v>
      </c>
      <c r="E3358">
        <v>502</v>
      </c>
      <c r="F3358">
        <v>12</v>
      </c>
      <c r="G3358">
        <v>361</v>
      </c>
      <c r="H3358">
        <v>2</v>
      </c>
      <c r="I3358">
        <v>2031</v>
      </c>
      <c r="J3358" t="s">
        <v>841</v>
      </c>
      <c r="K3358">
        <v>20</v>
      </c>
      <c r="L3358">
        <v>0</v>
      </c>
      <c r="M3358">
        <v>249</v>
      </c>
      <c r="N3358">
        <v>0</v>
      </c>
      <c r="O3358" t="s">
        <v>744</v>
      </c>
      <c r="P3358">
        <v>0</v>
      </c>
      <c r="Q3358" t="s">
        <v>1237</v>
      </c>
      <c r="R3358">
        <v>0</v>
      </c>
      <c r="S3358">
        <f>MONTH(LIQUIDACAO[[#This Row],[data_liquidacao]])</f>
        <v>1</v>
      </c>
    </row>
    <row r="3359" spans="1:19" x14ac:dyDescent="0.25">
      <c r="A3359" s="10">
        <v>44589</v>
      </c>
      <c r="B3359">
        <v>955.4</v>
      </c>
      <c r="C3359">
        <v>2022</v>
      </c>
      <c r="D3359">
        <v>2</v>
      </c>
      <c r="E3359">
        <v>203</v>
      </c>
      <c r="F3359">
        <v>4</v>
      </c>
      <c r="G3359">
        <v>124</v>
      </c>
      <c r="H3359">
        <v>1</v>
      </c>
      <c r="I3359">
        <v>2082</v>
      </c>
      <c r="J3359" t="s">
        <v>841</v>
      </c>
      <c r="K3359">
        <v>1</v>
      </c>
      <c r="L3359">
        <v>0</v>
      </c>
      <c r="M3359">
        <v>6</v>
      </c>
      <c r="N3359">
        <v>0</v>
      </c>
      <c r="O3359" t="s">
        <v>744</v>
      </c>
      <c r="P3359">
        <v>0</v>
      </c>
      <c r="Q3359" t="s">
        <v>1237</v>
      </c>
      <c r="R3359">
        <v>0</v>
      </c>
      <c r="S3359">
        <f>MONTH(LIQUIDACAO[[#This Row],[data_liquidacao]])</f>
        <v>1</v>
      </c>
    </row>
    <row r="3360" spans="1:19" x14ac:dyDescent="0.25">
      <c r="A3360" s="10">
        <v>44589</v>
      </c>
      <c r="B3360">
        <v>506.63</v>
      </c>
      <c r="C3360">
        <v>2022</v>
      </c>
      <c r="D3360">
        <v>2</v>
      </c>
      <c r="E3360">
        <v>201</v>
      </c>
      <c r="F3360">
        <v>4</v>
      </c>
      <c r="G3360">
        <v>122</v>
      </c>
      <c r="H3360">
        <v>1</v>
      </c>
      <c r="I3360">
        <v>2078</v>
      </c>
      <c r="J3360" t="s">
        <v>841</v>
      </c>
      <c r="K3360">
        <v>1</v>
      </c>
      <c r="L3360">
        <v>0</v>
      </c>
      <c r="M3360">
        <v>6</v>
      </c>
      <c r="N3360">
        <v>0</v>
      </c>
      <c r="O3360" t="s">
        <v>744</v>
      </c>
      <c r="P3360">
        <v>0</v>
      </c>
      <c r="Q3360" t="s">
        <v>1237</v>
      </c>
      <c r="R3360">
        <v>0</v>
      </c>
      <c r="S3360">
        <f>MONTH(LIQUIDACAO[[#This Row],[data_liquidacao]])</f>
        <v>1</v>
      </c>
    </row>
    <row r="3361" spans="1:19" x14ac:dyDescent="0.25">
      <c r="A3361" s="10">
        <v>44589</v>
      </c>
      <c r="B3361">
        <v>781.34</v>
      </c>
      <c r="C3361">
        <v>2022</v>
      </c>
      <c r="D3361">
        <v>3</v>
      </c>
      <c r="E3361">
        <v>301</v>
      </c>
      <c r="F3361">
        <v>4</v>
      </c>
      <c r="G3361">
        <v>122</v>
      </c>
      <c r="H3361">
        <v>1</v>
      </c>
      <c r="I3361">
        <v>2067</v>
      </c>
      <c r="J3361" t="s">
        <v>841</v>
      </c>
      <c r="K3361">
        <v>1</v>
      </c>
      <c r="L3361">
        <v>0</v>
      </c>
      <c r="M3361">
        <v>6</v>
      </c>
      <c r="N3361">
        <v>0</v>
      </c>
      <c r="O3361" t="s">
        <v>744</v>
      </c>
      <c r="P3361">
        <v>0</v>
      </c>
      <c r="Q3361" t="s">
        <v>1237</v>
      </c>
      <c r="R3361">
        <v>0</v>
      </c>
      <c r="S3361">
        <f>MONTH(LIQUIDACAO[[#This Row],[data_liquidacao]])</f>
        <v>1</v>
      </c>
    </row>
    <row r="3362" spans="1:19" x14ac:dyDescent="0.25">
      <c r="A3362" s="10">
        <v>44589</v>
      </c>
      <c r="B3362">
        <v>2511.42</v>
      </c>
      <c r="C3362">
        <v>2022</v>
      </c>
      <c r="D3362">
        <v>3</v>
      </c>
      <c r="E3362">
        <v>301</v>
      </c>
      <c r="F3362">
        <v>4</v>
      </c>
      <c r="G3362">
        <v>122</v>
      </c>
      <c r="H3362">
        <v>1</v>
      </c>
      <c r="I3362">
        <v>2068</v>
      </c>
      <c r="J3362" t="s">
        <v>841</v>
      </c>
      <c r="K3362">
        <v>1</v>
      </c>
      <c r="L3362">
        <v>0</v>
      </c>
      <c r="M3362">
        <v>6</v>
      </c>
      <c r="N3362">
        <v>0</v>
      </c>
      <c r="O3362" t="s">
        <v>744</v>
      </c>
      <c r="P3362">
        <v>0</v>
      </c>
      <c r="Q3362" t="s">
        <v>1237</v>
      </c>
      <c r="R3362">
        <v>0</v>
      </c>
      <c r="S3362">
        <f>MONTH(LIQUIDACAO[[#This Row],[data_liquidacao]])</f>
        <v>1</v>
      </c>
    </row>
    <row r="3363" spans="1:19" x14ac:dyDescent="0.25">
      <c r="A3363" s="10">
        <v>44589</v>
      </c>
      <c r="B3363">
        <v>332.74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8</v>
      </c>
      <c r="J3363" t="s">
        <v>841</v>
      </c>
      <c r="K3363">
        <v>1</v>
      </c>
      <c r="L3363">
        <v>0</v>
      </c>
      <c r="M3363">
        <v>6</v>
      </c>
      <c r="N3363">
        <v>0</v>
      </c>
      <c r="O3363" t="s">
        <v>744</v>
      </c>
      <c r="P3363">
        <v>0</v>
      </c>
      <c r="Q3363" t="s">
        <v>1237</v>
      </c>
      <c r="R3363">
        <v>0</v>
      </c>
      <c r="S3363">
        <f>MONTH(LIQUIDACAO[[#This Row],[data_liquidacao]])</f>
        <v>1</v>
      </c>
    </row>
    <row r="3364" spans="1:19" x14ac:dyDescent="0.25">
      <c r="A3364" s="10">
        <v>44589</v>
      </c>
      <c r="B3364">
        <v>499.11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t="s">
        <v>841</v>
      </c>
      <c r="K3364">
        <v>1</v>
      </c>
      <c r="L3364">
        <v>0</v>
      </c>
      <c r="M3364">
        <v>6</v>
      </c>
      <c r="N3364">
        <v>0</v>
      </c>
      <c r="O3364" t="s">
        <v>744</v>
      </c>
      <c r="P3364">
        <v>0</v>
      </c>
      <c r="Q3364" t="s">
        <v>1237</v>
      </c>
      <c r="R3364">
        <v>0</v>
      </c>
      <c r="S3364">
        <f>MONTH(LIQUIDACAO[[#This Row],[data_liquidacao]])</f>
        <v>1</v>
      </c>
    </row>
    <row r="3365" spans="1:19" x14ac:dyDescent="0.25">
      <c r="A3365" s="10">
        <v>44589</v>
      </c>
      <c r="B3365">
        <v>3804.7</v>
      </c>
      <c r="C3365">
        <v>2022</v>
      </c>
      <c r="D3365">
        <v>4</v>
      </c>
      <c r="E3365">
        <v>401</v>
      </c>
      <c r="F3365">
        <v>4</v>
      </c>
      <c r="G3365">
        <v>123</v>
      </c>
      <c r="H3365">
        <v>1</v>
      </c>
      <c r="I3365">
        <v>2075</v>
      </c>
      <c r="J3365" t="s">
        <v>841</v>
      </c>
      <c r="K3365">
        <v>1</v>
      </c>
      <c r="L3365">
        <v>0</v>
      </c>
      <c r="M3365">
        <v>6</v>
      </c>
      <c r="N3365">
        <v>0</v>
      </c>
      <c r="O3365" t="s">
        <v>744</v>
      </c>
      <c r="P3365">
        <v>0</v>
      </c>
      <c r="Q3365" t="s">
        <v>1237</v>
      </c>
      <c r="R3365">
        <v>0</v>
      </c>
      <c r="S3365">
        <f>MONTH(LIQUIDACAO[[#This Row],[data_liquidacao]])</f>
        <v>1</v>
      </c>
    </row>
    <row r="3366" spans="1:19" x14ac:dyDescent="0.25">
      <c r="A3366" s="10">
        <v>44589</v>
      </c>
      <c r="B3366">
        <v>499.11</v>
      </c>
      <c r="C3366">
        <v>2022</v>
      </c>
      <c r="D3366">
        <v>4</v>
      </c>
      <c r="E3366">
        <v>401</v>
      </c>
      <c r="F3366">
        <v>4</v>
      </c>
      <c r="G3366">
        <v>123</v>
      </c>
      <c r="H3366">
        <v>1</v>
      </c>
      <c r="I3366">
        <v>2075</v>
      </c>
      <c r="J3366" t="s">
        <v>841</v>
      </c>
      <c r="K3366">
        <v>1</v>
      </c>
      <c r="L3366">
        <v>0</v>
      </c>
      <c r="M3366">
        <v>6</v>
      </c>
      <c r="N3366">
        <v>0</v>
      </c>
      <c r="O3366" t="s">
        <v>744</v>
      </c>
      <c r="P3366">
        <v>0</v>
      </c>
      <c r="Q3366" t="s">
        <v>1237</v>
      </c>
      <c r="R3366">
        <v>0</v>
      </c>
      <c r="S3366">
        <f>MONTH(LIQUIDACAO[[#This Row],[data_liquidacao]])</f>
        <v>1</v>
      </c>
    </row>
    <row r="3367" spans="1:19" x14ac:dyDescent="0.25">
      <c r="A3367" s="10">
        <v>44589</v>
      </c>
      <c r="B3367">
        <v>499.11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841</v>
      </c>
      <c r="K3367">
        <v>1</v>
      </c>
      <c r="L3367">
        <v>0</v>
      </c>
      <c r="M3367">
        <v>6</v>
      </c>
      <c r="N3367">
        <v>0</v>
      </c>
      <c r="O3367" t="s">
        <v>744</v>
      </c>
      <c r="P3367">
        <v>0</v>
      </c>
      <c r="Q3367" t="s">
        <v>1237</v>
      </c>
      <c r="R3367">
        <v>0</v>
      </c>
      <c r="S3367">
        <f>MONTH(LIQUIDACAO[[#This Row],[data_liquidacao]])</f>
        <v>1</v>
      </c>
    </row>
    <row r="3368" spans="1:19" x14ac:dyDescent="0.25">
      <c r="A3368" s="10">
        <v>44589</v>
      </c>
      <c r="B3368">
        <v>2081.42</v>
      </c>
      <c r="C3368">
        <v>2022</v>
      </c>
      <c r="D3368">
        <v>4</v>
      </c>
      <c r="E3368">
        <v>401</v>
      </c>
      <c r="F3368">
        <v>4</v>
      </c>
      <c r="G3368">
        <v>129</v>
      </c>
      <c r="H3368">
        <v>1</v>
      </c>
      <c r="I3368">
        <v>2077</v>
      </c>
      <c r="J3368" t="s">
        <v>841</v>
      </c>
      <c r="K3368">
        <v>1</v>
      </c>
      <c r="L3368">
        <v>0</v>
      </c>
      <c r="M3368">
        <v>6</v>
      </c>
      <c r="N3368">
        <v>0</v>
      </c>
      <c r="O3368" t="s">
        <v>744</v>
      </c>
      <c r="P3368">
        <v>0</v>
      </c>
      <c r="Q3368" t="s">
        <v>1237</v>
      </c>
      <c r="R3368">
        <v>0</v>
      </c>
      <c r="S3368">
        <f>MONTH(LIQUIDACAO[[#This Row],[data_liquidacao]])</f>
        <v>1</v>
      </c>
    </row>
    <row r="3369" spans="1:19" x14ac:dyDescent="0.25">
      <c r="A3369" s="10">
        <v>44589</v>
      </c>
      <c r="B3369">
        <v>4007.07</v>
      </c>
      <c r="C3369">
        <v>2022</v>
      </c>
      <c r="D3369">
        <v>6</v>
      </c>
      <c r="E3369">
        <v>601</v>
      </c>
      <c r="F3369">
        <v>4</v>
      </c>
      <c r="G3369">
        <v>122</v>
      </c>
      <c r="H3369">
        <v>1</v>
      </c>
      <c r="I3369">
        <v>2072</v>
      </c>
      <c r="J3369" t="s">
        <v>841</v>
      </c>
      <c r="K3369">
        <v>1</v>
      </c>
      <c r="L3369">
        <v>0</v>
      </c>
      <c r="M3369">
        <v>6</v>
      </c>
      <c r="N3369">
        <v>0</v>
      </c>
      <c r="O3369" t="s">
        <v>744</v>
      </c>
      <c r="P3369">
        <v>0</v>
      </c>
      <c r="Q3369" t="s">
        <v>1237</v>
      </c>
      <c r="R3369">
        <v>0</v>
      </c>
      <c r="S3369">
        <f>MONTH(LIQUIDACAO[[#This Row],[data_liquidacao]])</f>
        <v>1</v>
      </c>
    </row>
    <row r="3370" spans="1:19" x14ac:dyDescent="0.25">
      <c r="A3370" s="10">
        <v>44589</v>
      </c>
      <c r="B3370">
        <v>7815.36</v>
      </c>
      <c r="C3370">
        <v>2022</v>
      </c>
      <c r="D3370">
        <v>7</v>
      </c>
      <c r="E3370">
        <v>701</v>
      </c>
      <c r="F3370">
        <v>4</v>
      </c>
      <c r="G3370">
        <v>122</v>
      </c>
      <c r="H3370">
        <v>1</v>
      </c>
      <c r="I3370">
        <v>2001</v>
      </c>
      <c r="J3370" t="s">
        <v>841</v>
      </c>
      <c r="K3370">
        <v>1</v>
      </c>
      <c r="L3370">
        <v>0</v>
      </c>
      <c r="M3370">
        <v>6</v>
      </c>
      <c r="N3370">
        <v>0</v>
      </c>
      <c r="O3370" t="s">
        <v>744</v>
      </c>
      <c r="P3370">
        <v>0</v>
      </c>
      <c r="Q3370" t="s">
        <v>1237</v>
      </c>
      <c r="R3370">
        <v>0</v>
      </c>
      <c r="S3370">
        <f>MONTH(LIQUIDACAO[[#This Row],[data_liquidacao]])</f>
        <v>1</v>
      </c>
    </row>
    <row r="3371" spans="1:19" x14ac:dyDescent="0.25">
      <c r="A3371" s="10">
        <v>44589</v>
      </c>
      <c r="B3371">
        <v>1359.32</v>
      </c>
      <c r="C3371">
        <v>2022</v>
      </c>
      <c r="D3371">
        <v>9</v>
      </c>
      <c r="E3371">
        <v>901</v>
      </c>
      <c r="F3371">
        <v>4</v>
      </c>
      <c r="G3371">
        <v>122</v>
      </c>
      <c r="H3371">
        <v>1</v>
      </c>
      <c r="I3371">
        <v>2010</v>
      </c>
      <c r="J3371" t="s">
        <v>841</v>
      </c>
      <c r="K3371">
        <v>1</v>
      </c>
      <c r="L3371">
        <v>0</v>
      </c>
      <c r="M3371">
        <v>6</v>
      </c>
      <c r="N3371">
        <v>0</v>
      </c>
      <c r="O3371" t="s">
        <v>744</v>
      </c>
      <c r="P3371">
        <v>0</v>
      </c>
      <c r="Q3371" t="s">
        <v>1237</v>
      </c>
      <c r="R3371">
        <v>0</v>
      </c>
      <c r="S3371">
        <f>MONTH(LIQUIDACAO[[#This Row],[data_liquidacao]])</f>
        <v>1</v>
      </c>
    </row>
    <row r="3372" spans="1:19" x14ac:dyDescent="0.25">
      <c r="A3372" s="10">
        <v>44589</v>
      </c>
      <c r="B3372">
        <v>2310.12</v>
      </c>
      <c r="C3372">
        <v>2022</v>
      </c>
      <c r="D3372">
        <v>9</v>
      </c>
      <c r="E3372">
        <v>902</v>
      </c>
      <c r="F3372">
        <v>8</v>
      </c>
      <c r="G3372">
        <v>244</v>
      </c>
      <c r="H3372">
        <v>11</v>
      </c>
      <c r="I3372">
        <v>2018</v>
      </c>
      <c r="J3372" t="s">
        <v>841</v>
      </c>
      <c r="K3372">
        <v>1</v>
      </c>
      <c r="L3372">
        <v>0</v>
      </c>
      <c r="M3372">
        <v>6</v>
      </c>
      <c r="N3372">
        <v>0</v>
      </c>
      <c r="O3372" t="s">
        <v>744</v>
      </c>
      <c r="P3372">
        <v>0</v>
      </c>
      <c r="Q3372" t="s">
        <v>1237</v>
      </c>
      <c r="R3372">
        <v>0</v>
      </c>
      <c r="S3372">
        <f>MONTH(LIQUIDACAO[[#This Row],[data_liquidacao]])</f>
        <v>1</v>
      </c>
    </row>
    <row r="3373" spans="1:19" x14ac:dyDescent="0.25">
      <c r="A3373" s="10">
        <v>44589</v>
      </c>
      <c r="B3373">
        <v>5094.6400000000003</v>
      </c>
      <c r="C3373">
        <v>2022</v>
      </c>
      <c r="D3373">
        <v>10</v>
      </c>
      <c r="E3373">
        <v>1001</v>
      </c>
      <c r="F3373">
        <v>4</v>
      </c>
      <c r="G3373">
        <v>122</v>
      </c>
      <c r="H3373">
        <v>1</v>
      </c>
      <c r="I3373">
        <v>2050</v>
      </c>
      <c r="J3373" t="s">
        <v>841</v>
      </c>
      <c r="K3373">
        <v>1</v>
      </c>
      <c r="L3373">
        <v>0</v>
      </c>
      <c r="M3373">
        <v>6</v>
      </c>
      <c r="N3373">
        <v>0</v>
      </c>
      <c r="O3373" t="s">
        <v>744</v>
      </c>
      <c r="P3373">
        <v>0</v>
      </c>
      <c r="Q3373" t="s">
        <v>1237</v>
      </c>
      <c r="R3373">
        <v>0</v>
      </c>
      <c r="S3373">
        <f>MONTH(LIQUIDACAO[[#This Row],[data_liquidacao]])</f>
        <v>1</v>
      </c>
    </row>
    <row r="3374" spans="1:19" x14ac:dyDescent="0.25">
      <c r="A3374" s="10">
        <v>44589</v>
      </c>
      <c r="B3374">
        <v>1470.87</v>
      </c>
      <c r="C3374">
        <v>2022</v>
      </c>
      <c r="D3374">
        <v>5</v>
      </c>
      <c r="E3374">
        <v>501</v>
      </c>
      <c r="F3374">
        <v>4</v>
      </c>
      <c r="G3374">
        <v>122</v>
      </c>
      <c r="H3374">
        <v>1</v>
      </c>
      <c r="I3374">
        <v>2022</v>
      </c>
      <c r="J3374" t="s">
        <v>841</v>
      </c>
      <c r="K3374">
        <v>1</v>
      </c>
      <c r="L3374">
        <v>0</v>
      </c>
      <c r="M3374">
        <v>6</v>
      </c>
      <c r="N3374">
        <v>0</v>
      </c>
      <c r="O3374" t="s">
        <v>744</v>
      </c>
      <c r="P3374">
        <v>0</v>
      </c>
      <c r="Q3374" t="s">
        <v>1237</v>
      </c>
      <c r="R3374">
        <v>0</v>
      </c>
      <c r="S3374">
        <f>MONTH(LIQUIDACAO[[#This Row],[data_liquidacao]])</f>
        <v>1</v>
      </c>
    </row>
    <row r="3375" spans="1:19" x14ac:dyDescent="0.25">
      <c r="A3375" s="10">
        <v>44589</v>
      </c>
      <c r="B3375">
        <v>11328.13</v>
      </c>
      <c r="C3375">
        <v>2022</v>
      </c>
      <c r="D3375">
        <v>5</v>
      </c>
      <c r="E3375">
        <v>502</v>
      </c>
      <c r="F3375">
        <v>12</v>
      </c>
      <c r="G3375">
        <v>365</v>
      </c>
      <c r="H3375">
        <v>2</v>
      </c>
      <c r="I3375">
        <v>2026</v>
      </c>
      <c r="J3375" t="s">
        <v>841</v>
      </c>
      <c r="K3375">
        <v>31</v>
      </c>
      <c r="L3375">
        <v>0</v>
      </c>
      <c r="M3375">
        <v>6</v>
      </c>
      <c r="N3375">
        <v>501</v>
      </c>
      <c r="O3375" t="s">
        <v>744</v>
      </c>
      <c r="P3375">
        <v>0</v>
      </c>
      <c r="Q3375" t="s">
        <v>1237</v>
      </c>
      <c r="R3375">
        <v>0</v>
      </c>
      <c r="S3375">
        <f>MONTH(LIQUIDACAO[[#This Row],[data_liquidacao]])</f>
        <v>1</v>
      </c>
    </row>
    <row r="3376" spans="1:19" x14ac:dyDescent="0.25">
      <c r="A3376" s="10">
        <v>44589</v>
      </c>
      <c r="B3376">
        <v>2492.9</v>
      </c>
      <c r="C3376">
        <v>2022</v>
      </c>
      <c r="D3376">
        <v>5</v>
      </c>
      <c r="E3376">
        <v>502</v>
      </c>
      <c r="F3376">
        <v>12</v>
      </c>
      <c r="G3376">
        <v>365</v>
      </c>
      <c r="H3376">
        <v>2</v>
      </c>
      <c r="I3376">
        <v>2033</v>
      </c>
      <c r="J3376" t="s">
        <v>841</v>
      </c>
      <c r="K3376">
        <v>31</v>
      </c>
      <c r="L3376">
        <v>0</v>
      </c>
      <c r="M3376">
        <v>6</v>
      </c>
      <c r="N3376">
        <v>501</v>
      </c>
      <c r="O3376" t="s">
        <v>744</v>
      </c>
      <c r="P3376">
        <v>0</v>
      </c>
      <c r="Q3376" t="s">
        <v>1237</v>
      </c>
      <c r="R3376">
        <v>0</v>
      </c>
      <c r="S3376">
        <f>MONTH(LIQUIDACAO[[#This Row],[data_liquidacao]])</f>
        <v>1</v>
      </c>
    </row>
    <row r="3377" spans="1:19" x14ac:dyDescent="0.25">
      <c r="A3377" s="10">
        <v>44589</v>
      </c>
      <c r="B3377">
        <v>20392.009999999998</v>
      </c>
      <c r="C3377">
        <v>2022</v>
      </c>
      <c r="D3377">
        <v>5</v>
      </c>
      <c r="E3377">
        <v>502</v>
      </c>
      <c r="F3377">
        <v>12</v>
      </c>
      <c r="G3377">
        <v>361</v>
      </c>
      <c r="H3377">
        <v>2</v>
      </c>
      <c r="I3377">
        <v>2025</v>
      </c>
      <c r="J3377" t="s">
        <v>841</v>
      </c>
      <c r="K3377">
        <v>31</v>
      </c>
      <c r="L3377">
        <v>0</v>
      </c>
      <c r="M3377">
        <v>6</v>
      </c>
      <c r="N3377">
        <v>501</v>
      </c>
      <c r="O3377" t="s">
        <v>744</v>
      </c>
      <c r="P3377">
        <v>0</v>
      </c>
      <c r="Q3377" t="s">
        <v>1237</v>
      </c>
      <c r="R3377">
        <v>0</v>
      </c>
      <c r="S3377">
        <f>MONTH(LIQUIDACAO[[#This Row],[data_liquidacao]])</f>
        <v>1</v>
      </c>
    </row>
    <row r="3378" spans="1:19" x14ac:dyDescent="0.25">
      <c r="A3378" s="10">
        <v>44589</v>
      </c>
      <c r="B3378">
        <v>3079.76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26</v>
      </c>
      <c r="J3378" t="s">
        <v>841</v>
      </c>
      <c r="K3378">
        <v>31</v>
      </c>
      <c r="L3378">
        <v>0</v>
      </c>
      <c r="M3378">
        <v>6</v>
      </c>
      <c r="N3378">
        <v>501</v>
      </c>
      <c r="O3378" t="s">
        <v>744</v>
      </c>
      <c r="P3378">
        <v>0</v>
      </c>
      <c r="Q3378" t="s">
        <v>1237</v>
      </c>
      <c r="R3378">
        <v>0</v>
      </c>
      <c r="S3378">
        <f>MONTH(LIQUIDACAO[[#This Row],[data_liquidacao]])</f>
        <v>1</v>
      </c>
    </row>
    <row r="3379" spans="1:19" x14ac:dyDescent="0.25">
      <c r="A3379" s="10">
        <v>44589</v>
      </c>
      <c r="B3379">
        <v>694.7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31</v>
      </c>
      <c r="J3379" t="s">
        <v>841</v>
      </c>
      <c r="K3379">
        <v>31</v>
      </c>
      <c r="L3379">
        <v>0</v>
      </c>
      <c r="M3379">
        <v>6</v>
      </c>
      <c r="N3379">
        <v>501</v>
      </c>
      <c r="O3379" t="s">
        <v>744</v>
      </c>
      <c r="P3379">
        <v>0</v>
      </c>
      <c r="Q3379" t="s">
        <v>1237</v>
      </c>
      <c r="R3379">
        <v>0</v>
      </c>
      <c r="S3379">
        <f>MONTH(LIQUIDACAO[[#This Row],[data_liquidacao]])</f>
        <v>1</v>
      </c>
    </row>
    <row r="3380" spans="1:19" x14ac:dyDescent="0.25">
      <c r="A3380" s="10">
        <v>44589</v>
      </c>
      <c r="B3380">
        <v>286.99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33</v>
      </c>
      <c r="J3380" t="s">
        <v>841</v>
      </c>
      <c r="K3380">
        <v>31</v>
      </c>
      <c r="L3380">
        <v>0</v>
      </c>
      <c r="M3380">
        <v>6</v>
      </c>
      <c r="N3380">
        <v>501</v>
      </c>
      <c r="O3380" t="s">
        <v>744</v>
      </c>
      <c r="P3380">
        <v>0</v>
      </c>
      <c r="Q3380" t="s">
        <v>1237</v>
      </c>
      <c r="R3380">
        <v>0</v>
      </c>
      <c r="S3380">
        <f>MONTH(LIQUIDACAO[[#This Row],[data_liquidacao]])</f>
        <v>1</v>
      </c>
    </row>
    <row r="3381" spans="1:19" x14ac:dyDescent="0.25">
      <c r="A3381" s="10">
        <v>44589</v>
      </c>
      <c r="B3381">
        <v>3988.66</v>
      </c>
      <c r="C3381">
        <v>2022</v>
      </c>
      <c r="D3381">
        <v>5</v>
      </c>
      <c r="E3381">
        <v>502</v>
      </c>
      <c r="F3381">
        <v>12</v>
      </c>
      <c r="G3381">
        <v>782</v>
      </c>
      <c r="H3381">
        <v>2</v>
      </c>
      <c r="I3381">
        <v>2035</v>
      </c>
      <c r="J3381" t="s">
        <v>841</v>
      </c>
      <c r="K3381">
        <v>31</v>
      </c>
      <c r="L3381">
        <v>0</v>
      </c>
      <c r="M3381">
        <v>6</v>
      </c>
      <c r="N3381">
        <v>501</v>
      </c>
      <c r="O3381" t="s">
        <v>744</v>
      </c>
      <c r="P3381">
        <v>0</v>
      </c>
      <c r="Q3381" t="s">
        <v>1237</v>
      </c>
      <c r="R3381">
        <v>0</v>
      </c>
      <c r="S3381">
        <f>MONTH(LIQUIDACAO[[#This Row],[data_liquidacao]])</f>
        <v>1</v>
      </c>
    </row>
    <row r="3382" spans="1:19" x14ac:dyDescent="0.25">
      <c r="A3382" s="10">
        <v>44589</v>
      </c>
      <c r="B3382">
        <v>472.01</v>
      </c>
      <c r="C3382">
        <v>2022</v>
      </c>
      <c r="D3382">
        <v>5</v>
      </c>
      <c r="E3382">
        <v>502</v>
      </c>
      <c r="F3382">
        <v>12</v>
      </c>
      <c r="G3382">
        <v>361</v>
      </c>
      <c r="H3382">
        <v>2</v>
      </c>
      <c r="I3382">
        <v>2025</v>
      </c>
      <c r="J3382" t="s">
        <v>841</v>
      </c>
      <c r="K3382">
        <v>31</v>
      </c>
      <c r="L3382">
        <v>0</v>
      </c>
      <c r="M3382">
        <v>6</v>
      </c>
      <c r="N3382">
        <v>501</v>
      </c>
      <c r="O3382" t="s">
        <v>744</v>
      </c>
      <c r="P3382">
        <v>0</v>
      </c>
      <c r="Q3382" t="s">
        <v>1237</v>
      </c>
      <c r="R3382">
        <v>0</v>
      </c>
      <c r="S3382">
        <f>MONTH(LIQUIDACAO[[#This Row],[data_liquidacao]])</f>
        <v>1</v>
      </c>
    </row>
    <row r="3383" spans="1:19" x14ac:dyDescent="0.25">
      <c r="A3383" s="10">
        <v>44589</v>
      </c>
      <c r="B3383">
        <v>1523.18</v>
      </c>
      <c r="C3383">
        <v>2022</v>
      </c>
      <c r="D3383">
        <v>5</v>
      </c>
      <c r="E3383">
        <v>502</v>
      </c>
      <c r="F3383">
        <v>12</v>
      </c>
      <c r="G3383">
        <v>365</v>
      </c>
      <c r="H3383">
        <v>2</v>
      </c>
      <c r="I3383">
        <v>2026</v>
      </c>
      <c r="J3383" t="s">
        <v>841</v>
      </c>
      <c r="K3383">
        <v>31</v>
      </c>
      <c r="L3383">
        <v>0</v>
      </c>
      <c r="M3383">
        <v>6</v>
      </c>
      <c r="N3383">
        <v>501</v>
      </c>
      <c r="O3383" t="s">
        <v>744</v>
      </c>
      <c r="P3383">
        <v>0</v>
      </c>
      <c r="Q3383" t="s">
        <v>1237</v>
      </c>
      <c r="R3383">
        <v>0</v>
      </c>
      <c r="S3383">
        <f>MONTH(LIQUIDACAO[[#This Row],[data_liquidacao]])</f>
        <v>1</v>
      </c>
    </row>
    <row r="3384" spans="1:19" x14ac:dyDescent="0.25">
      <c r="A3384" s="10">
        <v>44589</v>
      </c>
      <c r="B3384">
        <v>2119.6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31</v>
      </c>
      <c r="J3384" t="s">
        <v>841</v>
      </c>
      <c r="K3384">
        <v>31</v>
      </c>
      <c r="L3384">
        <v>0</v>
      </c>
      <c r="M3384">
        <v>6</v>
      </c>
      <c r="N3384">
        <v>501</v>
      </c>
      <c r="O3384" t="s">
        <v>744</v>
      </c>
      <c r="P3384">
        <v>0</v>
      </c>
      <c r="Q3384" t="s">
        <v>1237</v>
      </c>
      <c r="R3384">
        <v>0</v>
      </c>
      <c r="S3384">
        <f>MONTH(LIQUIDACAO[[#This Row],[data_liquidacao]])</f>
        <v>1</v>
      </c>
    </row>
    <row r="3385" spans="1:19" x14ac:dyDescent="0.25">
      <c r="A3385" s="10">
        <v>44589</v>
      </c>
      <c r="B3385">
        <v>4240.3</v>
      </c>
      <c r="C3385">
        <v>2022</v>
      </c>
      <c r="D3385">
        <v>5</v>
      </c>
      <c r="E3385">
        <v>502</v>
      </c>
      <c r="F3385">
        <v>12</v>
      </c>
      <c r="G3385">
        <v>361</v>
      </c>
      <c r="H3385">
        <v>2</v>
      </c>
      <c r="I3385">
        <v>2025</v>
      </c>
      <c r="J3385" t="s">
        <v>841</v>
      </c>
      <c r="K3385">
        <v>31</v>
      </c>
      <c r="L3385">
        <v>0</v>
      </c>
      <c r="M3385">
        <v>6</v>
      </c>
      <c r="N3385">
        <v>501</v>
      </c>
      <c r="O3385" t="s">
        <v>744</v>
      </c>
      <c r="P3385">
        <v>0</v>
      </c>
      <c r="Q3385" t="s">
        <v>1237</v>
      </c>
      <c r="R3385">
        <v>0</v>
      </c>
      <c r="S3385">
        <f>MONTH(LIQUIDACAO[[#This Row],[data_liquidacao]])</f>
        <v>1</v>
      </c>
    </row>
    <row r="3386" spans="1:19" x14ac:dyDescent="0.25">
      <c r="A3386" s="10">
        <v>44589</v>
      </c>
      <c r="B3386">
        <v>1441.87</v>
      </c>
      <c r="C3386">
        <v>2022</v>
      </c>
      <c r="D3386">
        <v>8</v>
      </c>
      <c r="E3386">
        <v>801</v>
      </c>
      <c r="F3386">
        <v>10</v>
      </c>
      <c r="G3386">
        <v>122</v>
      </c>
      <c r="H3386">
        <v>5</v>
      </c>
      <c r="I3386">
        <v>2084</v>
      </c>
      <c r="J3386" t="s">
        <v>841</v>
      </c>
      <c r="K3386">
        <v>40</v>
      </c>
      <c r="L3386">
        <v>0</v>
      </c>
      <c r="M3386">
        <v>6</v>
      </c>
      <c r="N3386">
        <v>0</v>
      </c>
      <c r="O3386" t="s">
        <v>744</v>
      </c>
      <c r="P3386">
        <v>0</v>
      </c>
      <c r="Q3386" t="s">
        <v>1237</v>
      </c>
      <c r="R3386">
        <v>0</v>
      </c>
      <c r="S3386">
        <f>MONTH(LIQUIDACAO[[#This Row],[data_liquidacao]])</f>
        <v>1</v>
      </c>
    </row>
    <row r="3387" spans="1:19" x14ac:dyDescent="0.25">
      <c r="A3387" s="10">
        <v>44589</v>
      </c>
      <c r="B3387">
        <v>1768.74</v>
      </c>
      <c r="C3387">
        <v>2022</v>
      </c>
      <c r="D3387">
        <v>8</v>
      </c>
      <c r="E3387">
        <v>801</v>
      </c>
      <c r="F3387">
        <v>10</v>
      </c>
      <c r="G3387">
        <v>305</v>
      </c>
      <c r="H3387">
        <v>7</v>
      </c>
      <c r="I3387">
        <v>2104</v>
      </c>
      <c r="J3387" t="s">
        <v>841</v>
      </c>
      <c r="K3387">
        <v>40</v>
      </c>
      <c r="L3387">
        <v>0</v>
      </c>
      <c r="M3387">
        <v>6</v>
      </c>
      <c r="N3387">
        <v>0</v>
      </c>
      <c r="O3387" t="s">
        <v>744</v>
      </c>
      <c r="P3387">
        <v>0</v>
      </c>
      <c r="Q3387" t="s">
        <v>1237</v>
      </c>
      <c r="R3387">
        <v>0</v>
      </c>
      <c r="S3387">
        <f>MONTH(LIQUIDACAO[[#This Row],[data_liquidacao]])</f>
        <v>1</v>
      </c>
    </row>
    <row r="3388" spans="1:19" x14ac:dyDescent="0.25">
      <c r="A3388" s="10">
        <v>44589</v>
      </c>
      <c r="B3388">
        <v>2560.63</v>
      </c>
      <c r="C3388">
        <v>2022</v>
      </c>
      <c r="D3388">
        <v>8</v>
      </c>
      <c r="E3388">
        <v>801</v>
      </c>
      <c r="F3388">
        <v>10</v>
      </c>
      <c r="G3388">
        <v>301</v>
      </c>
      <c r="H3388">
        <v>6</v>
      </c>
      <c r="I3388">
        <v>2105</v>
      </c>
      <c r="J3388" t="s">
        <v>841</v>
      </c>
      <c r="K3388">
        <v>40</v>
      </c>
      <c r="L3388">
        <v>0</v>
      </c>
      <c r="M3388">
        <v>6</v>
      </c>
      <c r="N3388">
        <v>0</v>
      </c>
      <c r="O3388" t="s">
        <v>744</v>
      </c>
      <c r="P3388">
        <v>0</v>
      </c>
      <c r="Q3388" t="s">
        <v>1237</v>
      </c>
      <c r="R3388">
        <v>0</v>
      </c>
      <c r="S3388">
        <f>MONTH(LIQUIDACAO[[#This Row],[data_liquidacao]])</f>
        <v>1</v>
      </c>
    </row>
    <row r="3389" spans="1:19" x14ac:dyDescent="0.25">
      <c r="A3389" s="10">
        <v>44589</v>
      </c>
      <c r="B3389">
        <v>666.76</v>
      </c>
      <c r="C3389">
        <v>2022</v>
      </c>
      <c r="D3389">
        <v>8</v>
      </c>
      <c r="E3389">
        <v>801</v>
      </c>
      <c r="F3389">
        <v>10</v>
      </c>
      <c r="G3389">
        <v>301</v>
      </c>
      <c r="H3389">
        <v>6</v>
      </c>
      <c r="I3389">
        <v>2089</v>
      </c>
      <c r="J3389" t="s">
        <v>841</v>
      </c>
      <c r="K3389">
        <v>40</v>
      </c>
      <c r="L3389">
        <v>0</v>
      </c>
      <c r="M3389">
        <v>6</v>
      </c>
      <c r="N3389">
        <v>0</v>
      </c>
      <c r="O3389" t="s">
        <v>744</v>
      </c>
      <c r="P3389">
        <v>0</v>
      </c>
      <c r="Q3389" t="s">
        <v>1237</v>
      </c>
      <c r="R3389">
        <v>0</v>
      </c>
      <c r="S3389">
        <f>MONTH(LIQUIDACAO[[#This Row],[data_liquidacao]])</f>
        <v>1</v>
      </c>
    </row>
    <row r="3390" spans="1:19" x14ac:dyDescent="0.25">
      <c r="A3390" s="10">
        <v>44589</v>
      </c>
      <c r="B3390">
        <v>783.54</v>
      </c>
      <c r="C3390">
        <v>2022</v>
      </c>
      <c r="D3390">
        <v>8</v>
      </c>
      <c r="E3390">
        <v>801</v>
      </c>
      <c r="F3390">
        <v>10</v>
      </c>
      <c r="G3390">
        <v>301</v>
      </c>
      <c r="H3390">
        <v>9</v>
      </c>
      <c r="I3390">
        <v>2109</v>
      </c>
      <c r="J3390" t="s">
        <v>841</v>
      </c>
      <c r="K3390">
        <v>40</v>
      </c>
      <c r="L3390">
        <v>0</v>
      </c>
      <c r="M3390">
        <v>6</v>
      </c>
      <c r="N3390">
        <v>0</v>
      </c>
      <c r="O3390" t="s">
        <v>744</v>
      </c>
      <c r="P3390">
        <v>0</v>
      </c>
      <c r="Q3390" t="s">
        <v>1237</v>
      </c>
      <c r="R3390">
        <v>0</v>
      </c>
      <c r="S3390">
        <f>MONTH(LIQUIDACAO[[#This Row],[data_liquidacao]])</f>
        <v>1</v>
      </c>
    </row>
    <row r="3391" spans="1:19" x14ac:dyDescent="0.25">
      <c r="A3391" s="10">
        <v>44589</v>
      </c>
      <c r="B3391">
        <v>1370.96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090</v>
      </c>
      <c r="J3391" t="s">
        <v>841</v>
      </c>
      <c r="K3391">
        <v>40</v>
      </c>
      <c r="L3391">
        <v>0</v>
      </c>
      <c r="M3391">
        <v>6</v>
      </c>
      <c r="N3391">
        <v>0</v>
      </c>
      <c r="O3391" t="s">
        <v>744</v>
      </c>
      <c r="P3391">
        <v>0</v>
      </c>
      <c r="Q3391" t="s">
        <v>1237</v>
      </c>
      <c r="R3391">
        <v>0</v>
      </c>
      <c r="S3391">
        <f>MONTH(LIQUIDACAO[[#This Row],[data_liquidacao]])</f>
        <v>1</v>
      </c>
    </row>
    <row r="3392" spans="1:19" x14ac:dyDescent="0.25">
      <c r="A3392" s="10">
        <v>44589</v>
      </c>
      <c r="B3392">
        <v>3468.26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92</v>
      </c>
      <c r="J3392" t="s">
        <v>841</v>
      </c>
      <c r="K3392">
        <v>40</v>
      </c>
      <c r="L3392">
        <v>0</v>
      </c>
      <c r="M3392">
        <v>6</v>
      </c>
      <c r="N3392">
        <v>0</v>
      </c>
      <c r="O3392" t="s">
        <v>744</v>
      </c>
      <c r="P3392">
        <v>0</v>
      </c>
      <c r="Q3392" t="s">
        <v>1237</v>
      </c>
      <c r="R3392">
        <v>0</v>
      </c>
      <c r="S3392">
        <f>MONTH(LIQUIDACAO[[#This Row],[data_liquidacao]])</f>
        <v>1</v>
      </c>
    </row>
    <row r="3393" spans="1:19" x14ac:dyDescent="0.25">
      <c r="A3393" s="10">
        <v>44589</v>
      </c>
      <c r="B3393">
        <v>1060.6199999999999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6</v>
      </c>
      <c r="I3393">
        <v>2090</v>
      </c>
      <c r="J3393" t="s">
        <v>841</v>
      </c>
      <c r="K3393">
        <v>40</v>
      </c>
      <c r="L3393">
        <v>0</v>
      </c>
      <c r="M3393">
        <v>6</v>
      </c>
      <c r="N3393">
        <v>0</v>
      </c>
      <c r="O3393" t="s">
        <v>744</v>
      </c>
      <c r="P3393">
        <v>0</v>
      </c>
      <c r="Q3393" t="s">
        <v>1237</v>
      </c>
      <c r="R3393">
        <v>0</v>
      </c>
      <c r="S3393">
        <f>MONTH(LIQUIDACAO[[#This Row],[data_liquidacao]])</f>
        <v>1</v>
      </c>
    </row>
    <row r="3394" spans="1:19" x14ac:dyDescent="0.25">
      <c r="A3394" s="10">
        <v>44589</v>
      </c>
      <c r="B3394">
        <v>3492.7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2</v>
      </c>
      <c r="J3394" t="s">
        <v>841</v>
      </c>
      <c r="K3394">
        <v>40</v>
      </c>
      <c r="L3394">
        <v>0</v>
      </c>
      <c r="M3394">
        <v>6</v>
      </c>
      <c r="N3394">
        <v>0</v>
      </c>
      <c r="O3394" t="s">
        <v>744</v>
      </c>
      <c r="P3394">
        <v>0</v>
      </c>
      <c r="Q3394" t="s">
        <v>1237</v>
      </c>
      <c r="R3394">
        <v>0</v>
      </c>
      <c r="S3394">
        <f>MONTH(LIQUIDACAO[[#This Row],[data_liquidacao]])</f>
        <v>1</v>
      </c>
    </row>
    <row r="3395" spans="1:19" x14ac:dyDescent="0.25">
      <c r="A3395" s="10">
        <v>44589</v>
      </c>
      <c r="B3395">
        <v>4768.84</v>
      </c>
      <c r="C3395">
        <v>2022</v>
      </c>
      <c r="D3395">
        <v>8</v>
      </c>
      <c r="E3395">
        <v>801</v>
      </c>
      <c r="F3395">
        <v>10</v>
      </c>
      <c r="G3395">
        <v>302</v>
      </c>
      <c r="H3395">
        <v>8</v>
      </c>
      <c r="I3395">
        <v>2096</v>
      </c>
      <c r="J3395" t="s">
        <v>841</v>
      </c>
      <c r="K3395">
        <v>40</v>
      </c>
      <c r="L3395">
        <v>0</v>
      </c>
      <c r="M3395">
        <v>6</v>
      </c>
      <c r="N3395">
        <v>0</v>
      </c>
      <c r="O3395" t="s">
        <v>744</v>
      </c>
      <c r="P3395">
        <v>0</v>
      </c>
      <c r="Q3395" t="s">
        <v>1237</v>
      </c>
      <c r="R3395">
        <v>0</v>
      </c>
      <c r="S3395">
        <f>MONTH(LIQUIDACAO[[#This Row],[data_liquidacao]])</f>
        <v>1</v>
      </c>
    </row>
    <row r="3396" spans="1:19" x14ac:dyDescent="0.25">
      <c r="A3396" s="10">
        <v>44589</v>
      </c>
      <c r="B3396">
        <v>252.18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2</v>
      </c>
      <c r="J3396" t="s">
        <v>841</v>
      </c>
      <c r="K3396">
        <v>40</v>
      </c>
      <c r="L3396">
        <v>0</v>
      </c>
      <c r="M3396">
        <v>6</v>
      </c>
      <c r="N3396">
        <v>0</v>
      </c>
      <c r="O3396" t="s">
        <v>744</v>
      </c>
      <c r="P3396">
        <v>0</v>
      </c>
      <c r="Q3396" t="s">
        <v>1237</v>
      </c>
      <c r="R3396">
        <v>0</v>
      </c>
      <c r="S3396">
        <f>MONTH(LIQUIDACAO[[#This Row],[data_liquidacao]])</f>
        <v>1</v>
      </c>
    </row>
    <row r="3397" spans="1:19" x14ac:dyDescent="0.25">
      <c r="A3397" s="10">
        <v>44589</v>
      </c>
      <c r="B3397">
        <v>1191.08</v>
      </c>
      <c r="C3397">
        <v>2022</v>
      </c>
      <c r="D3397">
        <v>8</v>
      </c>
      <c r="E3397">
        <v>801</v>
      </c>
      <c r="F3397">
        <v>10</v>
      </c>
      <c r="G3397">
        <v>302</v>
      </c>
      <c r="H3397">
        <v>8</v>
      </c>
      <c r="I3397">
        <v>2096</v>
      </c>
      <c r="J3397" t="s">
        <v>841</v>
      </c>
      <c r="K3397">
        <v>40</v>
      </c>
      <c r="L3397">
        <v>0</v>
      </c>
      <c r="M3397">
        <v>6</v>
      </c>
      <c r="N3397">
        <v>0</v>
      </c>
      <c r="O3397" t="s">
        <v>744</v>
      </c>
      <c r="P3397">
        <v>0</v>
      </c>
      <c r="Q3397" t="s">
        <v>1237</v>
      </c>
      <c r="R3397">
        <v>0</v>
      </c>
      <c r="S3397">
        <f>MONTH(LIQUIDACAO[[#This Row],[data_liquidacao]])</f>
        <v>1</v>
      </c>
    </row>
    <row r="3398" spans="1:19" x14ac:dyDescent="0.25">
      <c r="A3398" s="10">
        <v>44642</v>
      </c>
      <c r="B3398">
        <v>390</v>
      </c>
      <c r="C3398">
        <v>2022</v>
      </c>
      <c r="D3398">
        <v>10</v>
      </c>
      <c r="E3398">
        <v>1002</v>
      </c>
      <c r="F3398">
        <v>20</v>
      </c>
      <c r="G3398">
        <v>608</v>
      </c>
      <c r="H3398">
        <v>4</v>
      </c>
      <c r="I3398">
        <v>2056</v>
      </c>
      <c r="J3398" t="s">
        <v>792</v>
      </c>
      <c r="K3398">
        <v>1</v>
      </c>
      <c r="L3398">
        <v>0</v>
      </c>
      <c r="M3398">
        <v>5258</v>
      </c>
      <c r="N3398">
        <v>0</v>
      </c>
      <c r="O3398" t="s">
        <v>753</v>
      </c>
      <c r="P3398">
        <v>7</v>
      </c>
      <c r="Q3398" t="s">
        <v>1237</v>
      </c>
      <c r="R3398">
        <v>0</v>
      </c>
      <c r="S3398">
        <f>MONTH(LIQUIDACAO[[#This Row],[data_liquidacao]])</f>
        <v>3</v>
      </c>
    </row>
    <row r="3399" spans="1:19" x14ac:dyDescent="0.25">
      <c r="A3399" s="10">
        <v>44642</v>
      </c>
      <c r="B3399">
        <v>210</v>
      </c>
      <c r="C3399">
        <v>2022</v>
      </c>
      <c r="D3399">
        <v>10</v>
      </c>
      <c r="E3399">
        <v>1002</v>
      </c>
      <c r="F3399">
        <v>20</v>
      </c>
      <c r="G3399">
        <v>608</v>
      </c>
      <c r="H3399">
        <v>4</v>
      </c>
      <c r="I3399">
        <v>2056</v>
      </c>
      <c r="J3399" t="s">
        <v>792</v>
      </c>
      <c r="K3399">
        <v>1</v>
      </c>
      <c r="L3399">
        <v>0</v>
      </c>
      <c r="M3399">
        <v>5258</v>
      </c>
      <c r="N3399">
        <v>0</v>
      </c>
      <c r="O3399" t="s">
        <v>753</v>
      </c>
      <c r="P3399">
        <v>7</v>
      </c>
      <c r="Q3399" t="s">
        <v>1237</v>
      </c>
      <c r="R3399">
        <v>0</v>
      </c>
      <c r="S3399">
        <f>MONTH(LIQUIDACAO[[#This Row],[data_liquidacao]])</f>
        <v>3</v>
      </c>
    </row>
    <row r="3400" spans="1:19" x14ac:dyDescent="0.25">
      <c r="A3400" s="10">
        <v>44589</v>
      </c>
      <c r="B3400">
        <v>66056.800000000003</v>
      </c>
      <c r="C3400">
        <v>2022</v>
      </c>
      <c r="D3400">
        <v>5</v>
      </c>
      <c r="E3400">
        <v>502</v>
      </c>
      <c r="F3400">
        <v>12</v>
      </c>
      <c r="G3400">
        <v>272</v>
      </c>
      <c r="H3400">
        <v>20</v>
      </c>
      <c r="I3400">
        <v>16</v>
      </c>
      <c r="J3400" t="s">
        <v>845</v>
      </c>
      <c r="K3400">
        <v>31</v>
      </c>
      <c r="L3400">
        <v>0</v>
      </c>
      <c r="M3400">
        <v>6</v>
      </c>
      <c r="N3400">
        <v>501</v>
      </c>
      <c r="O3400" t="s">
        <v>744</v>
      </c>
      <c r="P3400">
        <v>0</v>
      </c>
      <c r="Q3400" t="s">
        <v>1237</v>
      </c>
      <c r="R3400">
        <v>0</v>
      </c>
      <c r="S3400">
        <f>MONTH(LIQUIDACAO[[#This Row],[data_liquidacao]])</f>
        <v>1</v>
      </c>
    </row>
    <row r="3401" spans="1:19" x14ac:dyDescent="0.25">
      <c r="A3401" s="10">
        <v>44589</v>
      </c>
      <c r="B3401">
        <v>29788.32</v>
      </c>
      <c r="C3401">
        <v>2022</v>
      </c>
      <c r="D3401">
        <v>8</v>
      </c>
      <c r="E3401">
        <v>801</v>
      </c>
      <c r="F3401">
        <v>10</v>
      </c>
      <c r="G3401">
        <v>272</v>
      </c>
      <c r="H3401">
        <v>20</v>
      </c>
      <c r="I3401">
        <v>21</v>
      </c>
      <c r="J3401" t="s">
        <v>845</v>
      </c>
      <c r="K3401">
        <v>40</v>
      </c>
      <c r="L3401">
        <v>0</v>
      </c>
      <c r="M3401">
        <v>6</v>
      </c>
      <c r="N3401">
        <v>0</v>
      </c>
      <c r="O3401" t="s">
        <v>744</v>
      </c>
      <c r="P3401">
        <v>0</v>
      </c>
      <c r="Q3401" t="s">
        <v>1237</v>
      </c>
      <c r="R3401">
        <v>0</v>
      </c>
      <c r="S3401">
        <f>MONTH(LIQUIDACAO[[#This Row],[data_liquidacao]])</f>
        <v>1</v>
      </c>
    </row>
    <row r="3402" spans="1:19" x14ac:dyDescent="0.25">
      <c r="A3402" s="10">
        <v>44589</v>
      </c>
      <c r="B3402">
        <v>27498.99</v>
      </c>
      <c r="C3402">
        <v>2022</v>
      </c>
      <c r="D3402">
        <v>7</v>
      </c>
      <c r="E3402">
        <v>702</v>
      </c>
      <c r="F3402">
        <v>15</v>
      </c>
      <c r="G3402">
        <v>452</v>
      </c>
      <c r="H3402">
        <v>10</v>
      </c>
      <c r="I3402">
        <v>2006</v>
      </c>
      <c r="J3402" t="s">
        <v>758</v>
      </c>
      <c r="K3402">
        <v>1</v>
      </c>
      <c r="L3402">
        <v>0</v>
      </c>
      <c r="M3402">
        <v>1169</v>
      </c>
      <c r="N3402">
        <v>0</v>
      </c>
      <c r="O3402" t="s">
        <v>749</v>
      </c>
      <c r="P3402">
        <v>1</v>
      </c>
      <c r="Q3402" t="s">
        <v>1237</v>
      </c>
      <c r="R3402">
        <v>0</v>
      </c>
      <c r="S3402">
        <f>MONTH(LIQUIDACAO[[#This Row],[data_liquidacao]])</f>
        <v>1</v>
      </c>
    </row>
    <row r="3403" spans="1:19" x14ac:dyDescent="0.25">
      <c r="A3403" s="10">
        <v>44589</v>
      </c>
      <c r="B3403">
        <v>45059.49</v>
      </c>
      <c r="C3403">
        <v>2022</v>
      </c>
      <c r="D3403">
        <v>3</v>
      </c>
      <c r="E3403">
        <v>301</v>
      </c>
      <c r="F3403">
        <v>9</v>
      </c>
      <c r="G3403">
        <v>272</v>
      </c>
      <c r="H3403">
        <v>20</v>
      </c>
      <c r="I3403">
        <v>9</v>
      </c>
      <c r="J3403" t="s">
        <v>846</v>
      </c>
      <c r="K3403">
        <v>1</v>
      </c>
      <c r="L3403">
        <v>0</v>
      </c>
      <c r="M3403">
        <v>6</v>
      </c>
      <c r="N3403">
        <v>0</v>
      </c>
      <c r="O3403" t="s">
        <v>749</v>
      </c>
      <c r="P3403">
        <v>0</v>
      </c>
      <c r="Q3403" t="s">
        <v>1237</v>
      </c>
      <c r="R3403">
        <v>0</v>
      </c>
      <c r="S3403">
        <f>MONTH(LIQUIDACAO[[#This Row],[data_liquidacao]])</f>
        <v>1</v>
      </c>
    </row>
    <row r="3404" spans="1:19" x14ac:dyDescent="0.25">
      <c r="A3404" s="10">
        <v>44589</v>
      </c>
      <c r="B3404">
        <v>10.45</v>
      </c>
      <c r="C3404">
        <v>2022</v>
      </c>
      <c r="D3404">
        <v>4</v>
      </c>
      <c r="E3404">
        <v>401</v>
      </c>
      <c r="F3404">
        <v>4</v>
      </c>
      <c r="G3404">
        <v>123</v>
      </c>
      <c r="H3404">
        <v>1</v>
      </c>
      <c r="I3404">
        <v>2075</v>
      </c>
      <c r="J3404" t="s">
        <v>755</v>
      </c>
      <c r="K3404">
        <v>1</v>
      </c>
      <c r="L3404">
        <v>0</v>
      </c>
      <c r="M3404">
        <v>4303</v>
      </c>
      <c r="N3404">
        <v>0</v>
      </c>
      <c r="O3404" t="s">
        <v>749</v>
      </c>
      <c r="P3404">
        <v>1</v>
      </c>
      <c r="Q3404" t="s">
        <v>1237</v>
      </c>
      <c r="R3404">
        <v>0</v>
      </c>
      <c r="S3404">
        <f>MONTH(LIQUIDACAO[[#This Row],[data_liquidacao]])</f>
        <v>1</v>
      </c>
    </row>
    <row r="3405" spans="1:19" x14ac:dyDescent="0.25">
      <c r="A3405" s="10">
        <v>44642</v>
      </c>
      <c r="B3405">
        <v>1518</v>
      </c>
      <c r="C3405">
        <v>2022</v>
      </c>
      <c r="D3405">
        <v>7</v>
      </c>
      <c r="E3405">
        <v>702</v>
      </c>
      <c r="F3405">
        <v>15</v>
      </c>
      <c r="G3405">
        <v>451</v>
      </c>
      <c r="H3405">
        <v>17</v>
      </c>
      <c r="I3405">
        <v>2002</v>
      </c>
      <c r="J3405" t="s">
        <v>783</v>
      </c>
      <c r="K3405">
        <v>1</v>
      </c>
      <c r="L3405">
        <v>0</v>
      </c>
      <c r="M3405">
        <v>8106</v>
      </c>
      <c r="N3405">
        <v>0</v>
      </c>
      <c r="O3405" t="s">
        <v>753</v>
      </c>
      <c r="P3405">
        <v>7</v>
      </c>
      <c r="Q3405" t="s">
        <v>1237</v>
      </c>
      <c r="R3405">
        <v>0</v>
      </c>
      <c r="S3405">
        <f>MONTH(LIQUIDACAO[[#This Row],[data_liquidacao]])</f>
        <v>3</v>
      </c>
    </row>
    <row r="3406" spans="1:19" x14ac:dyDescent="0.25">
      <c r="A3406" s="10">
        <v>44589</v>
      </c>
      <c r="B3406">
        <v>3713.24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t="s">
        <v>846</v>
      </c>
      <c r="K3406">
        <v>1</v>
      </c>
      <c r="L3406">
        <v>0</v>
      </c>
      <c r="M3406">
        <v>6</v>
      </c>
      <c r="N3406">
        <v>0</v>
      </c>
      <c r="O3406" t="s">
        <v>744</v>
      </c>
      <c r="P3406">
        <v>0</v>
      </c>
      <c r="Q3406" t="s">
        <v>1237</v>
      </c>
      <c r="R3406">
        <v>0</v>
      </c>
      <c r="S3406">
        <f>MONTH(LIQUIDACAO[[#This Row],[data_liquidacao]])</f>
        <v>1</v>
      </c>
    </row>
    <row r="3407" spans="1:19" x14ac:dyDescent="0.25">
      <c r="A3407" s="10">
        <v>44589</v>
      </c>
      <c r="B3407">
        <v>931.98</v>
      </c>
      <c r="C3407">
        <v>2022</v>
      </c>
      <c r="D3407">
        <v>2</v>
      </c>
      <c r="E3407">
        <v>201</v>
      </c>
      <c r="F3407">
        <v>4</v>
      </c>
      <c r="G3407">
        <v>122</v>
      </c>
      <c r="H3407">
        <v>1</v>
      </c>
      <c r="I3407">
        <v>2078</v>
      </c>
      <c r="J3407" t="s">
        <v>847</v>
      </c>
      <c r="K3407">
        <v>1</v>
      </c>
      <c r="L3407">
        <v>0</v>
      </c>
      <c r="M3407">
        <v>6424</v>
      </c>
      <c r="N3407">
        <v>0</v>
      </c>
      <c r="O3407" t="s">
        <v>819</v>
      </c>
      <c r="P3407">
        <v>7</v>
      </c>
      <c r="Q3407" t="s">
        <v>1237</v>
      </c>
      <c r="R3407">
        <v>0</v>
      </c>
      <c r="S3407">
        <f>MONTH(LIQUIDACAO[[#This Row],[data_liquidacao]])</f>
        <v>1</v>
      </c>
    </row>
    <row r="3408" spans="1:19" x14ac:dyDescent="0.25">
      <c r="A3408" s="10">
        <v>44589</v>
      </c>
      <c r="B3408">
        <v>3331.82</v>
      </c>
      <c r="C3408">
        <v>2022</v>
      </c>
      <c r="D3408">
        <v>3</v>
      </c>
      <c r="E3408">
        <v>301</v>
      </c>
      <c r="F3408">
        <v>4</v>
      </c>
      <c r="G3408">
        <v>122</v>
      </c>
      <c r="H3408">
        <v>1</v>
      </c>
      <c r="I3408">
        <v>2068</v>
      </c>
      <c r="J3408" t="s">
        <v>847</v>
      </c>
      <c r="K3408">
        <v>1</v>
      </c>
      <c r="L3408">
        <v>0</v>
      </c>
      <c r="M3408">
        <v>6424</v>
      </c>
      <c r="N3408">
        <v>0</v>
      </c>
      <c r="O3408" t="s">
        <v>819</v>
      </c>
      <c r="P3408">
        <v>7</v>
      </c>
      <c r="Q3408" t="s">
        <v>1237</v>
      </c>
      <c r="R3408">
        <v>0</v>
      </c>
      <c r="S3408">
        <f>MONTH(LIQUIDACAO[[#This Row],[data_liquidacao]])</f>
        <v>1</v>
      </c>
    </row>
    <row r="3409" spans="1:19" x14ac:dyDescent="0.25">
      <c r="A3409" s="10">
        <v>44589</v>
      </c>
      <c r="B3409">
        <v>3564.82</v>
      </c>
      <c r="C3409">
        <v>2022</v>
      </c>
      <c r="D3409">
        <v>4</v>
      </c>
      <c r="E3409">
        <v>401</v>
      </c>
      <c r="F3409">
        <v>4</v>
      </c>
      <c r="G3409">
        <v>123</v>
      </c>
      <c r="H3409">
        <v>1</v>
      </c>
      <c r="I3409">
        <v>2075</v>
      </c>
      <c r="J3409" t="s">
        <v>847</v>
      </c>
      <c r="K3409">
        <v>1</v>
      </c>
      <c r="L3409">
        <v>0</v>
      </c>
      <c r="M3409">
        <v>6424</v>
      </c>
      <c r="N3409">
        <v>0</v>
      </c>
      <c r="O3409" t="s">
        <v>819</v>
      </c>
      <c r="P3409">
        <v>7</v>
      </c>
      <c r="Q3409" t="s">
        <v>1237</v>
      </c>
      <c r="R3409">
        <v>0</v>
      </c>
      <c r="S3409">
        <f>MONTH(LIQUIDACAO[[#This Row],[data_liquidacao]])</f>
        <v>1</v>
      </c>
    </row>
    <row r="3410" spans="1:19" x14ac:dyDescent="0.25">
      <c r="A3410" s="10">
        <v>44589</v>
      </c>
      <c r="B3410">
        <v>2516.34</v>
      </c>
      <c r="C3410">
        <v>2022</v>
      </c>
      <c r="D3410">
        <v>5</v>
      </c>
      <c r="E3410">
        <v>501</v>
      </c>
      <c r="F3410">
        <v>4</v>
      </c>
      <c r="G3410">
        <v>122</v>
      </c>
      <c r="H3410">
        <v>1</v>
      </c>
      <c r="I3410">
        <v>2022</v>
      </c>
      <c r="J3410" t="s">
        <v>847</v>
      </c>
      <c r="K3410">
        <v>1</v>
      </c>
      <c r="L3410">
        <v>0</v>
      </c>
      <c r="M3410">
        <v>6424</v>
      </c>
      <c r="N3410">
        <v>0</v>
      </c>
      <c r="O3410" t="s">
        <v>819</v>
      </c>
      <c r="P3410">
        <v>7</v>
      </c>
      <c r="Q3410" t="s">
        <v>1237</v>
      </c>
      <c r="R3410">
        <v>0</v>
      </c>
      <c r="S3410">
        <f>MONTH(LIQUIDACAO[[#This Row],[data_liquidacao]])</f>
        <v>1</v>
      </c>
    </row>
    <row r="3411" spans="1:19" x14ac:dyDescent="0.25">
      <c r="A3411" s="10">
        <v>44589</v>
      </c>
      <c r="B3411">
        <v>6663.79</v>
      </c>
      <c r="C3411">
        <v>2022</v>
      </c>
      <c r="D3411">
        <v>5</v>
      </c>
      <c r="E3411">
        <v>502</v>
      </c>
      <c r="F3411">
        <v>12</v>
      </c>
      <c r="G3411">
        <v>361</v>
      </c>
      <c r="H3411">
        <v>2</v>
      </c>
      <c r="I3411">
        <v>2025</v>
      </c>
      <c r="J3411" t="s">
        <v>847</v>
      </c>
      <c r="K3411">
        <v>20</v>
      </c>
      <c r="L3411">
        <v>0</v>
      </c>
      <c r="M3411">
        <v>6424</v>
      </c>
      <c r="N3411">
        <v>0</v>
      </c>
      <c r="O3411" t="s">
        <v>819</v>
      </c>
      <c r="P3411">
        <v>7</v>
      </c>
      <c r="Q3411" t="s">
        <v>1237</v>
      </c>
      <c r="R3411">
        <v>0</v>
      </c>
      <c r="S3411">
        <f>MONTH(LIQUIDACAO[[#This Row],[data_liquidacao]])</f>
        <v>1</v>
      </c>
    </row>
    <row r="3412" spans="1:19" x14ac:dyDescent="0.25">
      <c r="A3412" s="10">
        <v>44589</v>
      </c>
      <c r="B3412">
        <v>10170.299999999999</v>
      </c>
      <c r="C3412">
        <v>2022</v>
      </c>
      <c r="D3412">
        <v>5</v>
      </c>
      <c r="E3412">
        <v>502</v>
      </c>
      <c r="F3412">
        <v>12</v>
      </c>
      <c r="G3412">
        <v>365</v>
      </c>
      <c r="H3412">
        <v>2</v>
      </c>
      <c r="I3412">
        <v>2026</v>
      </c>
      <c r="J3412" t="s">
        <v>847</v>
      </c>
      <c r="K3412">
        <v>20</v>
      </c>
      <c r="L3412">
        <v>0</v>
      </c>
      <c r="M3412">
        <v>6424</v>
      </c>
      <c r="N3412">
        <v>0</v>
      </c>
      <c r="O3412" t="s">
        <v>819</v>
      </c>
      <c r="P3412">
        <v>7</v>
      </c>
      <c r="Q3412" t="s">
        <v>1237</v>
      </c>
      <c r="R3412">
        <v>0</v>
      </c>
      <c r="S3412">
        <f>MONTH(LIQUIDACAO[[#This Row],[data_liquidacao]])</f>
        <v>1</v>
      </c>
    </row>
    <row r="3413" spans="1:19" x14ac:dyDescent="0.25">
      <c r="A3413" s="10">
        <v>44589</v>
      </c>
      <c r="B3413">
        <v>4811.3500000000004</v>
      </c>
      <c r="C3413">
        <v>2022</v>
      </c>
      <c r="D3413">
        <v>5</v>
      </c>
      <c r="E3413">
        <v>502</v>
      </c>
      <c r="F3413">
        <v>12</v>
      </c>
      <c r="G3413">
        <v>361</v>
      </c>
      <c r="H3413">
        <v>2</v>
      </c>
      <c r="I3413">
        <v>2031</v>
      </c>
      <c r="J3413" t="s">
        <v>847</v>
      </c>
      <c r="K3413">
        <v>20</v>
      </c>
      <c r="L3413">
        <v>0</v>
      </c>
      <c r="M3413">
        <v>6424</v>
      </c>
      <c r="N3413">
        <v>0</v>
      </c>
      <c r="O3413" t="s">
        <v>819</v>
      </c>
      <c r="P3413">
        <v>7</v>
      </c>
      <c r="Q3413" t="s">
        <v>1237</v>
      </c>
      <c r="R3413">
        <v>0</v>
      </c>
      <c r="S3413">
        <f>MONTH(LIQUIDACAO[[#This Row],[data_liquidacao]])</f>
        <v>1</v>
      </c>
    </row>
    <row r="3414" spans="1:19" x14ac:dyDescent="0.25">
      <c r="A3414" s="10">
        <v>44589</v>
      </c>
      <c r="B3414">
        <v>5521.96</v>
      </c>
      <c r="C3414">
        <v>2022</v>
      </c>
      <c r="D3414">
        <v>6</v>
      </c>
      <c r="E3414">
        <v>601</v>
      </c>
      <c r="F3414">
        <v>4</v>
      </c>
      <c r="G3414">
        <v>122</v>
      </c>
      <c r="H3414">
        <v>1</v>
      </c>
      <c r="I3414">
        <v>2072</v>
      </c>
      <c r="J3414" t="s">
        <v>847</v>
      </c>
      <c r="K3414">
        <v>1</v>
      </c>
      <c r="L3414">
        <v>0</v>
      </c>
      <c r="M3414">
        <v>6424</v>
      </c>
      <c r="N3414">
        <v>0</v>
      </c>
      <c r="O3414" t="s">
        <v>819</v>
      </c>
      <c r="P3414">
        <v>7</v>
      </c>
      <c r="Q3414" t="s">
        <v>1237</v>
      </c>
      <c r="R3414">
        <v>0</v>
      </c>
      <c r="S3414">
        <f>MONTH(LIQUIDACAO[[#This Row],[data_liquidacao]])</f>
        <v>1</v>
      </c>
    </row>
    <row r="3415" spans="1:19" x14ac:dyDescent="0.25">
      <c r="A3415" s="10">
        <v>44589</v>
      </c>
      <c r="B3415">
        <v>2026.83</v>
      </c>
      <c r="C3415">
        <v>2022</v>
      </c>
      <c r="D3415">
        <v>9</v>
      </c>
      <c r="E3415">
        <v>904</v>
      </c>
      <c r="F3415">
        <v>8</v>
      </c>
      <c r="G3415">
        <v>243</v>
      </c>
      <c r="H3415">
        <v>11</v>
      </c>
      <c r="I3415">
        <v>2107</v>
      </c>
      <c r="J3415" t="s">
        <v>843</v>
      </c>
      <c r="K3415">
        <v>1</v>
      </c>
      <c r="L3415">
        <v>0</v>
      </c>
      <c r="M3415">
        <v>155</v>
      </c>
      <c r="N3415">
        <v>0</v>
      </c>
      <c r="O3415" t="s">
        <v>744</v>
      </c>
      <c r="P3415">
        <v>0</v>
      </c>
      <c r="Q3415" t="s">
        <v>1237</v>
      </c>
      <c r="R3415">
        <v>0</v>
      </c>
      <c r="S3415">
        <f>MONTH(LIQUIDACAO[[#This Row],[data_liquidacao]])</f>
        <v>1</v>
      </c>
    </row>
    <row r="3416" spans="1:19" x14ac:dyDescent="0.25">
      <c r="A3416" s="10">
        <v>44589</v>
      </c>
      <c r="B3416">
        <v>5189.9399999999996</v>
      </c>
      <c r="C3416">
        <v>2022</v>
      </c>
      <c r="D3416">
        <v>2</v>
      </c>
      <c r="E3416">
        <v>201</v>
      </c>
      <c r="F3416">
        <v>4</v>
      </c>
      <c r="G3416">
        <v>122</v>
      </c>
      <c r="H3416">
        <v>1</v>
      </c>
      <c r="I3416">
        <v>2078</v>
      </c>
      <c r="J3416" t="s">
        <v>843</v>
      </c>
      <c r="K3416">
        <v>1</v>
      </c>
      <c r="L3416">
        <v>0</v>
      </c>
      <c r="M3416">
        <v>155</v>
      </c>
      <c r="N3416">
        <v>0</v>
      </c>
      <c r="O3416" t="s">
        <v>744</v>
      </c>
      <c r="P3416">
        <v>0</v>
      </c>
      <c r="Q3416" t="s">
        <v>1237</v>
      </c>
      <c r="R3416">
        <v>0</v>
      </c>
      <c r="S3416">
        <f>MONTH(LIQUIDACAO[[#This Row],[data_liquidacao]])</f>
        <v>1</v>
      </c>
    </row>
    <row r="3417" spans="1:19" x14ac:dyDescent="0.25">
      <c r="A3417" s="10">
        <v>44589</v>
      </c>
      <c r="B3417">
        <v>2847.04</v>
      </c>
      <c r="C3417">
        <v>2022</v>
      </c>
      <c r="D3417">
        <v>2</v>
      </c>
      <c r="E3417">
        <v>203</v>
      </c>
      <c r="F3417">
        <v>4</v>
      </c>
      <c r="G3417">
        <v>122</v>
      </c>
      <c r="H3417">
        <v>1</v>
      </c>
      <c r="I3417">
        <v>2081</v>
      </c>
      <c r="J3417" t="s">
        <v>844</v>
      </c>
      <c r="K3417">
        <v>1</v>
      </c>
      <c r="L3417">
        <v>0</v>
      </c>
      <c r="M3417">
        <v>155</v>
      </c>
      <c r="N3417">
        <v>0</v>
      </c>
      <c r="O3417" t="s">
        <v>744</v>
      </c>
      <c r="P3417">
        <v>0</v>
      </c>
      <c r="Q3417" t="s">
        <v>1237</v>
      </c>
      <c r="R3417">
        <v>0</v>
      </c>
      <c r="S3417">
        <f>MONTH(LIQUIDACAO[[#This Row],[data_liquidacao]])</f>
        <v>1</v>
      </c>
    </row>
    <row r="3418" spans="1:19" x14ac:dyDescent="0.25">
      <c r="A3418" s="10">
        <v>44589</v>
      </c>
      <c r="B3418">
        <v>943.53</v>
      </c>
      <c r="C3418">
        <v>2022</v>
      </c>
      <c r="D3418">
        <v>3</v>
      </c>
      <c r="E3418">
        <v>301</v>
      </c>
      <c r="F3418">
        <v>4</v>
      </c>
      <c r="G3418">
        <v>122</v>
      </c>
      <c r="H3418">
        <v>1</v>
      </c>
      <c r="I3418">
        <v>2068</v>
      </c>
      <c r="J3418" t="s">
        <v>844</v>
      </c>
      <c r="K3418">
        <v>1</v>
      </c>
      <c r="L3418">
        <v>0</v>
      </c>
      <c r="M3418">
        <v>155</v>
      </c>
      <c r="N3418">
        <v>0</v>
      </c>
      <c r="O3418" t="s">
        <v>744</v>
      </c>
      <c r="P3418">
        <v>0</v>
      </c>
      <c r="Q3418" t="s">
        <v>1237</v>
      </c>
      <c r="R3418">
        <v>0</v>
      </c>
      <c r="S3418">
        <f>MONTH(LIQUIDACAO[[#This Row],[data_liquidacao]])</f>
        <v>1</v>
      </c>
    </row>
    <row r="3419" spans="1:19" x14ac:dyDescent="0.25">
      <c r="A3419" s="10">
        <v>44589</v>
      </c>
      <c r="B3419">
        <v>1342.04</v>
      </c>
      <c r="C3419">
        <v>2022</v>
      </c>
      <c r="D3419">
        <v>4</v>
      </c>
      <c r="E3419">
        <v>401</v>
      </c>
      <c r="F3419">
        <v>4</v>
      </c>
      <c r="G3419">
        <v>123</v>
      </c>
      <c r="H3419">
        <v>1</v>
      </c>
      <c r="I3419">
        <v>2075</v>
      </c>
      <c r="J3419" t="s">
        <v>844</v>
      </c>
      <c r="K3419">
        <v>1</v>
      </c>
      <c r="L3419">
        <v>0</v>
      </c>
      <c r="M3419">
        <v>155</v>
      </c>
      <c r="N3419">
        <v>0</v>
      </c>
      <c r="O3419" t="s">
        <v>744</v>
      </c>
      <c r="P3419">
        <v>0</v>
      </c>
      <c r="Q3419" t="s">
        <v>1237</v>
      </c>
      <c r="R3419">
        <v>0</v>
      </c>
      <c r="S3419">
        <f>MONTH(LIQUIDACAO[[#This Row],[data_liquidacao]])</f>
        <v>1</v>
      </c>
    </row>
    <row r="3420" spans="1:19" x14ac:dyDescent="0.25">
      <c r="A3420" s="10">
        <v>44589</v>
      </c>
      <c r="B3420">
        <v>765.36</v>
      </c>
      <c r="C3420">
        <v>2022</v>
      </c>
      <c r="D3420">
        <v>4</v>
      </c>
      <c r="E3420">
        <v>401</v>
      </c>
      <c r="F3420">
        <v>4</v>
      </c>
      <c r="G3420">
        <v>129</v>
      </c>
      <c r="H3420">
        <v>1</v>
      </c>
      <c r="I3420">
        <v>2077</v>
      </c>
      <c r="J3420" t="s">
        <v>844</v>
      </c>
      <c r="K3420">
        <v>1</v>
      </c>
      <c r="L3420">
        <v>0</v>
      </c>
      <c r="M3420">
        <v>155</v>
      </c>
      <c r="N3420">
        <v>0</v>
      </c>
      <c r="O3420" t="s">
        <v>744</v>
      </c>
      <c r="P3420">
        <v>0</v>
      </c>
      <c r="Q3420" t="s">
        <v>1237</v>
      </c>
      <c r="R3420">
        <v>0</v>
      </c>
      <c r="S3420">
        <f>MONTH(LIQUIDACAO[[#This Row],[data_liquidacao]])</f>
        <v>1</v>
      </c>
    </row>
    <row r="3421" spans="1:19" x14ac:dyDescent="0.25">
      <c r="A3421" s="10">
        <v>44589</v>
      </c>
      <c r="B3421">
        <v>398.12</v>
      </c>
      <c r="C3421">
        <v>2022</v>
      </c>
      <c r="D3421">
        <v>9</v>
      </c>
      <c r="E3421">
        <v>901</v>
      </c>
      <c r="F3421">
        <v>4</v>
      </c>
      <c r="G3421">
        <v>122</v>
      </c>
      <c r="H3421">
        <v>1</v>
      </c>
      <c r="I3421">
        <v>2010</v>
      </c>
      <c r="J3421" t="s">
        <v>844</v>
      </c>
      <c r="K3421">
        <v>1</v>
      </c>
      <c r="L3421">
        <v>0</v>
      </c>
      <c r="M3421">
        <v>155</v>
      </c>
      <c r="N3421">
        <v>0</v>
      </c>
      <c r="O3421" t="s">
        <v>744</v>
      </c>
      <c r="P3421">
        <v>0</v>
      </c>
      <c r="Q3421" t="s">
        <v>1237</v>
      </c>
      <c r="R3421">
        <v>0</v>
      </c>
      <c r="S3421">
        <f>MONTH(LIQUIDACAO[[#This Row],[data_liquidacao]])</f>
        <v>1</v>
      </c>
    </row>
    <row r="3422" spans="1:19" x14ac:dyDescent="0.25">
      <c r="A3422" s="10">
        <v>44589</v>
      </c>
      <c r="B3422">
        <v>2077.66</v>
      </c>
      <c r="C3422">
        <v>2022</v>
      </c>
      <c r="D3422">
        <v>6</v>
      </c>
      <c r="E3422">
        <v>601</v>
      </c>
      <c r="F3422">
        <v>4</v>
      </c>
      <c r="G3422">
        <v>122</v>
      </c>
      <c r="H3422">
        <v>1</v>
      </c>
      <c r="I3422">
        <v>2072</v>
      </c>
      <c r="J3422" t="s">
        <v>844</v>
      </c>
      <c r="K3422">
        <v>1</v>
      </c>
      <c r="L3422">
        <v>0</v>
      </c>
      <c r="M3422">
        <v>155</v>
      </c>
      <c r="N3422">
        <v>0</v>
      </c>
      <c r="O3422" t="s">
        <v>744</v>
      </c>
      <c r="P3422">
        <v>0</v>
      </c>
      <c r="Q3422" t="s">
        <v>1237</v>
      </c>
      <c r="R3422">
        <v>0</v>
      </c>
      <c r="S3422">
        <f>MONTH(LIQUIDACAO[[#This Row],[data_liquidacao]])</f>
        <v>1</v>
      </c>
    </row>
    <row r="3423" spans="1:19" x14ac:dyDescent="0.25">
      <c r="A3423" s="10">
        <v>44589</v>
      </c>
      <c r="B3423">
        <v>715.14</v>
      </c>
      <c r="C3423">
        <v>2022</v>
      </c>
      <c r="D3423">
        <v>7</v>
      </c>
      <c r="E3423">
        <v>701</v>
      </c>
      <c r="F3423">
        <v>4</v>
      </c>
      <c r="G3423">
        <v>122</v>
      </c>
      <c r="H3423">
        <v>1</v>
      </c>
      <c r="I3423">
        <v>2001</v>
      </c>
      <c r="J3423" t="s">
        <v>844</v>
      </c>
      <c r="K3423">
        <v>1</v>
      </c>
      <c r="L3423">
        <v>0</v>
      </c>
      <c r="M3423">
        <v>155</v>
      </c>
      <c r="N3423">
        <v>0</v>
      </c>
      <c r="O3423" t="s">
        <v>744</v>
      </c>
      <c r="P3423">
        <v>0</v>
      </c>
      <c r="Q3423" t="s">
        <v>1237</v>
      </c>
      <c r="R3423">
        <v>0</v>
      </c>
      <c r="S3423">
        <f>MONTH(LIQUIDACAO[[#This Row],[data_liquidacao]])</f>
        <v>1</v>
      </c>
    </row>
    <row r="3424" spans="1:19" x14ac:dyDescent="0.25">
      <c r="A3424" s="10">
        <v>44589</v>
      </c>
      <c r="B3424">
        <v>589.58000000000004</v>
      </c>
      <c r="C3424">
        <v>2022</v>
      </c>
      <c r="D3424">
        <v>10</v>
      </c>
      <c r="E3424">
        <v>1001</v>
      </c>
      <c r="F3424">
        <v>4</v>
      </c>
      <c r="G3424">
        <v>122</v>
      </c>
      <c r="H3424">
        <v>1</v>
      </c>
      <c r="I3424">
        <v>2050</v>
      </c>
      <c r="J3424" t="s">
        <v>844</v>
      </c>
      <c r="K3424">
        <v>1</v>
      </c>
      <c r="L3424">
        <v>0</v>
      </c>
      <c r="M3424">
        <v>155</v>
      </c>
      <c r="N3424">
        <v>0</v>
      </c>
      <c r="O3424" t="s">
        <v>744</v>
      </c>
      <c r="P3424">
        <v>0</v>
      </c>
      <c r="Q3424" t="s">
        <v>1237</v>
      </c>
      <c r="R3424">
        <v>0</v>
      </c>
      <c r="S3424">
        <f>MONTH(LIQUIDACAO[[#This Row],[data_liquidacao]])</f>
        <v>1</v>
      </c>
    </row>
    <row r="3425" spans="1:19" x14ac:dyDescent="0.25">
      <c r="A3425" s="10">
        <v>44589</v>
      </c>
      <c r="B3425">
        <v>2645.48</v>
      </c>
      <c r="C3425">
        <v>2022</v>
      </c>
      <c r="D3425">
        <v>5</v>
      </c>
      <c r="E3425">
        <v>501</v>
      </c>
      <c r="F3425">
        <v>4</v>
      </c>
      <c r="G3425">
        <v>122</v>
      </c>
      <c r="H3425">
        <v>1</v>
      </c>
      <c r="I3425">
        <v>2022</v>
      </c>
      <c r="J3425" t="s">
        <v>844</v>
      </c>
      <c r="K3425">
        <v>1</v>
      </c>
      <c r="L3425">
        <v>0</v>
      </c>
      <c r="M3425">
        <v>155</v>
      </c>
      <c r="N3425">
        <v>0</v>
      </c>
      <c r="O3425" t="s">
        <v>744</v>
      </c>
      <c r="P3425">
        <v>0</v>
      </c>
      <c r="Q3425" t="s">
        <v>1237</v>
      </c>
      <c r="R3425">
        <v>0</v>
      </c>
      <c r="S3425">
        <f>MONTH(LIQUIDACAO[[#This Row],[data_liquidacao]])</f>
        <v>1</v>
      </c>
    </row>
    <row r="3426" spans="1:19" x14ac:dyDescent="0.25">
      <c r="A3426" s="10">
        <v>44589</v>
      </c>
      <c r="B3426">
        <v>884.37</v>
      </c>
      <c r="C3426">
        <v>2022</v>
      </c>
      <c r="D3426">
        <v>5</v>
      </c>
      <c r="E3426">
        <v>502</v>
      </c>
      <c r="F3426">
        <v>12</v>
      </c>
      <c r="G3426">
        <v>361</v>
      </c>
      <c r="H3426">
        <v>2</v>
      </c>
      <c r="I3426">
        <v>2031</v>
      </c>
      <c r="J3426" t="s">
        <v>844</v>
      </c>
      <c r="K3426">
        <v>31</v>
      </c>
      <c r="L3426">
        <v>0</v>
      </c>
      <c r="M3426">
        <v>155</v>
      </c>
      <c r="N3426">
        <v>501</v>
      </c>
      <c r="O3426" t="s">
        <v>744</v>
      </c>
      <c r="P3426">
        <v>0</v>
      </c>
      <c r="Q3426" t="s">
        <v>1237</v>
      </c>
      <c r="R3426">
        <v>0</v>
      </c>
      <c r="S3426">
        <f>MONTH(LIQUIDACAO[[#This Row],[data_liquidacao]])</f>
        <v>1</v>
      </c>
    </row>
    <row r="3427" spans="1:19" x14ac:dyDescent="0.25">
      <c r="A3427" s="10">
        <v>44589</v>
      </c>
      <c r="B3427">
        <v>371.87</v>
      </c>
      <c r="C3427">
        <v>2022</v>
      </c>
      <c r="D3427">
        <v>5</v>
      </c>
      <c r="E3427">
        <v>502</v>
      </c>
      <c r="F3427">
        <v>12</v>
      </c>
      <c r="G3427">
        <v>365</v>
      </c>
      <c r="H3427">
        <v>2</v>
      </c>
      <c r="I3427">
        <v>2033</v>
      </c>
      <c r="J3427" t="s">
        <v>844</v>
      </c>
      <c r="K3427">
        <v>31</v>
      </c>
      <c r="L3427">
        <v>0</v>
      </c>
      <c r="M3427">
        <v>155</v>
      </c>
      <c r="N3427">
        <v>501</v>
      </c>
      <c r="O3427" t="s">
        <v>744</v>
      </c>
      <c r="P3427">
        <v>0</v>
      </c>
      <c r="Q3427" t="s">
        <v>1237</v>
      </c>
      <c r="R3427">
        <v>0</v>
      </c>
      <c r="S3427">
        <f>MONTH(LIQUIDACAO[[#This Row],[data_liquidacao]])</f>
        <v>1</v>
      </c>
    </row>
    <row r="3428" spans="1:19" x14ac:dyDescent="0.25">
      <c r="A3428" s="10">
        <v>44589</v>
      </c>
      <c r="B3428">
        <v>617.38</v>
      </c>
      <c r="C3428">
        <v>2022</v>
      </c>
      <c r="D3428">
        <v>5</v>
      </c>
      <c r="E3428">
        <v>502</v>
      </c>
      <c r="F3428">
        <v>12</v>
      </c>
      <c r="G3428">
        <v>361</v>
      </c>
      <c r="H3428">
        <v>2</v>
      </c>
      <c r="I3428">
        <v>2025</v>
      </c>
      <c r="J3428" t="s">
        <v>844</v>
      </c>
      <c r="K3428">
        <v>31</v>
      </c>
      <c r="L3428">
        <v>0</v>
      </c>
      <c r="M3428">
        <v>155</v>
      </c>
      <c r="N3428">
        <v>501</v>
      </c>
      <c r="O3428" t="s">
        <v>744</v>
      </c>
      <c r="P3428">
        <v>0</v>
      </c>
      <c r="Q3428" t="s">
        <v>1237</v>
      </c>
      <c r="R3428">
        <v>0</v>
      </c>
      <c r="S3428">
        <f>MONTH(LIQUIDACAO[[#This Row],[data_liquidacao]])</f>
        <v>1</v>
      </c>
    </row>
    <row r="3429" spans="1:19" x14ac:dyDescent="0.25">
      <c r="A3429" s="10">
        <v>44589</v>
      </c>
      <c r="B3429">
        <v>3533.91</v>
      </c>
      <c r="C3429">
        <v>2022</v>
      </c>
      <c r="D3429">
        <v>8</v>
      </c>
      <c r="E3429">
        <v>801</v>
      </c>
      <c r="F3429">
        <v>10</v>
      </c>
      <c r="G3429">
        <v>301</v>
      </c>
      <c r="H3429">
        <v>6</v>
      </c>
      <c r="I3429">
        <v>2091</v>
      </c>
      <c r="J3429" t="s">
        <v>844</v>
      </c>
      <c r="K3429">
        <v>40</v>
      </c>
      <c r="L3429">
        <v>0</v>
      </c>
      <c r="M3429">
        <v>155</v>
      </c>
      <c r="N3429">
        <v>0</v>
      </c>
      <c r="O3429" t="s">
        <v>744</v>
      </c>
      <c r="P3429">
        <v>0</v>
      </c>
      <c r="Q3429" t="s">
        <v>1237</v>
      </c>
      <c r="R3429">
        <v>0</v>
      </c>
      <c r="S3429">
        <f>MONTH(LIQUIDACAO[[#This Row],[data_liquidacao]])</f>
        <v>1</v>
      </c>
    </row>
    <row r="3430" spans="1:19" x14ac:dyDescent="0.25">
      <c r="A3430" s="10">
        <v>44589</v>
      </c>
      <c r="B3430">
        <v>4096.3100000000004</v>
      </c>
      <c r="C3430">
        <v>2022</v>
      </c>
      <c r="D3430">
        <v>8</v>
      </c>
      <c r="E3430">
        <v>801</v>
      </c>
      <c r="F3430">
        <v>10</v>
      </c>
      <c r="G3430">
        <v>301</v>
      </c>
      <c r="H3430">
        <v>6</v>
      </c>
      <c r="I3430">
        <v>2091</v>
      </c>
      <c r="J3430" t="s">
        <v>844</v>
      </c>
      <c r="K3430">
        <v>40</v>
      </c>
      <c r="L3430">
        <v>0</v>
      </c>
      <c r="M3430">
        <v>155</v>
      </c>
      <c r="N3430">
        <v>0</v>
      </c>
      <c r="O3430" t="s">
        <v>744</v>
      </c>
      <c r="P3430">
        <v>0</v>
      </c>
      <c r="Q3430" t="s">
        <v>1237</v>
      </c>
      <c r="R3430">
        <v>0</v>
      </c>
      <c r="S3430">
        <f>MONTH(LIQUIDACAO[[#This Row],[data_liquidacao]])</f>
        <v>1</v>
      </c>
    </row>
    <row r="3431" spans="1:19" x14ac:dyDescent="0.25">
      <c r="A3431" s="10">
        <v>44589</v>
      </c>
      <c r="B3431">
        <v>934.26</v>
      </c>
      <c r="C3431">
        <v>2022</v>
      </c>
      <c r="D3431">
        <v>8</v>
      </c>
      <c r="E3431">
        <v>801</v>
      </c>
      <c r="F3431">
        <v>10</v>
      </c>
      <c r="G3431">
        <v>305</v>
      </c>
      <c r="H3431">
        <v>7</v>
      </c>
      <c r="I3431">
        <v>2104</v>
      </c>
      <c r="J3431" t="s">
        <v>844</v>
      </c>
      <c r="K3431">
        <v>40</v>
      </c>
      <c r="L3431">
        <v>0</v>
      </c>
      <c r="M3431">
        <v>155</v>
      </c>
      <c r="N3431">
        <v>0</v>
      </c>
      <c r="O3431" t="s">
        <v>744</v>
      </c>
      <c r="P3431">
        <v>0</v>
      </c>
      <c r="Q3431" t="s">
        <v>1237</v>
      </c>
      <c r="R3431">
        <v>0</v>
      </c>
      <c r="S3431">
        <f>MONTH(LIQUIDACAO[[#This Row],[data_liquidacao]])</f>
        <v>1</v>
      </c>
    </row>
    <row r="3432" spans="1:19" x14ac:dyDescent="0.25">
      <c r="A3432" s="10">
        <v>44589</v>
      </c>
      <c r="B3432">
        <v>1393.27</v>
      </c>
      <c r="C3432">
        <v>2022</v>
      </c>
      <c r="D3432">
        <v>8</v>
      </c>
      <c r="E3432">
        <v>801</v>
      </c>
      <c r="F3432">
        <v>10</v>
      </c>
      <c r="G3432">
        <v>302</v>
      </c>
      <c r="H3432">
        <v>8</v>
      </c>
      <c r="I3432">
        <v>2096</v>
      </c>
      <c r="J3432" t="s">
        <v>844</v>
      </c>
      <c r="K3432">
        <v>40</v>
      </c>
      <c r="L3432">
        <v>0</v>
      </c>
      <c r="M3432">
        <v>155</v>
      </c>
      <c r="N3432">
        <v>0</v>
      </c>
      <c r="O3432" t="s">
        <v>744</v>
      </c>
      <c r="P3432">
        <v>0</v>
      </c>
      <c r="Q3432" t="s">
        <v>1237</v>
      </c>
      <c r="R3432">
        <v>0</v>
      </c>
      <c r="S3432">
        <f>MONTH(LIQUIDACAO[[#This Row],[data_liquidacao]])</f>
        <v>1</v>
      </c>
    </row>
    <row r="3433" spans="1:19" x14ac:dyDescent="0.25">
      <c r="A3433" s="10">
        <v>44589</v>
      </c>
      <c r="B3433">
        <v>748.49</v>
      </c>
      <c r="C3433">
        <v>2022</v>
      </c>
      <c r="D3433">
        <v>8</v>
      </c>
      <c r="E3433">
        <v>801</v>
      </c>
      <c r="F3433">
        <v>10</v>
      </c>
      <c r="G3433">
        <v>301</v>
      </c>
      <c r="H3433">
        <v>6</v>
      </c>
      <c r="I3433">
        <v>2092</v>
      </c>
      <c r="J3433" t="s">
        <v>844</v>
      </c>
      <c r="K3433">
        <v>40</v>
      </c>
      <c r="L3433">
        <v>0</v>
      </c>
      <c r="M3433">
        <v>155</v>
      </c>
      <c r="N3433">
        <v>0</v>
      </c>
      <c r="O3433" t="s">
        <v>744</v>
      </c>
      <c r="P3433">
        <v>0</v>
      </c>
      <c r="Q3433" t="s">
        <v>1237</v>
      </c>
      <c r="R3433">
        <v>0</v>
      </c>
      <c r="S3433">
        <f>MONTH(LIQUIDACAO[[#This Row],[data_liquidacao]])</f>
        <v>1</v>
      </c>
    </row>
    <row r="3434" spans="1:19" x14ac:dyDescent="0.25">
      <c r="A3434" s="10">
        <v>44589</v>
      </c>
      <c r="B3434">
        <v>3385.59</v>
      </c>
      <c r="C3434">
        <v>2022</v>
      </c>
      <c r="D3434">
        <v>8</v>
      </c>
      <c r="E3434">
        <v>801</v>
      </c>
      <c r="F3434">
        <v>10</v>
      </c>
      <c r="G3434">
        <v>122</v>
      </c>
      <c r="H3434">
        <v>5</v>
      </c>
      <c r="I3434">
        <v>2084</v>
      </c>
      <c r="J3434" t="s">
        <v>844</v>
      </c>
      <c r="K3434">
        <v>40</v>
      </c>
      <c r="L3434">
        <v>0</v>
      </c>
      <c r="M3434">
        <v>155</v>
      </c>
      <c r="N3434">
        <v>0</v>
      </c>
      <c r="O3434" t="s">
        <v>744</v>
      </c>
      <c r="P3434">
        <v>0</v>
      </c>
      <c r="Q3434" t="s">
        <v>1237</v>
      </c>
      <c r="R3434">
        <v>0</v>
      </c>
      <c r="S3434">
        <f>MONTH(LIQUIDACAO[[#This Row],[data_liquidacao]])</f>
        <v>1</v>
      </c>
    </row>
    <row r="3435" spans="1:19" x14ac:dyDescent="0.25">
      <c r="A3435" s="10">
        <v>44603</v>
      </c>
      <c r="B3435">
        <v>3130</v>
      </c>
      <c r="C3435">
        <v>2022</v>
      </c>
      <c r="D3435">
        <v>9</v>
      </c>
      <c r="E3435">
        <v>902</v>
      </c>
      <c r="F3435">
        <v>8</v>
      </c>
      <c r="G3435">
        <v>244</v>
      </c>
      <c r="H3435">
        <v>11</v>
      </c>
      <c r="I3435">
        <v>2015</v>
      </c>
      <c r="J3435" t="s">
        <v>801</v>
      </c>
      <c r="K3435">
        <v>1</v>
      </c>
      <c r="L3435">
        <v>0</v>
      </c>
      <c r="M3435">
        <v>678</v>
      </c>
      <c r="N3435">
        <v>0</v>
      </c>
      <c r="O3435" t="s">
        <v>753</v>
      </c>
      <c r="P3435">
        <v>7</v>
      </c>
      <c r="Q3435" t="s">
        <v>1237</v>
      </c>
      <c r="R3435">
        <v>0</v>
      </c>
      <c r="S3435">
        <f>MONTH(LIQUIDACAO[[#This Row],[data_liquidacao]])</f>
        <v>2</v>
      </c>
    </row>
    <row r="3436" spans="1:19" x14ac:dyDescent="0.25">
      <c r="A3436" s="10">
        <v>44603</v>
      </c>
      <c r="B3436">
        <v>41.82</v>
      </c>
      <c r="C3436">
        <v>2022</v>
      </c>
      <c r="D3436">
        <v>8</v>
      </c>
      <c r="E3436">
        <v>801</v>
      </c>
      <c r="F3436">
        <v>10</v>
      </c>
      <c r="G3436">
        <v>301</v>
      </c>
      <c r="H3436">
        <v>6</v>
      </c>
      <c r="I3436">
        <v>2105</v>
      </c>
      <c r="J3436" t="s">
        <v>747</v>
      </c>
      <c r="K3436">
        <v>40</v>
      </c>
      <c r="L3436">
        <v>0</v>
      </c>
      <c r="M3436">
        <v>6980</v>
      </c>
      <c r="N3436">
        <v>0</v>
      </c>
      <c r="O3436" t="s">
        <v>744</v>
      </c>
      <c r="P3436">
        <v>0</v>
      </c>
      <c r="Q3436" t="s">
        <v>1237</v>
      </c>
      <c r="R3436">
        <v>0</v>
      </c>
      <c r="S3436">
        <f>MONTH(LIQUIDACAO[[#This Row],[data_liquidacao]])</f>
        <v>2</v>
      </c>
    </row>
    <row r="3437" spans="1:19" x14ac:dyDescent="0.25">
      <c r="A3437" s="10">
        <v>44603</v>
      </c>
      <c r="B3437">
        <v>41.82</v>
      </c>
      <c r="C3437">
        <v>2022</v>
      </c>
      <c r="D3437">
        <v>8</v>
      </c>
      <c r="E3437">
        <v>801</v>
      </c>
      <c r="F3437">
        <v>10</v>
      </c>
      <c r="G3437">
        <v>301</v>
      </c>
      <c r="H3437">
        <v>6</v>
      </c>
      <c r="I3437">
        <v>2105</v>
      </c>
      <c r="J3437" t="s">
        <v>747</v>
      </c>
      <c r="K3437">
        <v>40</v>
      </c>
      <c r="L3437">
        <v>0</v>
      </c>
      <c r="M3437">
        <v>7133</v>
      </c>
      <c r="N3437">
        <v>0</v>
      </c>
      <c r="O3437" t="s">
        <v>744</v>
      </c>
      <c r="P3437">
        <v>0</v>
      </c>
      <c r="Q3437" t="s">
        <v>1237</v>
      </c>
      <c r="R3437">
        <v>0</v>
      </c>
      <c r="S3437">
        <f>MONTH(LIQUIDACAO[[#This Row],[data_liquidacao]])</f>
        <v>2</v>
      </c>
    </row>
    <row r="3438" spans="1:19" x14ac:dyDescent="0.25">
      <c r="A3438" s="10">
        <v>44603</v>
      </c>
      <c r="B3438">
        <v>41.82</v>
      </c>
      <c r="C3438">
        <v>2022</v>
      </c>
      <c r="D3438">
        <v>8</v>
      </c>
      <c r="E3438">
        <v>801</v>
      </c>
      <c r="F3438">
        <v>10</v>
      </c>
      <c r="G3438">
        <v>301</v>
      </c>
      <c r="H3438">
        <v>6</v>
      </c>
      <c r="I3438">
        <v>2105</v>
      </c>
      <c r="J3438" t="s">
        <v>747</v>
      </c>
      <c r="K3438">
        <v>40</v>
      </c>
      <c r="L3438">
        <v>0</v>
      </c>
      <c r="M3438">
        <v>5512</v>
      </c>
      <c r="N3438">
        <v>0</v>
      </c>
      <c r="O3438" t="s">
        <v>744</v>
      </c>
      <c r="P3438">
        <v>0</v>
      </c>
      <c r="Q3438" t="s">
        <v>1237</v>
      </c>
      <c r="R3438">
        <v>0</v>
      </c>
      <c r="S3438">
        <f>MONTH(LIQUIDACAO[[#This Row],[data_liquidacao]])</f>
        <v>2</v>
      </c>
    </row>
    <row r="3439" spans="1:19" x14ac:dyDescent="0.25">
      <c r="A3439" s="10">
        <v>44603</v>
      </c>
      <c r="B3439">
        <v>41.82</v>
      </c>
      <c r="C3439">
        <v>2022</v>
      </c>
      <c r="D3439">
        <v>8</v>
      </c>
      <c r="E3439">
        <v>801</v>
      </c>
      <c r="F3439">
        <v>10</v>
      </c>
      <c r="G3439">
        <v>301</v>
      </c>
      <c r="H3439">
        <v>6</v>
      </c>
      <c r="I3439">
        <v>2105</v>
      </c>
      <c r="J3439" t="s">
        <v>747</v>
      </c>
      <c r="K3439">
        <v>40</v>
      </c>
      <c r="L3439">
        <v>0</v>
      </c>
      <c r="M3439">
        <v>5512</v>
      </c>
      <c r="N3439">
        <v>0</v>
      </c>
      <c r="O3439" t="s">
        <v>744</v>
      </c>
      <c r="P3439">
        <v>0</v>
      </c>
      <c r="Q3439" t="s">
        <v>1237</v>
      </c>
      <c r="R3439">
        <v>0</v>
      </c>
      <c r="S3439">
        <f>MONTH(LIQUIDACAO[[#This Row],[data_liquidacao]])</f>
        <v>2</v>
      </c>
    </row>
    <row r="3440" spans="1:19" x14ac:dyDescent="0.25">
      <c r="A3440" s="10">
        <v>44603</v>
      </c>
      <c r="B3440">
        <v>41.82</v>
      </c>
      <c r="C3440">
        <v>2022</v>
      </c>
      <c r="D3440">
        <v>8</v>
      </c>
      <c r="E3440">
        <v>801</v>
      </c>
      <c r="F3440">
        <v>10</v>
      </c>
      <c r="G3440">
        <v>301</v>
      </c>
      <c r="H3440">
        <v>6</v>
      </c>
      <c r="I3440">
        <v>2105</v>
      </c>
      <c r="J3440" t="s">
        <v>747</v>
      </c>
      <c r="K3440">
        <v>40</v>
      </c>
      <c r="L3440">
        <v>0</v>
      </c>
      <c r="M3440">
        <v>5512</v>
      </c>
      <c r="N3440">
        <v>0</v>
      </c>
      <c r="O3440" t="s">
        <v>744</v>
      </c>
      <c r="P3440">
        <v>0</v>
      </c>
      <c r="Q3440" t="s">
        <v>1237</v>
      </c>
      <c r="R3440">
        <v>0</v>
      </c>
      <c r="S3440">
        <f>MONTH(LIQUIDACAO[[#This Row],[data_liquidacao]])</f>
        <v>2</v>
      </c>
    </row>
    <row r="3441" spans="1:19" x14ac:dyDescent="0.25">
      <c r="A3441" s="10">
        <v>44593</v>
      </c>
      <c r="B3441">
        <v>1646.52</v>
      </c>
      <c r="C3441">
        <v>2022</v>
      </c>
      <c r="D3441">
        <v>2</v>
      </c>
      <c r="E3441">
        <v>201</v>
      </c>
      <c r="F3441">
        <v>4</v>
      </c>
      <c r="G3441">
        <v>122</v>
      </c>
      <c r="H3441">
        <v>1</v>
      </c>
      <c r="I3441">
        <v>2080</v>
      </c>
      <c r="J3441" t="s">
        <v>803</v>
      </c>
      <c r="K3441">
        <v>1</v>
      </c>
      <c r="L3441">
        <v>0</v>
      </c>
      <c r="M3441">
        <v>177</v>
      </c>
      <c r="N3441">
        <v>0</v>
      </c>
      <c r="O3441" t="s">
        <v>749</v>
      </c>
      <c r="P3441">
        <v>1</v>
      </c>
      <c r="Q3441" t="s">
        <v>1237</v>
      </c>
      <c r="R3441">
        <v>0</v>
      </c>
      <c r="S3441">
        <f>MONTH(LIQUIDACAO[[#This Row],[data_liquidacao]])</f>
        <v>2</v>
      </c>
    </row>
    <row r="3442" spans="1:19" x14ac:dyDescent="0.25">
      <c r="A3442" s="10">
        <v>44592</v>
      </c>
      <c r="B3442">
        <v>41.82</v>
      </c>
      <c r="C3442">
        <v>2022</v>
      </c>
      <c r="D3442">
        <v>8</v>
      </c>
      <c r="E3442">
        <v>801</v>
      </c>
      <c r="F3442">
        <v>10</v>
      </c>
      <c r="G3442">
        <v>301</v>
      </c>
      <c r="H3442">
        <v>6</v>
      </c>
      <c r="I3442">
        <v>2105</v>
      </c>
      <c r="J3442" t="s">
        <v>747</v>
      </c>
      <c r="K3442">
        <v>40</v>
      </c>
      <c r="L3442">
        <v>0</v>
      </c>
      <c r="M3442">
        <v>150</v>
      </c>
      <c r="N3442">
        <v>0</v>
      </c>
      <c r="O3442" t="s">
        <v>744</v>
      </c>
      <c r="P3442">
        <v>0</v>
      </c>
      <c r="Q3442" t="s">
        <v>1237</v>
      </c>
      <c r="R3442">
        <v>0</v>
      </c>
      <c r="S3442">
        <f>MONTH(LIQUIDACAO[[#This Row],[data_liquidacao]])</f>
        <v>1</v>
      </c>
    </row>
    <row r="3443" spans="1:19" x14ac:dyDescent="0.25">
      <c r="A3443" s="10">
        <v>44592</v>
      </c>
      <c r="B3443">
        <v>83.64</v>
      </c>
      <c r="C3443">
        <v>2022</v>
      </c>
      <c r="D3443">
        <v>8</v>
      </c>
      <c r="E3443">
        <v>801</v>
      </c>
      <c r="F3443">
        <v>10</v>
      </c>
      <c r="G3443">
        <v>301</v>
      </c>
      <c r="H3443">
        <v>6</v>
      </c>
      <c r="I3443">
        <v>2105</v>
      </c>
      <c r="J3443" t="s">
        <v>747</v>
      </c>
      <c r="K3443">
        <v>40</v>
      </c>
      <c r="L3443">
        <v>0</v>
      </c>
      <c r="M3443">
        <v>150</v>
      </c>
      <c r="N3443">
        <v>0</v>
      </c>
      <c r="O3443" t="s">
        <v>744</v>
      </c>
      <c r="P3443">
        <v>0</v>
      </c>
      <c r="Q3443" t="s">
        <v>1237</v>
      </c>
      <c r="R3443">
        <v>0</v>
      </c>
      <c r="S3443">
        <f>MONTH(LIQUIDACAO[[#This Row],[data_liquidacao]])</f>
        <v>1</v>
      </c>
    </row>
    <row r="3444" spans="1:19" x14ac:dyDescent="0.25">
      <c r="A3444" s="10">
        <v>44592</v>
      </c>
      <c r="B3444">
        <v>41.82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105</v>
      </c>
      <c r="J3444" t="s">
        <v>747</v>
      </c>
      <c r="K3444">
        <v>40</v>
      </c>
      <c r="L3444">
        <v>0</v>
      </c>
      <c r="M3444">
        <v>1342</v>
      </c>
      <c r="N3444">
        <v>0</v>
      </c>
      <c r="O3444" t="s">
        <v>744</v>
      </c>
      <c r="P3444">
        <v>0</v>
      </c>
      <c r="Q3444" t="s">
        <v>1237</v>
      </c>
      <c r="R3444">
        <v>0</v>
      </c>
      <c r="S3444">
        <f>MONTH(LIQUIDACAO[[#This Row],[data_liquidacao]])</f>
        <v>1</v>
      </c>
    </row>
    <row r="3445" spans="1:19" x14ac:dyDescent="0.25">
      <c r="A3445" s="10">
        <v>44593</v>
      </c>
      <c r="B3445">
        <v>209</v>
      </c>
      <c r="C3445">
        <v>2022</v>
      </c>
      <c r="D3445">
        <v>8</v>
      </c>
      <c r="E3445">
        <v>801</v>
      </c>
      <c r="F3445">
        <v>10</v>
      </c>
      <c r="G3445">
        <v>301</v>
      </c>
      <c r="H3445">
        <v>6</v>
      </c>
      <c r="I3445">
        <v>2092</v>
      </c>
      <c r="J3445" t="s">
        <v>814</v>
      </c>
      <c r="K3445">
        <v>40</v>
      </c>
      <c r="L3445">
        <v>0</v>
      </c>
      <c r="M3445">
        <v>1489</v>
      </c>
      <c r="N3445">
        <v>0</v>
      </c>
      <c r="O3445" t="s">
        <v>749</v>
      </c>
      <c r="P3445">
        <v>1</v>
      </c>
      <c r="Q3445" t="s">
        <v>1237</v>
      </c>
      <c r="R3445">
        <v>0</v>
      </c>
      <c r="S3445">
        <f>MONTH(LIQUIDACAO[[#This Row],[data_liquidacao]])</f>
        <v>2</v>
      </c>
    </row>
    <row r="3446" spans="1:19" x14ac:dyDescent="0.25">
      <c r="A3446" s="10">
        <v>44593</v>
      </c>
      <c r="B3446">
        <v>86.5</v>
      </c>
      <c r="C3446">
        <v>2022</v>
      </c>
      <c r="D3446">
        <v>7</v>
      </c>
      <c r="E3446">
        <v>701</v>
      </c>
      <c r="F3446">
        <v>4</v>
      </c>
      <c r="G3446">
        <v>122</v>
      </c>
      <c r="H3446">
        <v>1</v>
      </c>
      <c r="I3446">
        <v>2001</v>
      </c>
      <c r="J3446" t="s">
        <v>785</v>
      </c>
      <c r="K3446">
        <v>1</v>
      </c>
      <c r="L3446">
        <v>0</v>
      </c>
      <c r="M3446">
        <v>5394</v>
      </c>
      <c r="N3446">
        <v>0</v>
      </c>
      <c r="O3446" t="s">
        <v>749</v>
      </c>
      <c r="P3446">
        <v>1</v>
      </c>
      <c r="Q3446" t="s">
        <v>1237</v>
      </c>
      <c r="R3446">
        <v>0</v>
      </c>
      <c r="S3446">
        <f>MONTH(LIQUIDACAO[[#This Row],[data_liquidacao]])</f>
        <v>2</v>
      </c>
    </row>
    <row r="3447" spans="1:19" x14ac:dyDescent="0.25">
      <c r="A3447" s="10">
        <v>44593</v>
      </c>
      <c r="B3447">
        <v>1751.1</v>
      </c>
      <c r="C3447">
        <v>2022</v>
      </c>
      <c r="D3447">
        <v>7</v>
      </c>
      <c r="E3447">
        <v>702</v>
      </c>
      <c r="F3447">
        <v>15</v>
      </c>
      <c r="G3447">
        <v>451</v>
      </c>
      <c r="H3447">
        <v>17</v>
      </c>
      <c r="I3447">
        <v>2002</v>
      </c>
      <c r="J3447" t="s">
        <v>796</v>
      </c>
      <c r="K3447">
        <v>1</v>
      </c>
      <c r="L3447">
        <v>0</v>
      </c>
      <c r="M3447">
        <v>4138</v>
      </c>
      <c r="N3447">
        <v>0</v>
      </c>
      <c r="O3447" t="s">
        <v>749</v>
      </c>
      <c r="P3447">
        <v>1</v>
      </c>
      <c r="Q3447" t="s">
        <v>1237</v>
      </c>
      <c r="R3447">
        <v>0</v>
      </c>
      <c r="S3447">
        <f>MONTH(LIQUIDACAO[[#This Row],[data_liquidacao]])</f>
        <v>2</v>
      </c>
    </row>
    <row r="3448" spans="1:19" x14ac:dyDescent="0.25">
      <c r="A3448" s="10">
        <v>44593</v>
      </c>
      <c r="B3448">
        <v>1322</v>
      </c>
      <c r="C3448">
        <v>2022</v>
      </c>
      <c r="D3448">
        <v>6</v>
      </c>
      <c r="E3448">
        <v>603</v>
      </c>
      <c r="F3448">
        <v>26</v>
      </c>
      <c r="G3448">
        <v>782</v>
      </c>
      <c r="H3448">
        <v>17</v>
      </c>
      <c r="I3448">
        <v>2073</v>
      </c>
      <c r="J3448" t="s">
        <v>796</v>
      </c>
      <c r="K3448">
        <v>1</v>
      </c>
      <c r="L3448">
        <v>0</v>
      </c>
      <c r="M3448">
        <v>7986</v>
      </c>
      <c r="N3448">
        <v>0</v>
      </c>
      <c r="O3448" t="s">
        <v>749</v>
      </c>
      <c r="P3448">
        <v>1</v>
      </c>
      <c r="Q3448" t="s">
        <v>1237</v>
      </c>
      <c r="R3448">
        <v>0</v>
      </c>
      <c r="S3448">
        <f>MONTH(LIQUIDACAO[[#This Row],[data_liquidacao]])</f>
        <v>2</v>
      </c>
    </row>
    <row r="3449" spans="1:19" x14ac:dyDescent="0.25">
      <c r="A3449" s="10">
        <v>44593</v>
      </c>
      <c r="B3449">
        <v>320</v>
      </c>
      <c r="C3449">
        <v>2022</v>
      </c>
      <c r="D3449">
        <v>6</v>
      </c>
      <c r="E3449">
        <v>603</v>
      </c>
      <c r="F3449">
        <v>26</v>
      </c>
      <c r="G3449">
        <v>782</v>
      </c>
      <c r="H3449">
        <v>17</v>
      </c>
      <c r="I3449">
        <v>2073</v>
      </c>
      <c r="J3449" t="s">
        <v>786</v>
      </c>
      <c r="K3449">
        <v>1</v>
      </c>
      <c r="L3449">
        <v>0</v>
      </c>
      <c r="M3449">
        <v>5965</v>
      </c>
      <c r="N3449">
        <v>0</v>
      </c>
      <c r="O3449" t="s">
        <v>753</v>
      </c>
      <c r="P3449">
        <v>7</v>
      </c>
      <c r="Q3449" t="s">
        <v>1237</v>
      </c>
      <c r="R3449">
        <v>0</v>
      </c>
      <c r="S3449">
        <f>MONTH(LIQUIDACAO[[#This Row],[data_liquidacao]])</f>
        <v>2</v>
      </c>
    </row>
    <row r="3450" spans="1:19" x14ac:dyDescent="0.25">
      <c r="A3450" s="10">
        <v>44593</v>
      </c>
      <c r="B3450">
        <v>49</v>
      </c>
      <c r="C3450">
        <v>2022</v>
      </c>
      <c r="D3450">
        <v>6</v>
      </c>
      <c r="E3450">
        <v>603</v>
      </c>
      <c r="F3450">
        <v>26</v>
      </c>
      <c r="G3450">
        <v>782</v>
      </c>
      <c r="H3450">
        <v>17</v>
      </c>
      <c r="I3450">
        <v>2073</v>
      </c>
      <c r="J3450" t="s">
        <v>786</v>
      </c>
      <c r="K3450">
        <v>1</v>
      </c>
      <c r="L3450">
        <v>0</v>
      </c>
      <c r="M3450">
        <v>5965</v>
      </c>
      <c r="N3450">
        <v>0</v>
      </c>
      <c r="O3450" t="s">
        <v>753</v>
      </c>
      <c r="P3450">
        <v>7</v>
      </c>
      <c r="Q3450" t="s">
        <v>1237</v>
      </c>
      <c r="R3450">
        <v>0</v>
      </c>
      <c r="S3450">
        <f>MONTH(LIQUIDACAO[[#This Row],[data_liquidacao]])</f>
        <v>2</v>
      </c>
    </row>
    <row r="3451" spans="1:19" x14ac:dyDescent="0.25">
      <c r="A3451" s="10">
        <v>44593</v>
      </c>
      <c r="B3451">
        <v>838</v>
      </c>
      <c r="C3451">
        <v>2022</v>
      </c>
      <c r="D3451">
        <v>6</v>
      </c>
      <c r="E3451">
        <v>603</v>
      </c>
      <c r="F3451">
        <v>26</v>
      </c>
      <c r="G3451">
        <v>782</v>
      </c>
      <c r="H3451">
        <v>17</v>
      </c>
      <c r="I3451">
        <v>2073</v>
      </c>
      <c r="J3451" t="s">
        <v>786</v>
      </c>
      <c r="K3451">
        <v>1</v>
      </c>
      <c r="L3451">
        <v>0</v>
      </c>
      <c r="M3451">
        <v>5965</v>
      </c>
      <c r="N3451">
        <v>0</v>
      </c>
      <c r="O3451" t="s">
        <v>753</v>
      </c>
      <c r="P3451">
        <v>7</v>
      </c>
      <c r="Q3451" t="s">
        <v>1237</v>
      </c>
      <c r="R3451">
        <v>0</v>
      </c>
      <c r="S3451">
        <f>MONTH(LIQUIDACAO[[#This Row],[data_liquidacao]])</f>
        <v>2</v>
      </c>
    </row>
    <row r="3452" spans="1:19" x14ac:dyDescent="0.25">
      <c r="A3452" s="10">
        <v>44593</v>
      </c>
      <c r="B3452">
        <v>1018</v>
      </c>
      <c r="C3452">
        <v>2022</v>
      </c>
      <c r="D3452">
        <v>6</v>
      </c>
      <c r="E3452">
        <v>603</v>
      </c>
      <c r="F3452">
        <v>26</v>
      </c>
      <c r="G3452">
        <v>782</v>
      </c>
      <c r="H3452">
        <v>17</v>
      </c>
      <c r="I3452">
        <v>2073</v>
      </c>
      <c r="J3452" t="s">
        <v>786</v>
      </c>
      <c r="K3452">
        <v>1</v>
      </c>
      <c r="L3452">
        <v>0</v>
      </c>
      <c r="M3452">
        <v>5965</v>
      </c>
      <c r="N3452">
        <v>0</v>
      </c>
      <c r="O3452" t="s">
        <v>753</v>
      </c>
      <c r="P3452">
        <v>7</v>
      </c>
      <c r="Q3452" t="s">
        <v>1237</v>
      </c>
      <c r="R3452">
        <v>0</v>
      </c>
      <c r="S3452">
        <f>MONTH(LIQUIDACAO[[#This Row],[data_liquidacao]])</f>
        <v>2</v>
      </c>
    </row>
    <row r="3453" spans="1:19" x14ac:dyDescent="0.25">
      <c r="A3453" s="10">
        <v>44593</v>
      </c>
      <c r="B3453">
        <v>1072</v>
      </c>
      <c r="C3453">
        <v>2022</v>
      </c>
      <c r="D3453">
        <v>6</v>
      </c>
      <c r="E3453">
        <v>603</v>
      </c>
      <c r="F3453">
        <v>26</v>
      </c>
      <c r="G3453">
        <v>782</v>
      </c>
      <c r="H3453">
        <v>17</v>
      </c>
      <c r="I3453">
        <v>2073</v>
      </c>
      <c r="J3453" t="s">
        <v>786</v>
      </c>
      <c r="K3453">
        <v>1</v>
      </c>
      <c r="L3453">
        <v>0</v>
      </c>
      <c r="M3453">
        <v>5965</v>
      </c>
      <c r="N3453">
        <v>0</v>
      </c>
      <c r="O3453" t="s">
        <v>753</v>
      </c>
      <c r="P3453">
        <v>7</v>
      </c>
      <c r="Q3453" t="s">
        <v>1237</v>
      </c>
      <c r="R3453">
        <v>0</v>
      </c>
      <c r="S3453">
        <f>MONTH(LIQUIDACAO[[#This Row],[data_liquidacao]])</f>
        <v>2</v>
      </c>
    </row>
    <row r="3454" spans="1:19" x14ac:dyDescent="0.25">
      <c r="A3454" s="10">
        <v>44593</v>
      </c>
      <c r="B3454">
        <v>689</v>
      </c>
      <c r="C3454">
        <v>2022</v>
      </c>
      <c r="D3454">
        <v>6</v>
      </c>
      <c r="E3454">
        <v>603</v>
      </c>
      <c r="F3454">
        <v>26</v>
      </c>
      <c r="G3454">
        <v>782</v>
      </c>
      <c r="H3454">
        <v>17</v>
      </c>
      <c r="I3454">
        <v>2073</v>
      </c>
      <c r="J3454" t="s">
        <v>786</v>
      </c>
      <c r="K3454">
        <v>1</v>
      </c>
      <c r="L3454">
        <v>0</v>
      </c>
      <c r="M3454">
        <v>5965</v>
      </c>
      <c r="N3454">
        <v>0</v>
      </c>
      <c r="O3454" t="s">
        <v>753</v>
      </c>
      <c r="P3454">
        <v>7</v>
      </c>
      <c r="Q3454" t="s">
        <v>1237</v>
      </c>
      <c r="R3454">
        <v>0</v>
      </c>
      <c r="S3454">
        <f>MONTH(LIQUIDACAO[[#This Row],[data_liquidacao]])</f>
        <v>2</v>
      </c>
    </row>
    <row r="3455" spans="1:19" x14ac:dyDescent="0.25">
      <c r="A3455" s="10">
        <v>44593</v>
      </c>
      <c r="B3455">
        <v>202.3</v>
      </c>
      <c r="C3455">
        <v>2022</v>
      </c>
      <c r="D3455">
        <v>6</v>
      </c>
      <c r="E3455">
        <v>603</v>
      </c>
      <c r="F3455">
        <v>26</v>
      </c>
      <c r="G3455">
        <v>782</v>
      </c>
      <c r="H3455">
        <v>17</v>
      </c>
      <c r="I3455">
        <v>2073</v>
      </c>
      <c r="J3455" t="s">
        <v>786</v>
      </c>
      <c r="K3455">
        <v>1</v>
      </c>
      <c r="L3455">
        <v>0</v>
      </c>
      <c r="M3455">
        <v>4041</v>
      </c>
      <c r="N3455">
        <v>0</v>
      </c>
      <c r="O3455" t="s">
        <v>749</v>
      </c>
      <c r="P3455">
        <v>1</v>
      </c>
      <c r="Q3455" t="s">
        <v>1237</v>
      </c>
      <c r="R3455">
        <v>0</v>
      </c>
      <c r="S3455">
        <f>MONTH(LIQUIDACAO[[#This Row],[data_liquidacao]])</f>
        <v>2</v>
      </c>
    </row>
    <row r="3456" spans="1:19" x14ac:dyDescent="0.25">
      <c r="A3456" s="10">
        <v>44593</v>
      </c>
      <c r="B3456">
        <v>53.7</v>
      </c>
      <c r="C3456">
        <v>2022</v>
      </c>
      <c r="D3456">
        <v>6</v>
      </c>
      <c r="E3456">
        <v>603</v>
      </c>
      <c r="F3456">
        <v>26</v>
      </c>
      <c r="G3456">
        <v>782</v>
      </c>
      <c r="H3456">
        <v>17</v>
      </c>
      <c r="I3456">
        <v>2073</v>
      </c>
      <c r="J3456" t="s">
        <v>809</v>
      </c>
      <c r="K3456">
        <v>1</v>
      </c>
      <c r="L3456">
        <v>0</v>
      </c>
      <c r="M3456">
        <v>4041</v>
      </c>
      <c r="N3456">
        <v>0</v>
      </c>
      <c r="O3456" t="s">
        <v>749</v>
      </c>
      <c r="P3456">
        <v>1</v>
      </c>
      <c r="Q3456" t="s">
        <v>1237</v>
      </c>
      <c r="R3456">
        <v>0</v>
      </c>
      <c r="S3456">
        <f>MONTH(LIQUIDACAO[[#This Row],[data_liquidacao]])</f>
        <v>2</v>
      </c>
    </row>
    <row r="3457" spans="1:19" x14ac:dyDescent="0.25">
      <c r="A3457" s="10">
        <v>44593</v>
      </c>
      <c r="B3457">
        <v>540</v>
      </c>
      <c r="C3457">
        <v>2022</v>
      </c>
      <c r="D3457">
        <v>7</v>
      </c>
      <c r="E3457">
        <v>702</v>
      </c>
      <c r="F3457">
        <v>15</v>
      </c>
      <c r="G3457">
        <v>451</v>
      </c>
      <c r="H3457">
        <v>17</v>
      </c>
      <c r="I3457">
        <v>2002</v>
      </c>
      <c r="J3457" t="s">
        <v>796</v>
      </c>
      <c r="K3457">
        <v>1</v>
      </c>
      <c r="L3457">
        <v>0</v>
      </c>
      <c r="M3457">
        <v>7986</v>
      </c>
      <c r="N3457">
        <v>0</v>
      </c>
      <c r="O3457" t="s">
        <v>749</v>
      </c>
      <c r="P3457">
        <v>1</v>
      </c>
      <c r="Q3457" t="s">
        <v>1237</v>
      </c>
      <c r="R3457">
        <v>0</v>
      </c>
      <c r="S3457">
        <f>MONTH(LIQUIDACAO[[#This Row],[data_liquidacao]])</f>
        <v>2</v>
      </c>
    </row>
    <row r="3458" spans="1:19" x14ac:dyDescent="0.25">
      <c r="A3458" s="10">
        <v>44593</v>
      </c>
      <c r="B3458">
        <v>974</v>
      </c>
      <c r="C3458">
        <v>2022</v>
      </c>
      <c r="D3458">
        <v>4</v>
      </c>
      <c r="E3458">
        <v>401</v>
      </c>
      <c r="F3458">
        <v>4</v>
      </c>
      <c r="G3458">
        <v>123</v>
      </c>
      <c r="H3458">
        <v>1</v>
      </c>
      <c r="I3458">
        <v>2075</v>
      </c>
      <c r="J3458" t="s">
        <v>796</v>
      </c>
      <c r="K3458">
        <v>1</v>
      </c>
      <c r="L3458">
        <v>0</v>
      </c>
      <c r="M3458">
        <v>7210</v>
      </c>
      <c r="N3458">
        <v>0</v>
      </c>
      <c r="O3458" t="s">
        <v>753</v>
      </c>
      <c r="P3458">
        <v>1</v>
      </c>
      <c r="Q3458" t="s">
        <v>1237</v>
      </c>
      <c r="R3458">
        <v>0</v>
      </c>
      <c r="S3458">
        <f>MONTH(LIQUIDACAO[[#This Row],[data_liquidacao]])</f>
        <v>2</v>
      </c>
    </row>
    <row r="3459" spans="1:19" x14ac:dyDescent="0.25">
      <c r="A3459" s="10">
        <v>44592</v>
      </c>
      <c r="B3459">
        <v>6200.58</v>
      </c>
      <c r="C3459">
        <v>2022</v>
      </c>
      <c r="D3459">
        <v>10</v>
      </c>
      <c r="E3459">
        <v>1002</v>
      </c>
      <c r="F3459">
        <v>20</v>
      </c>
      <c r="G3459">
        <v>608</v>
      </c>
      <c r="H3459">
        <v>4</v>
      </c>
      <c r="I3459">
        <v>2052</v>
      </c>
      <c r="J3459" t="s">
        <v>773</v>
      </c>
      <c r="K3459">
        <v>1</v>
      </c>
      <c r="L3459">
        <v>0</v>
      </c>
      <c r="M3459">
        <v>217</v>
      </c>
      <c r="N3459">
        <v>0</v>
      </c>
      <c r="O3459" t="s">
        <v>749</v>
      </c>
      <c r="P3459">
        <v>1</v>
      </c>
      <c r="Q3459" t="s">
        <v>1237</v>
      </c>
      <c r="R3459">
        <v>0</v>
      </c>
      <c r="S3459">
        <f>MONTH(LIQUIDACAO[[#This Row],[data_liquidacao]])</f>
        <v>1</v>
      </c>
    </row>
    <row r="3460" spans="1:19" x14ac:dyDescent="0.25">
      <c r="A3460" s="10">
        <v>44593</v>
      </c>
      <c r="B3460">
        <v>2</v>
      </c>
      <c r="C3460">
        <v>2022</v>
      </c>
      <c r="D3460">
        <v>4</v>
      </c>
      <c r="E3460">
        <v>401</v>
      </c>
      <c r="F3460">
        <v>4</v>
      </c>
      <c r="G3460">
        <v>123</v>
      </c>
      <c r="H3460">
        <v>1</v>
      </c>
      <c r="I3460">
        <v>2075</v>
      </c>
      <c r="J3460" t="s">
        <v>755</v>
      </c>
      <c r="K3460">
        <v>1</v>
      </c>
      <c r="L3460">
        <v>0</v>
      </c>
      <c r="M3460">
        <v>3683</v>
      </c>
      <c r="N3460">
        <v>0</v>
      </c>
      <c r="O3460" t="s">
        <v>749</v>
      </c>
      <c r="P3460">
        <v>1</v>
      </c>
      <c r="Q3460" t="s">
        <v>1237</v>
      </c>
      <c r="R3460">
        <v>0</v>
      </c>
      <c r="S3460">
        <f>MONTH(LIQUIDACAO[[#This Row],[data_liquidacao]])</f>
        <v>2</v>
      </c>
    </row>
    <row r="3461" spans="1:19" x14ac:dyDescent="0.25">
      <c r="A3461" s="10">
        <v>44593</v>
      </c>
      <c r="B3461">
        <v>207.34</v>
      </c>
      <c r="C3461">
        <v>2022</v>
      </c>
      <c r="D3461">
        <v>5</v>
      </c>
      <c r="E3461">
        <v>502</v>
      </c>
      <c r="F3461">
        <v>12</v>
      </c>
      <c r="G3461">
        <v>782</v>
      </c>
      <c r="H3461">
        <v>2</v>
      </c>
      <c r="I3461">
        <v>2035</v>
      </c>
      <c r="J3461" t="s">
        <v>850</v>
      </c>
      <c r="K3461">
        <v>20</v>
      </c>
      <c r="L3461">
        <v>0</v>
      </c>
      <c r="M3461">
        <v>5102</v>
      </c>
      <c r="N3461">
        <v>0</v>
      </c>
      <c r="O3461" t="s">
        <v>749</v>
      </c>
      <c r="P3461">
        <v>1</v>
      </c>
      <c r="Q3461" t="s">
        <v>1237</v>
      </c>
      <c r="R3461">
        <v>0</v>
      </c>
      <c r="S3461">
        <f>MONTH(LIQUIDACAO[[#This Row],[data_liquidacao]])</f>
        <v>2</v>
      </c>
    </row>
    <row r="3462" spans="1:19" x14ac:dyDescent="0.25">
      <c r="A3462" s="10">
        <v>44593</v>
      </c>
      <c r="B3462">
        <v>83.64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t="s">
        <v>747</v>
      </c>
      <c r="K3462">
        <v>40</v>
      </c>
      <c r="L3462">
        <v>0</v>
      </c>
      <c r="M3462">
        <v>4876</v>
      </c>
      <c r="N3462">
        <v>0</v>
      </c>
      <c r="O3462" t="s">
        <v>744</v>
      </c>
      <c r="P3462">
        <v>0</v>
      </c>
      <c r="Q3462" t="s">
        <v>1237</v>
      </c>
      <c r="R3462">
        <v>0</v>
      </c>
      <c r="S3462">
        <f>MONTH(LIQUIDACAO[[#This Row],[data_liquidacao]])</f>
        <v>2</v>
      </c>
    </row>
    <row r="3463" spans="1:19" x14ac:dyDescent="0.25">
      <c r="A3463" s="10">
        <v>44593</v>
      </c>
      <c r="B3463">
        <v>770</v>
      </c>
      <c r="C3463">
        <v>2022</v>
      </c>
      <c r="D3463">
        <v>3</v>
      </c>
      <c r="E3463">
        <v>301</v>
      </c>
      <c r="F3463">
        <v>4</v>
      </c>
      <c r="G3463">
        <v>126</v>
      </c>
      <c r="H3463">
        <v>1</v>
      </c>
      <c r="I3463">
        <v>2069</v>
      </c>
      <c r="J3463" t="s">
        <v>770</v>
      </c>
      <c r="K3463">
        <v>1</v>
      </c>
      <c r="L3463">
        <v>0</v>
      </c>
      <c r="M3463">
        <v>7177</v>
      </c>
      <c r="N3463">
        <v>0</v>
      </c>
      <c r="O3463" t="s">
        <v>753</v>
      </c>
      <c r="P3463">
        <v>7</v>
      </c>
      <c r="Q3463" t="s">
        <v>1237</v>
      </c>
      <c r="R3463">
        <v>0</v>
      </c>
      <c r="S3463">
        <f>MONTH(LIQUIDACAO[[#This Row],[data_liquidacao]])</f>
        <v>2</v>
      </c>
    </row>
    <row r="3464" spans="1:19" x14ac:dyDescent="0.25">
      <c r="A3464" s="10">
        <v>44593</v>
      </c>
      <c r="B3464">
        <v>132</v>
      </c>
      <c r="C3464">
        <v>2022</v>
      </c>
      <c r="D3464">
        <v>4</v>
      </c>
      <c r="E3464">
        <v>401</v>
      </c>
      <c r="F3464">
        <v>4</v>
      </c>
      <c r="G3464">
        <v>123</v>
      </c>
      <c r="H3464">
        <v>1</v>
      </c>
      <c r="I3464">
        <v>2075</v>
      </c>
      <c r="J3464" t="s">
        <v>811</v>
      </c>
      <c r="K3464">
        <v>1</v>
      </c>
      <c r="L3464">
        <v>0</v>
      </c>
      <c r="M3464">
        <v>7521</v>
      </c>
      <c r="N3464">
        <v>0</v>
      </c>
      <c r="O3464" t="s">
        <v>749</v>
      </c>
      <c r="P3464">
        <v>1</v>
      </c>
      <c r="Q3464" t="s">
        <v>1237</v>
      </c>
      <c r="R3464">
        <v>0</v>
      </c>
      <c r="S3464">
        <f>MONTH(LIQUIDACAO[[#This Row],[data_liquidacao]])</f>
        <v>2</v>
      </c>
    </row>
    <row r="3465" spans="1:19" x14ac:dyDescent="0.25">
      <c r="A3465" s="10">
        <v>44594</v>
      </c>
      <c r="B3465">
        <v>355.86</v>
      </c>
      <c r="C3465">
        <v>2022</v>
      </c>
      <c r="D3465">
        <v>3</v>
      </c>
      <c r="E3465">
        <v>301</v>
      </c>
      <c r="F3465">
        <v>4</v>
      </c>
      <c r="G3465">
        <v>122</v>
      </c>
      <c r="H3465">
        <v>1</v>
      </c>
      <c r="I3465">
        <v>2067</v>
      </c>
      <c r="J3465" t="s">
        <v>759</v>
      </c>
      <c r="K3465">
        <v>1</v>
      </c>
      <c r="L3465">
        <v>0</v>
      </c>
      <c r="M3465">
        <v>223</v>
      </c>
      <c r="N3465">
        <v>0</v>
      </c>
      <c r="O3465" t="s">
        <v>749</v>
      </c>
      <c r="P3465">
        <v>1</v>
      </c>
      <c r="Q3465" t="s">
        <v>1237</v>
      </c>
      <c r="R3465">
        <v>0</v>
      </c>
      <c r="S3465">
        <f>MONTH(LIQUIDACAO[[#This Row],[data_liquidacao]])</f>
        <v>2</v>
      </c>
    </row>
    <row r="3466" spans="1:19" x14ac:dyDescent="0.25">
      <c r="A3466" s="10">
        <v>44594</v>
      </c>
      <c r="B3466">
        <v>350.13</v>
      </c>
      <c r="C3466">
        <v>2022</v>
      </c>
      <c r="D3466">
        <v>6</v>
      </c>
      <c r="E3466">
        <v>603</v>
      </c>
      <c r="F3466">
        <v>26</v>
      </c>
      <c r="G3466">
        <v>782</v>
      </c>
      <c r="H3466">
        <v>17</v>
      </c>
      <c r="I3466">
        <v>2073</v>
      </c>
      <c r="J3466" t="s">
        <v>759</v>
      </c>
      <c r="K3466">
        <v>1</v>
      </c>
      <c r="L3466">
        <v>0</v>
      </c>
      <c r="M3466">
        <v>223</v>
      </c>
      <c r="N3466">
        <v>0</v>
      </c>
      <c r="O3466" t="s">
        <v>749</v>
      </c>
      <c r="P3466">
        <v>1</v>
      </c>
      <c r="Q3466" t="s">
        <v>1237</v>
      </c>
      <c r="R3466">
        <v>0</v>
      </c>
      <c r="S3466">
        <f>MONTH(LIQUIDACAO[[#This Row],[data_liquidacao]])</f>
        <v>2</v>
      </c>
    </row>
    <row r="3467" spans="1:19" x14ac:dyDescent="0.25">
      <c r="A3467" s="10">
        <v>44594</v>
      </c>
      <c r="B3467">
        <v>68.16</v>
      </c>
      <c r="C3467">
        <v>2022</v>
      </c>
      <c r="D3467">
        <v>6</v>
      </c>
      <c r="E3467">
        <v>601</v>
      </c>
      <c r="F3467">
        <v>4</v>
      </c>
      <c r="G3467">
        <v>122</v>
      </c>
      <c r="H3467">
        <v>1</v>
      </c>
      <c r="I3467">
        <v>2072</v>
      </c>
      <c r="J3467" t="s">
        <v>759</v>
      </c>
      <c r="K3467">
        <v>1</v>
      </c>
      <c r="L3467">
        <v>0</v>
      </c>
      <c r="M3467">
        <v>223</v>
      </c>
      <c r="N3467">
        <v>0</v>
      </c>
      <c r="O3467" t="s">
        <v>749</v>
      </c>
      <c r="P3467">
        <v>1</v>
      </c>
      <c r="Q3467" t="s">
        <v>1237</v>
      </c>
      <c r="R3467">
        <v>0</v>
      </c>
      <c r="S3467">
        <f>MONTH(LIQUIDACAO[[#This Row],[data_liquidacao]])</f>
        <v>2</v>
      </c>
    </row>
    <row r="3468" spans="1:19" x14ac:dyDescent="0.25">
      <c r="A3468" s="10">
        <v>44594</v>
      </c>
      <c r="B3468">
        <v>378.65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111</v>
      </c>
      <c r="J3468" t="s">
        <v>759</v>
      </c>
      <c r="K3468">
        <v>1</v>
      </c>
      <c r="L3468">
        <v>0</v>
      </c>
      <c r="M3468">
        <v>223</v>
      </c>
      <c r="N3468">
        <v>0</v>
      </c>
      <c r="O3468" t="s">
        <v>749</v>
      </c>
      <c r="P3468">
        <v>1</v>
      </c>
      <c r="Q3468" t="s">
        <v>1237</v>
      </c>
      <c r="R3468">
        <v>0</v>
      </c>
      <c r="S3468">
        <f>MONTH(LIQUIDACAO[[#This Row],[data_liquidacao]])</f>
        <v>2</v>
      </c>
    </row>
    <row r="3469" spans="1:19" x14ac:dyDescent="0.25">
      <c r="A3469" s="10">
        <v>44594</v>
      </c>
      <c r="B3469">
        <v>220.94</v>
      </c>
      <c r="C3469">
        <v>2022</v>
      </c>
      <c r="D3469">
        <v>9</v>
      </c>
      <c r="E3469">
        <v>901</v>
      </c>
      <c r="F3469">
        <v>4</v>
      </c>
      <c r="G3469">
        <v>122</v>
      </c>
      <c r="H3469">
        <v>1</v>
      </c>
      <c r="I3469">
        <v>2010</v>
      </c>
      <c r="J3469" t="s">
        <v>759</v>
      </c>
      <c r="K3469">
        <v>1</v>
      </c>
      <c r="L3469">
        <v>0</v>
      </c>
      <c r="M3469">
        <v>223</v>
      </c>
      <c r="N3469">
        <v>0</v>
      </c>
      <c r="O3469" t="s">
        <v>749</v>
      </c>
      <c r="P3469">
        <v>1</v>
      </c>
      <c r="Q3469" t="s">
        <v>1237</v>
      </c>
      <c r="R3469">
        <v>0</v>
      </c>
      <c r="S3469">
        <f>MONTH(LIQUIDACAO[[#This Row],[data_liquidacao]])</f>
        <v>2</v>
      </c>
    </row>
    <row r="3470" spans="1:19" x14ac:dyDescent="0.25">
      <c r="A3470" s="10">
        <v>44594</v>
      </c>
      <c r="B3470">
        <v>111.54</v>
      </c>
      <c r="C3470">
        <v>2022</v>
      </c>
      <c r="D3470">
        <v>10</v>
      </c>
      <c r="E3470">
        <v>1001</v>
      </c>
      <c r="F3470">
        <v>4</v>
      </c>
      <c r="G3470">
        <v>122</v>
      </c>
      <c r="H3470">
        <v>1</v>
      </c>
      <c r="I3470">
        <v>2050</v>
      </c>
      <c r="J3470" t="s">
        <v>759</v>
      </c>
      <c r="K3470">
        <v>1</v>
      </c>
      <c r="L3470">
        <v>0</v>
      </c>
      <c r="M3470">
        <v>223</v>
      </c>
      <c r="N3470">
        <v>0</v>
      </c>
      <c r="O3470" t="s">
        <v>749</v>
      </c>
      <c r="P3470">
        <v>1</v>
      </c>
      <c r="Q3470" t="s">
        <v>1237</v>
      </c>
      <c r="R3470">
        <v>0</v>
      </c>
      <c r="S3470">
        <f>MONTH(LIQUIDACAO[[#This Row],[data_liquidacao]])</f>
        <v>2</v>
      </c>
    </row>
    <row r="3471" spans="1:19" x14ac:dyDescent="0.25">
      <c r="A3471" s="10">
        <v>44594</v>
      </c>
      <c r="B3471">
        <v>129.61000000000001</v>
      </c>
      <c r="C3471">
        <v>2022</v>
      </c>
      <c r="D3471">
        <v>7</v>
      </c>
      <c r="E3471">
        <v>702</v>
      </c>
      <c r="F3471">
        <v>15</v>
      </c>
      <c r="G3471">
        <v>451</v>
      </c>
      <c r="H3471">
        <v>17</v>
      </c>
      <c r="I3471">
        <v>2111</v>
      </c>
      <c r="J3471" t="s">
        <v>759</v>
      </c>
      <c r="K3471">
        <v>1</v>
      </c>
      <c r="L3471">
        <v>0</v>
      </c>
      <c r="M3471">
        <v>223</v>
      </c>
      <c r="N3471">
        <v>0</v>
      </c>
      <c r="O3471" t="s">
        <v>749</v>
      </c>
      <c r="P3471">
        <v>1</v>
      </c>
      <c r="Q3471" t="s">
        <v>1237</v>
      </c>
      <c r="R3471">
        <v>0</v>
      </c>
      <c r="S3471">
        <f>MONTH(LIQUIDACAO[[#This Row],[data_liquidacao]])</f>
        <v>2</v>
      </c>
    </row>
    <row r="3472" spans="1:19" x14ac:dyDescent="0.25">
      <c r="A3472" s="10">
        <v>44594</v>
      </c>
      <c r="B3472">
        <v>37.29</v>
      </c>
      <c r="C3472">
        <v>2022</v>
      </c>
      <c r="D3472">
        <v>9</v>
      </c>
      <c r="E3472">
        <v>902</v>
      </c>
      <c r="F3472">
        <v>8</v>
      </c>
      <c r="G3472">
        <v>241</v>
      </c>
      <c r="H3472">
        <v>11</v>
      </c>
      <c r="I3472">
        <v>2011</v>
      </c>
      <c r="J3472" t="s">
        <v>759</v>
      </c>
      <c r="K3472">
        <v>1</v>
      </c>
      <c r="L3472">
        <v>0</v>
      </c>
      <c r="M3472">
        <v>223</v>
      </c>
      <c r="N3472">
        <v>0</v>
      </c>
      <c r="O3472" t="s">
        <v>749</v>
      </c>
      <c r="P3472">
        <v>1</v>
      </c>
      <c r="Q3472" t="s">
        <v>1237</v>
      </c>
      <c r="R3472">
        <v>0</v>
      </c>
      <c r="S3472">
        <f>MONTH(LIQUIDACAO[[#This Row],[data_liquidacao]])</f>
        <v>2</v>
      </c>
    </row>
    <row r="3473" spans="1:19" x14ac:dyDescent="0.25">
      <c r="A3473" s="10">
        <v>44594</v>
      </c>
      <c r="B3473">
        <v>151.30000000000001</v>
      </c>
      <c r="C3473">
        <v>2022</v>
      </c>
      <c r="D3473">
        <v>9</v>
      </c>
      <c r="E3473">
        <v>904</v>
      </c>
      <c r="F3473">
        <v>8</v>
      </c>
      <c r="G3473">
        <v>243</v>
      </c>
      <c r="H3473">
        <v>11</v>
      </c>
      <c r="I3473">
        <v>2107</v>
      </c>
      <c r="J3473" t="s">
        <v>759</v>
      </c>
      <c r="K3473">
        <v>1</v>
      </c>
      <c r="L3473">
        <v>0</v>
      </c>
      <c r="M3473">
        <v>223</v>
      </c>
      <c r="N3473">
        <v>0</v>
      </c>
      <c r="O3473" t="s">
        <v>749</v>
      </c>
      <c r="P3473">
        <v>1</v>
      </c>
      <c r="Q3473" t="s">
        <v>1237</v>
      </c>
      <c r="R3473">
        <v>0</v>
      </c>
      <c r="S3473">
        <f>MONTH(LIQUIDACAO[[#This Row],[data_liquidacao]])</f>
        <v>2</v>
      </c>
    </row>
    <row r="3474" spans="1:19" x14ac:dyDescent="0.25">
      <c r="A3474" s="10">
        <v>44594</v>
      </c>
      <c r="B3474">
        <v>585.75</v>
      </c>
      <c r="C3474">
        <v>2022</v>
      </c>
      <c r="D3474">
        <v>5</v>
      </c>
      <c r="E3474">
        <v>502</v>
      </c>
      <c r="F3474">
        <v>12</v>
      </c>
      <c r="G3474">
        <v>361</v>
      </c>
      <c r="H3474">
        <v>2</v>
      </c>
      <c r="I3474">
        <v>2031</v>
      </c>
      <c r="J3474" t="s">
        <v>759</v>
      </c>
      <c r="K3474">
        <v>20</v>
      </c>
      <c r="L3474">
        <v>0</v>
      </c>
      <c r="M3474">
        <v>223</v>
      </c>
      <c r="N3474">
        <v>0</v>
      </c>
      <c r="O3474" t="s">
        <v>749</v>
      </c>
      <c r="P3474">
        <v>1</v>
      </c>
      <c r="Q3474" t="s">
        <v>1237</v>
      </c>
      <c r="R3474">
        <v>0</v>
      </c>
      <c r="S3474">
        <f>MONTH(LIQUIDACAO[[#This Row],[data_liquidacao]])</f>
        <v>2</v>
      </c>
    </row>
    <row r="3475" spans="1:19" x14ac:dyDescent="0.25">
      <c r="A3475" s="10">
        <v>44594</v>
      </c>
      <c r="B3475">
        <v>126</v>
      </c>
      <c r="C3475">
        <v>2022</v>
      </c>
      <c r="D3475">
        <v>5</v>
      </c>
      <c r="E3475">
        <v>502</v>
      </c>
      <c r="F3475">
        <v>12</v>
      </c>
      <c r="G3475">
        <v>782</v>
      </c>
      <c r="H3475">
        <v>2</v>
      </c>
      <c r="I3475">
        <v>2035</v>
      </c>
      <c r="J3475" t="s">
        <v>759</v>
      </c>
      <c r="K3475">
        <v>20</v>
      </c>
      <c r="L3475">
        <v>0</v>
      </c>
      <c r="M3475">
        <v>223</v>
      </c>
      <c r="N3475">
        <v>0</v>
      </c>
      <c r="O3475" t="s">
        <v>749</v>
      </c>
      <c r="P3475">
        <v>1</v>
      </c>
      <c r="Q3475" t="s">
        <v>1237</v>
      </c>
      <c r="R3475">
        <v>0</v>
      </c>
      <c r="S3475">
        <f>MONTH(LIQUIDACAO[[#This Row],[data_liquidacao]])</f>
        <v>2</v>
      </c>
    </row>
    <row r="3476" spans="1:19" x14ac:dyDescent="0.25">
      <c r="A3476" s="10">
        <v>44594</v>
      </c>
      <c r="B3476">
        <v>300.87</v>
      </c>
      <c r="C3476">
        <v>2022</v>
      </c>
      <c r="D3476">
        <v>5</v>
      </c>
      <c r="E3476">
        <v>502</v>
      </c>
      <c r="F3476">
        <v>12</v>
      </c>
      <c r="G3476">
        <v>365</v>
      </c>
      <c r="H3476">
        <v>2</v>
      </c>
      <c r="I3476">
        <v>2033</v>
      </c>
      <c r="J3476" t="s">
        <v>759</v>
      </c>
      <c r="K3476">
        <v>20</v>
      </c>
      <c r="L3476">
        <v>0</v>
      </c>
      <c r="M3476">
        <v>223</v>
      </c>
      <c r="N3476">
        <v>0</v>
      </c>
      <c r="O3476" t="s">
        <v>749</v>
      </c>
      <c r="P3476">
        <v>1</v>
      </c>
      <c r="Q3476" t="s">
        <v>1237</v>
      </c>
      <c r="R3476">
        <v>0</v>
      </c>
      <c r="S3476">
        <f>MONTH(LIQUIDACAO[[#This Row],[data_liquidacao]])</f>
        <v>2</v>
      </c>
    </row>
    <row r="3477" spans="1:19" x14ac:dyDescent="0.25">
      <c r="A3477" s="10">
        <v>44594</v>
      </c>
      <c r="B3477">
        <v>465.21</v>
      </c>
      <c r="C3477">
        <v>2022</v>
      </c>
      <c r="D3477">
        <v>8</v>
      </c>
      <c r="E3477">
        <v>801</v>
      </c>
      <c r="F3477">
        <v>10</v>
      </c>
      <c r="G3477">
        <v>302</v>
      </c>
      <c r="H3477">
        <v>8</v>
      </c>
      <c r="I3477">
        <v>2096</v>
      </c>
      <c r="J3477" t="s">
        <v>759</v>
      </c>
      <c r="K3477">
        <v>40</v>
      </c>
      <c r="L3477">
        <v>0</v>
      </c>
      <c r="M3477">
        <v>223</v>
      </c>
      <c r="N3477">
        <v>0</v>
      </c>
      <c r="O3477" t="s">
        <v>749</v>
      </c>
      <c r="P3477">
        <v>1</v>
      </c>
      <c r="Q3477" t="s">
        <v>1237</v>
      </c>
      <c r="R3477">
        <v>0</v>
      </c>
      <c r="S3477">
        <f>MONTH(LIQUIDACAO[[#This Row],[data_liquidacao]])</f>
        <v>2</v>
      </c>
    </row>
    <row r="3478" spans="1:19" x14ac:dyDescent="0.25">
      <c r="A3478" s="10">
        <v>44594</v>
      </c>
      <c r="B3478">
        <v>60.93</v>
      </c>
      <c r="C3478">
        <v>2022</v>
      </c>
      <c r="D3478">
        <v>8</v>
      </c>
      <c r="E3478">
        <v>801</v>
      </c>
      <c r="F3478">
        <v>10</v>
      </c>
      <c r="G3478">
        <v>301</v>
      </c>
      <c r="H3478">
        <v>6</v>
      </c>
      <c r="I3478">
        <v>2092</v>
      </c>
      <c r="J3478" t="s">
        <v>759</v>
      </c>
      <c r="K3478">
        <v>40</v>
      </c>
      <c r="L3478">
        <v>0</v>
      </c>
      <c r="M3478">
        <v>223</v>
      </c>
      <c r="N3478">
        <v>0</v>
      </c>
      <c r="O3478" t="s">
        <v>749</v>
      </c>
      <c r="P3478">
        <v>1</v>
      </c>
      <c r="Q3478" t="s">
        <v>1237</v>
      </c>
      <c r="R3478">
        <v>0</v>
      </c>
      <c r="S3478">
        <f>MONTH(LIQUIDACAO[[#This Row],[data_liquidacao]])</f>
        <v>2</v>
      </c>
    </row>
    <row r="3479" spans="1:19" x14ac:dyDescent="0.25">
      <c r="A3479" s="10">
        <v>44594</v>
      </c>
      <c r="B3479">
        <v>118.77</v>
      </c>
      <c r="C3479">
        <v>2022</v>
      </c>
      <c r="D3479">
        <v>8</v>
      </c>
      <c r="E3479">
        <v>801</v>
      </c>
      <c r="F3479">
        <v>10</v>
      </c>
      <c r="G3479">
        <v>301</v>
      </c>
      <c r="H3479">
        <v>6</v>
      </c>
      <c r="I3479">
        <v>2092</v>
      </c>
      <c r="J3479" t="s">
        <v>759</v>
      </c>
      <c r="K3479">
        <v>40</v>
      </c>
      <c r="L3479">
        <v>0</v>
      </c>
      <c r="M3479">
        <v>223</v>
      </c>
      <c r="N3479">
        <v>0</v>
      </c>
      <c r="O3479" t="s">
        <v>749</v>
      </c>
      <c r="P3479">
        <v>1</v>
      </c>
      <c r="Q3479" t="s">
        <v>1237</v>
      </c>
      <c r="R3479">
        <v>0</v>
      </c>
      <c r="S3479">
        <f>MONTH(LIQUIDACAO[[#This Row],[data_liquidacao]])</f>
        <v>2</v>
      </c>
    </row>
    <row r="3480" spans="1:19" x14ac:dyDescent="0.25">
      <c r="A3480" s="10">
        <v>44593</v>
      </c>
      <c r="B3480">
        <v>175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t="s">
        <v>815</v>
      </c>
      <c r="K3480">
        <v>40</v>
      </c>
      <c r="L3480">
        <v>0</v>
      </c>
      <c r="M3480">
        <v>5223</v>
      </c>
      <c r="N3480">
        <v>0</v>
      </c>
      <c r="O3480" t="s">
        <v>749</v>
      </c>
      <c r="P3480">
        <v>1</v>
      </c>
      <c r="Q3480" t="s">
        <v>1237</v>
      </c>
      <c r="R3480">
        <v>0</v>
      </c>
      <c r="S3480">
        <f>MONTH(LIQUIDACAO[[#This Row],[data_liquidacao]])</f>
        <v>2</v>
      </c>
    </row>
    <row r="3481" spans="1:19" x14ac:dyDescent="0.25">
      <c r="A3481" s="10">
        <v>44593</v>
      </c>
      <c r="B3481">
        <v>510.93</v>
      </c>
      <c r="C3481">
        <v>2022</v>
      </c>
      <c r="D3481">
        <v>4</v>
      </c>
      <c r="E3481">
        <v>401</v>
      </c>
      <c r="F3481">
        <v>4</v>
      </c>
      <c r="G3481">
        <v>129</v>
      </c>
      <c r="H3481">
        <v>1</v>
      </c>
      <c r="I3481">
        <v>2077</v>
      </c>
      <c r="J3481" t="s">
        <v>768</v>
      </c>
      <c r="K3481">
        <v>1</v>
      </c>
      <c r="L3481">
        <v>0</v>
      </c>
      <c r="M3481">
        <v>5964</v>
      </c>
      <c r="N3481">
        <v>0</v>
      </c>
      <c r="O3481" t="s">
        <v>769</v>
      </c>
      <c r="P3481">
        <v>1</v>
      </c>
      <c r="Q3481" t="s">
        <v>1237</v>
      </c>
      <c r="R3481">
        <v>0</v>
      </c>
      <c r="S3481">
        <f>MONTH(LIQUIDACAO[[#This Row],[data_liquidacao]])</f>
        <v>2</v>
      </c>
    </row>
    <row r="3482" spans="1:19" x14ac:dyDescent="0.25">
      <c r="A3482" s="10">
        <v>44593</v>
      </c>
      <c r="B3482">
        <v>269.10000000000002</v>
      </c>
      <c r="C3482">
        <v>2022</v>
      </c>
      <c r="D3482">
        <v>4</v>
      </c>
      <c r="E3482">
        <v>401</v>
      </c>
      <c r="F3482">
        <v>4</v>
      </c>
      <c r="G3482">
        <v>129</v>
      </c>
      <c r="H3482">
        <v>1</v>
      </c>
      <c r="I3482">
        <v>2077</v>
      </c>
      <c r="J3482" t="s">
        <v>768</v>
      </c>
      <c r="K3482">
        <v>1</v>
      </c>
      <c r="L3482">
        <v>0</v>
      </c>
      <c r="M3482">
        <v>5964</v>
      </c>
      <c r="N3482">
        <v>0</v>
      </c>
      <c r="O3482" t="s">
        <v>749</v>
      </c>
      <c r="P3482">
        <v>1</v>
      </c>
      <c r="Q3482" t="s">
        <v>1237</v>
      </c>
      <c r="R3482">
        <v>0</v>
      </c>
      <c r="S3482">
        <f>MONTH(LIQUIDACAO[[#This Row],[data_liquidacao]])</f>
        <v>2</v>
      </c>
    </row>
    <row r="3483" spans="1:19" x14ac:dyDescent="0.25">
      <c r="A3483" s="10">
        <v>44593</v>
      </c>
      <c r="B3483">
        <v>1395</v>
      </c>
      <c r="C3483">
        <v>2022</v>
      </c>
      <c r="D3483">
        <v>3</v>
      </c>
      <c r="E3483">
        <v>301</v>
      </c>
      <c r="F3483">
        <v>4</v>
      </c>
      <c r="G3483">
        <v>126</v>
      </c>
      <c r="H3483">
        <v>1</v>
      </c>
      <c r="I3483">
        <v>2069</v>
      </c>
      <c r="J3483" t="s">
        <v>772</v>
      </c>
      <c r="K3483">
        <v>1</v>
      </c>
      <c r="L3483">
        <v>0</v>
      </c>
      <c r="M3483">
        <v>7720</v>
      </c>
      <c r="N3483">
        <v>0</v>
      </c>
      <c r="O3483" t="s">
        <v>753</v>
      </c>
      <c r="P3483">
        <v>7</v>
      </c>
      <c r="Q3483" t="s">
        <v>1237</v>
      </c>
      <c r="R3483">
        <v>0</v>
      </c>
      <c r="S3483">
        <f>MONTH(LIQUIDACAO[[#This Row],[data_liquidacao]])</f>
        <v>2</v>
      </c>
    </row>
    <row r="3484" spans="1:19" x14ac:dyDescent="0.25">
      <c r="A3484" s="10">
        <v>44593</v>
      </c>
      <c r="B3484">
        <v>1400</v>
      </c>
      <c r="C3484">
        <v>2022</v>
      </c>
      <c r="D3484">
        <v>5</v>
      </c>
      <c r="E3484">
        <v>501</v>
      </c>
      <c r="F3484">
        <v>4</v>
      </c>
      <c r="G3484">
        <v>122</v>
      </c>
      <c r="H3484">
        <v>1</v>
      </c>
      <c r="I3484">
        <v>2022</v>
      </c>
      <c r="J3484" t="s">
        <v>768</v>
      </c>
      <c r="K3484">
        <v>1</v>
      </c>
      <c r="L3484">
        <v>0</v>
      </c>
      <c r="M3484">
        <v>7703</v>
      </c>
      <c r="N3484">
        <v>0</v>
      </c>
      <c r="O3484" t="s">
        <v>749</v>
      </c>
      <c r="P3484">
        <v>1</v>
      </c>
      <c r="Q3484" t="s">
        <v>1237</v>
      </c>
      <c r="R3484">
        <v>0</v>
      </c>
      <c r="S3484">
        <f>MONTH(LIQUIDACAO[[#This Row],[data_liquidacao]])</f>
        <v>2</v>
      </c>
    </row>
    <row r="3485" spans="1:19" x14ac:dyDescent="0.25">
      <c r="A3485" s="10">
        <v>44593</v>
      </c>
      <c r="B3485">
        <v>396</v>
      </c>
      <c r="C3485">
        <v>2022</v>
      </c>
      <c r="D3485">
        <v>8</v>
      </c>
      <c r="E3485">
        <v>801</v>
      </c>
      <c r="F3485">
        <v>10</v>
      </c>
      <c r="G3485">
        <v>301</v>
      </c>
      <c r="H3485">
        <v>6</v>
      </c>
      <c r="I3485">
        <v>2105</v>
      </c>
      <c r="J3485" t="s">
        <v>796</v>
      </c>
      <c r="K3485">
        <v>40</v>
      </c>
      <c r="L3485">
        <v>0</v>
      </c>
      <c r="M3485">
        <v>5965</v>
      </c>
      <c r="N3485">
        <v>0</v>
      </c>
      <c r="O3485" t="s">
        <v>753</v>
      </c>
      <c r="P3485">
        <v>1</v>
      </c>
      <c r="Q3485" t="s">
        <v>1237</v>
      </c>
      <c r="R3485">
        <v>0</v>
      </c>
      <c r="S3485">
        <f>MONTH(LIQUIDACAO[[#This Row],[data_liquidacao]])</f>
        <v>2</v>
      </c>
    </row>
    <row r="3486" spans="1:19" x14ac:dyDescent="0.25">
      <c r="A3486" s="10">
        <v>44593</v>
      </c>
      <c r="B3486">
        <v>9000</v>
      </c>
      <c r="C3486">
        <v>2022</v>
      </c>
      <c r="D3486">
        <v>10</v>
      </c>
      <c r="E3486">
        <v>1002</v>
      </c>
      <c r="F3486">
        <v>20</v>
      </c>
      <c r="G3486">
        <v>608</v>
      </c>
      <c r="H3486">
        <v>4</v>
      </c>
      <c r="I3486">
        <v>1055</v>
      </c>
      <c r="J3486" t="s">
        <v>783</v>
      </c>
      <c r="K3486">
        <v>1</v>
      </c>
      <c r="L3486">
        <v>0</v>
      </c>
      <c r="M3486">
        <v>8106</v>
      </c>
      <c r="N3486">
        <v>0</v>
      </c>
      <c r="O3486" t="s">
        <v>753</v>
      </c>
      <c r="P3486">
        <v>1</v>
      </c>
      <c r="Q3486" t="s">
        <v>1237</v>
      </c>
      <c r="R3486">
        <v>0</v>
      </c>
      <c r="S3486">
        <f>MONTH(LIQUIDACAO[[#This Row],[data_liquidacao]])</f>
        <v>2</v>
      </c>
    </row>
    <row r="3487" spans="1:19" x14ac:dyDescent="0.25">
      <c r="A3487" s="10">
        <v>44594</v>
      </c>
      <c r="B3487">
        <v>2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t="s">
        <v>755</v>
      </c>
      <c r="K3487">
        <v>1</v>
      </c>
      <c r="L3487">
        <v>0</v>
      </c>
      <c r="M3487">
        <v>3683</v>
      </c>
      <c r="N3487">
        <v>0</v>
      </c>
      <c r="O3487" t="s">
        <v>749</v>
      </c>
      <c r="P3487">
        <v>1</v>
      </c>
      <c r="Q3487" t="s">
        <v>1237</v>
      </c>
      <c r="R3487">
        <v>0</v>
      </c>
      <c r="S3487">
        <f>MONTH(LIQUIDACAO[[#This Row],[data_liquidacao]])</f>
        <v>2</v>
      </c>
    </row>
    <row r="3488" spans="1:19" x14ac:dyDescent="0.25">
      <c r="A3488" s="10">
        <v>44593</v>
      </c>
      <c r="B3488">
        <v>203.84</v>
      </c>
      <c r="C3488">
        <v>2022</v>
      </c>
      <c r="D3488">
        <v>6</v>
      </c>
      <c r="E3488">
        <v>603</v>
      </c>
      <c r="F3488">
        <v>26</v>
      </c>
      <c r="G3488">
        <v>782</v>
      </c>
      <c r="H3488">
        <v>17</v>
      </c>
      <c r="I3488">
        <v>2073</v>
      </c>
      <c r="J3488" t="s">
        <v>786</v>
      </c>
      <c r="K3488">
        <v>1</v>
      </c>
      <c r="L3488">
        <v>0</v>
      </c>
      <c r="M3488">
        <v>4041</v>
      </c>
      <c r="N3488">
        <v>0</v>
      </c>
      <c r="O3488" t="s">
        <v>749</v>
      </c>
      <c r="P3488">
        <v>1</v>
      </c>
      <c r="Q3488" t="s">
        <v>1237</v>
      </c>
      <c r="R3488">
        <v>0</v>
      </c>
      <c r="S3488">
        <f>MONTH(LIQUIDACAO[[#This Row],[data_liquidacao]])</f>
        <v>2</v>
      </c>
    </row>
    <row r="3489" spans="1:19" x14ac:dyDescent="0.25">
      <c r="A3489" s="10">
        <v>44593</v>
      </c>
      <c r="B3489">
        <v>1618</v>
      </c>
      <c r="C3489">
        <v>2022</v>
      </c>
      <c r="D3489">
        <v>7</v>
      </c>
      <c r="E3489">
        <v>702</v>
      </c>
      <c r="F3489">
        <v>15</v>
      </c>
      <c r="G3489">
        <v>451</v>
      </c>
      <c r="H3489">
        <v>17</v>
      </c>
      <c r="I3489">
        <v>2002</v>
      </c>
      <c r="J3489" t="s">
        <v>792</v>
      </c>
      <c r="K3489">
        <v>1</v>
      </c>
      <c r="L3489">
        <v>0</v>
      </c>
      <c r="M3489">
        <v>5965</v>
      </c>
      <c r="N3489">
        <v>0</v>
      </c>
      <c r="O3489" t="s">
        <v>753</v>
      </c>
      <c r="P3489">
        <v>7</v>
      </c>
      <c r="Q3489" t="s">
        <v>1237</v>
      </c>
      <c r="R3489">
        <v>0</v>
      </c>
      <c r="S3489">
        <f>MONTH(LIQUIDACAO[[#This Row],[data_liquidacao]])</f>
        <v>2</v>
      </c>
    </row>
    <row r="3490" spans="1:19" x14ac:dyDescent="0.25">
      <c r="A3490" s="10">
        <v>44593</v>
      </c>
      <c r="B3490">
        <v>507</v>
      </c>
      <c r="C3490">
        <v>2022</v>
      </c>
      <c r="D3490">
        <v>7</v>
      </c>
      <c r="E3490">
        <v>702</v>
      </c>
      <c r="F3490">
        <v>15</v>
      </c>
      <c r="G3490">
        <v>451</v>
      </c>
      <c r="H3490">
        <v>17</v>
      </c>
      <c r="I3490">
        <v>2002</v>
      </c>
      <c r="J3490" t="s">
        <v>796</v>
      </c>
      <c r="K3490">
        <v>1</v>
      </c>
      <c r="L3490">
        <v>0</v>
      </c>
      <c r="M3490">
        <v>5965</v>
      </c>
      <c r="N3490">
        <v>0</v>
      </c>
      <c r="O3490" t="s">
        <v>753</v>
      </c>
      <c r="P3490">
        <v>7</v>
      </c>
      <c r="Q3490" t="s">
        <v>1237</v>
      </c>
      <c r="R3490">
        <v>0</v>
      </c>
      <c r="S3490">
        <f>MONTH(LIQUIDACAO[[#This Row],[data_liquidacao]])</f>
        <v>2</v>
      </c>
    </row>
    <row r="3491" spans="1:19" x14ac:dyDescent="0.25">
      <c r="A3491" s="10">
        <v>44593</v>
      </c>
      <c r="B3491">
        <v>41.82</v>
      </c>
      <c r="C3491">
        <v>2022</v>
      </c>
      <c r="D3491">
        <v>8</v>
      </c>
      <c r="E3491">
        <v>801</v>
      </c>
      <c r="F3491">
        <v>10</v>
      </c>
      <c r="G3491">
        <v>301</v>
      </c>
      <c r="H3491">
        <v>6</v>
      </c>
      <c r="I3491">
        <v>2105</v>
      </c>
      <c r="J3491" t="s">
        <v>747</v>
      </c>
      <c r="K3491">
        <v>40</v>
      </c>
      <c r="L3491">
        <v>0</v>
      </c>
      <c r="M3491">
        <v>5512</v>
      </c>
      <c r="N3491">
        <v>0</v>
      </c>
      <c r="O3491" t="s">
        <v>744</v>
      </c>
      <c r="P3491">
        <v>0</v>
      </c>
      <c r="Q3491" t="s">
        <v>1237</v>
      </c>
      <c r="R3491">
        <v>0</v>
      </c>
      <c r="S3491">
        <f>MONTH(LIQUIDACAO[[#This Row],[data_liquidacao]])</f>
        <v>2</v>
      </c>
    </row>
    <row r="3492" spans="1:19" x14ac:dyDescent="0.25">
      <c r="A3492" s="10">
        <v>44589</v>
      </c>
      <c r="B3492">
        <v>11067.24</v>
      </c>
      <c r="C3492">
        <v>2022</v>
      </c>
      <c r="D3492">
        <v>7</v>
      </c>
      <c r="E3492">
        <v>701</v>
      </c>
      <c r="F3492">
        <v>4</v>
      </c>
      <c r="G3492">
        <v>122</v>
      </c>
      <c r="H3492">
        <v>1</v>
      </c>
      <c r="I3492">
        <v>2001</v>
      </c>
      <c r="J3492" t="s">
        <v>847</v>
      </c>
      <c r="K3492">
        <v>1</v>
      </c>
      <c r="L3492">
        <v>0</v>
      </c>
      <c r="M3492">
        <v>6424</v>
      </c>
      <c r="N3492">
        <v>0</v>
      </c>
      <c r="O3492" t="s">
        <v>819</v>
      </c>
      <c r="P3492">
        <v>7</v>
      </c>
      <c r="Q3492" t="s">
        <v>1237</v>
      </c>
      <c r="R3492">
        <v>0</v>
      </c>
      <c r="S3492">
        <f>MONTH(LIQUIDACAO[[#This Row],[data_liquidacao]])</f>
        <v>1</v>
      </c>
    </row>
    <row r="3493" spans="1:19" x14ac:dyDescent="0.25">
      <c r="A3493" s="10">
        <v>44589</v>
      </c>
      <c r="B3493">
        <v>3821.11</v>
      </c>
      <c r="C3493">
        <v>2022</v>
      </c>
      <c r="D3493">
        <v>8</v>
      </c>
      <c r="E3493">
        <v>801</v>
      </c>
      <c r="F3493">
        <v>10</v>
      </c>
      <c r="G3493">
        <v>122</v>
      </c>
      <c r="H3493">
        <v>5</v>
      </c>
      <c r="I3493">
        <v>2084</v>
      </c>
      <c r="J3493" t="s">
        <v>847</v>
      </c>
      <c r="K3493">
        <v>40</v>
      </c>
      <c r="L3493">
        <v>0</v>
      </c>
      <c r="M3493">
        <v>6424</v>
      </c>
      <c r="N3493">
        <v>0</v>
      </c>
      <c r="O3493" t="s">
        <v>819</v>
      </c>
      <c r="P3493">
        <v>7</v>
      </c>
      <c r="Q3493" t="s">
        <v>1237</v>
      </c>
      <c r="R3493">
        <v>0</v>
      </c>
      <c r="S3493">
        <f>MONTH(LIQUIDACAO[[#This Row],[data_liquidacao]])</f>
        <v>1</v>
      </c>
    </row>
    <row r="3494" spans="1:19" x14ac:dyDescent="0.25">
      <c r="A3494" s="10">
        <v>44589</v>
      </c>
      <c r="B3494">
        <v>139.7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89</v>
      </c>
      <c r="J3494" t="s">
        <v>847</v>
      </c>
      <c r="K3494">
        <v>40</v>
      </c>
      <c r="L3494">
        <v>0</v>
      </c>
      <c r="M3494">
        <v>6424</v>
      </c>
      <c r="N3494">
        <v>0</v>
      </c>
      <c r="O3494" t="s">
        <v>819</v>
      </c>
      <c r="P3494">
        <v>7</v>
      </c>
      <c r="Q3494" t="s">
        <v>1237</v>
      </c>
      <c r="R3494">
        <v>0</v>
      </c>
      <c r="S3494">
        <f>MONTH(LIQUIDACAO[[#This Row],[data_liquidacao]])</f>
        <v>1</v>
      </c>
    </row>
    <row r="3495" spans="1:19" x14ac:dyDescent="0.25">
      <c r="A3495" s="10">
        <v>44589</v>
      </c>
      <c r="B3495">
        <v>675.68</v>
      </c>
      <c r="C3495">
        <v>2022</v>
      </c>
      <c r="D3495">
        <v>8</v>
      </c>
      <c r="E3495">
        <v>801</v>
      </c>
      <c r="F3495">
        <v>10</v>
      </c>
      <c r="G3495">
        <v>301</v>
      </c>
      <c r="H3495">
        <v>6</v>
      </c>
      <c r="I3495">
        <v>2090</v>
      </c>
      <c r="J3495" t="s">
        <v>847</v>
      </c>
      <c r="K3495">
        <v>40</v>
      </c>
      <c r="L3495">
        <v>0</v>
      </c>
      <c r="M3495">
        <v>6424</v>
      </c>
      <c r="N3495">
        <v>0</v>
      </c>
      <c r="O3495" t="s">
        <v>819</v>
      </c>
      <c r="P3495">
        <v>7</v>
      </c>
      <c r="Q3495" t="s">
        <v>1237</v>
      </c>
      <c r="R3495">
        <v>0</v>
      </c>
      <c r="S3495">
        <f>MONTH(LIQUIDACAO[[#This Row],[data_liquidacao]])</f>
        <v>1</v>
      </c>
    </row>
    <row r="3496" spans="1:19" x14ac:dyDescent="0.25">
      <c r="A3496" s="10">
        <v>44589</v>
      </c>
      <c r="B3496">
        <v>5941.36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091</v>
      </c>
      <c r="J3496" t="s">
        <v>847</v>
      </c>
      <c r="K3496">
        <v>40</v>
      </c>
      <c r="L3496">
        <v>0</v>
      </c>
      <c r="M3496">
        <v>6424</v>
      </c>
      <c r="N3496">
        <v>0</v>
      </c>
      <c r="O3496" t="s">
        <v>819</v>
      </c>
      <c r="P3496">
        <v>7</v>
      </c>
      <c r="Q3496" t="s">
        <v>1237</v>
      </c>
      <c r="R3496">
        <v>0</v>
      </c>
      <c r="S3496">
        <f>MONTH(LIQUIDACAO[[#This Row],[data_liquidacao]])</f>
        <v>1</v>
      </c>
    </row>
    <row r="3497" spans="1:19" x14ac:dyDescent="0.25">
      <c r="A3497" s="10">
        <v>44589</v>
      </c>
      <c r="B3497">
        <v>4729.7700000000004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092</v>
      </c>
      <c r="J3497" t="s">
        <v>847</v>
      </c>
      <c r="K3497">
        <v>40</v>
      </c>
      <c r="L3497">
        <v>0</v>
      </c>
      <c r="M3497">
        <v>6424</v>
      </c>
      <c r="N3497">
        <v>0</v>
      </c>
      <c r="O3497" t="s">
        <v>819</v>
      </c>
      <c r="P3497">
        <v>7</v>
      </c>
      <c r="Q3497" t="s">
        <v>1237</v>
      </c>
      <c r="R3497">
        <v>0</v>
      </c>
      <c r="S3497">
        <f>MONTH(LIQUIDACAO[[#This Row],[data_liquidacao]])</f>
        <v>1</v>
      </c>
    </row>
    <row r="3498" spans="1:19" x14ac:dyDescent="0.25">
      <c r="A3498" s="10">
        <v>44589</v>
      </c>
      <c r="B3498">
        <v>3942.31</v>
      </c>
      <c r="C3498">
        <v>2022</v>
      </c>
      <c r="D3498">
        <v>8</v>
      </c>
      <c r="E3498">
        <v>801</v>
      </c>
      <c r="F3498">
        <v>10</v>
      </c>
      <c r="G3498">
        <v>302</v>
      </c>
      <c r="H3498">
        <v>8</v>
      </c>
      <c r="I3498">
        <v>2096</v>
      </c>
      <c r="J3498" t="s">
        <v>847</v>
      </c>
      <c r="K3498">
        <v>40</v>
      </c>
      <c r="L3498">
        <v>0</v>
      </c>
      <c r="M3498">
        <v>6424</v>
      </c>
      <c r="N3498">
        <v>0</v>
      </c>
      <c r="O3498" t="s">
        <v>819</v>
      </c>
      <c r="P3498">
        <v>7</v>
      </c>
      <c r="Q3498" t="s">
        <v>1237</v>
      </c>
      <c r="R3498">
        <v>0</v>
      </c>
      <c r="S3498">
        <f>MONTH(LIQUIDACAO[[#This Row],[data_liquidacao]])</f>
        <v>1</v>
      </c>
    </row>
    <row r="3499" spans="1:19" x14ac:dyDescent="0.25">
      <c r="A3499" s="10">
        <v>44589</v>
      </c>
      <c r="B3499">
        <v>792.18</v>
      </c>
      <c r="C3499">
        <v>2022</v>
      </c>
      <c r="D3499">
        <v>8</v>
      </c>
      <c r="E3499">
        <v>801</v>
      </c>
      <c r="F3499">
        <v>10</v>
      </c>
      <c r="G3499">
        <v>305</v>
      </c>
      <c r="H3499">
        <v>7</v>
      </c>
      <c r="I3499">
        <v>2104</v>
      </c>
      <c r="J3499" t="s">
        <v>847</v>
      </c>
      <c r="K3499">
        <v>40</v>
      </c>
      <c r="L3499">
        <v>0</v>
      </c>
      <c r="M3499">
        <v>6424</v>
      </c>
      <c r="N3499">
        <v>0</v>
      </c>
      <c r="O3499" t="s">
        <v>819</v>
      </c>
      <c r="P3499">
        <v>7</v>
      </c>
      <c r="Q3499" t="s">
        <v>1237</v>
      </c>
      <c r="R3499">
        <v>0</v>
      </c>
      <c r="S3499">
        <f>MONTH(LIQUIDACAO[[#This Row],[data_liquidacao]])</f>
        <v>1</v>
      </c>
    </row>
    <row r="3500" spans="1:19" x14ac:dyDescent="0.25">
      <c r="A3500" s="10">
        <v>44589</v>
      </c>
      <c r="B3500">
        <v>2795.93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t="s">
        <v>847</v>
      </c>
      <c r="K3500">
        <v>40</v>
      </c>
      <c r="L3500">
        <v>0</v>
      </c>
      <c r="M3500">
        <v>6424</v>
      </c>
      <c r="N3500">
        <v>0</v>
      </c>
      <c r="O3500" t="s">
        <v>819</v>
      </c>
      <c r="P3500">
        <v>7</v>
      </c>
      <c r="Q3500" t="s">
        <v>1237</v>
      </c>
      <c r="R3500">
        <v>0</v>
      </c>
      <c r="S3500">
        <f>MONTH(LIQUIDACAO[[#This Row],[data_liquidacao]])</f>
        <v>1</v>
      </c>
    </row>
    <row r="3501" spans="1:19" x14ac:dyDescent="0.25">
      <c r="A3501" s="10">
        <v>44589</v>
      </c>
      <c r="B3501">
        <v>2003.74</v>
      </c>
      <c r="C3501">
        <v>2022</v>
      </c>
      <c r="D3501">
        <v>9</v>
      </c>
      <c r="E3501">
        <v>901</v>
      </c>
      <c r="F3501">
        <v>4</v>
      </c>
      <c r="G3501">
        <v>122</v>
      </c>
      <c r="H3501">
        <v>1</v>
      </c>
      <c r="I3501">
        <v>2010</v>
      </c>
      <c r="J3501" t="s">
        <v>847</v>
      </c>
      <c r="K3501">
        <v>1</v>
      </c>
      <c r="L3501">
        <v>0</v>
      </c>
      <c r="M3501">
        <v>6424</v>
      </c>
      <c r="N3501">
        <v>0</v>
      </c>
      <c r="O3501" t="s">
        <v>819</v>
      </c>
      <c r="P3501">
        <v>7</v>
      </c>
      <c r="Q3501" t="s">
        <v>1237</v>
      </c>
      <c r="R3501">
        <v>0</v>
      </c>
      <c r="S3501">
        <f>MONTH(LIQUIDACAO[[#This Row],[data_liquidacao]])</f>
        <v>1</v>
      </c>
    </row>
    <row r="3502" spans="1:19" x14ac:dyDescent="0.25">
      <c r="A3502" s="10">
        <v>44589</v>
      </c>
      <c r="B3502">
        <v>1281.46</v>
      </c>
      <c r="C3502">
        <v>2022</v>
      </c>
      <c r="D3502">
        <v>9</v>
      </c>
      <c r="E3502">
        <v>902</v>
      </c>
      <c r="F3502">
        <v>8</v>
      </c>
      <c r="G3502">
        <v>244</v>
      </c>
      <c r="H3502">
        <v>11</v>
      </c>
      <c r="I3502">
        <v>2018</v>
      </c>
      <c r="J3502" t="s">
        <v>847</v>
      </c>
      <c r="K3502">
        <v>1</v>
      </c>
      <c r="L3502">
        <v>0</v>
      </c>
      <c r="M3502">
        <v>6424</v>
      </c>
      <c r="N3502">
        <v>0</v>
      </c>
      <c r="O3502" t="s">
        <v>819</v>
      </c>
      <c r="P3502">
        <v>7</v>
      </c>
      <c r="Q3502" t="s">
        <v>1237</v>
      </c>
      <c r="R3502">
        <v>0</v>
      </c>
      <c r="S3502">
        <f>MONTH(LIQUIDACAO[[#This Row],[data_liquidacao]])</f>
        <v>1</v>
      </c>
    </row>
    <row r="3503" spans="1:19" x14ac:dyDescent="0.25">
      <c r="A3503" s="10">
        <v>44589</v>
      </c>
      <c r="B3503">
        <v>3494.92</v>
      </c>
      <c r="C3503">
        <v>2022</v>
      </c>
      <c r="D3503">
        <v>10</v>
      </c>
      <c r="E3503">
        <v>1001</v>
      </c>
      <c r="F3503">
        <v>4</v>
      </c>
      <c r="G3503">
        <v>122</v>
      </c>
      <c r="H3503">
        <v>1</v>
      </c>
      <c r="I3503">
        <v>2050</v>
      </c>
      <c r="J3503" t="s">
        <v>847</v>
      </c>
      <c r="K3503">
        <v>1</v>
      </c>
      <c r="L3503">
        <v>0</v>
      </c>
      <c r="M3503">
        <v>6424</v>
      </c>
      <c r="N3503">
        <v>0</v>
      </c>
      <c r="O3503" t="s">
        <v>819</v>
      </c>
      <c r="P3503">
        <v>7</v>
      </c>
      <c r="Q3503" t="s">
        <v>1237</v>
      </c>
      <c r="R3503">
        <v>0</v>
      </c>
      <c r="S3503">
        <f>MONTH(LIQUIDACAO[[#This Row],[data_liquidacao]])</f>
        <v>1</v>
      </c>
    </row>
    <row r="3504" spans="1:19" x14ac:dyDescent="0.25">
      <c r="A3504" s="10">
        <v>44589</v>
      </c>
      <c r="B3504">
        <v>1025.17</v>
      </c>
      <c r="C3504">
        <v>2022</v>
      </c>
      <c r="D3504">
        <v>3</v>
      </c>
      <c r="E3504">
        <v>301</v>
      </c>
      <c r="F3504">
        <v>4</v>
      </c>
      <c r="G3504">
        <v>122</v>
      </c>
      <c r="H3504">
        <v>1</v>
      </c>
      <c r="I3504">
        <v>2067</v>
      </c>
      <c r="J3504" t="s">
        <v>847</v>
      </c>
      <c r="K3504">
        <v>1</v>
      </c>
      <c r="L3504">
        <v>0</v>
      </c>
      <c r="M3504">
        <v>6424</v>
      </c>
      <c r="N3504">
        <v>0</v>
      </c>
      <c r="O3504" t="s">
        <v>819</v>
      </c>
      <c r="P3504">
        <v>7</v>
      </c>
      <c r="Q3504" t="s">
        <v>1237</v>
      </c>
      <c r="R3504">
        <v>0</v>
      </c>
      <c r="S3504">
        <f>MONTH(LIQUIDACAO[[#This Row],[data_liquidacao]])</f>
        <v>1</v>
      </c>
    </row>
    <row r="3505" spans="1:19" x14ac:dyDescent="0.25">
      <c r="A3505" s="10">
        <v>44589</v>
      </c>
      <c r="B3505">
        <v>419.39</v>
      </c>
      <c r="C3505">
        <v>2022</v>
      </c>
      <c r="D3505">
        <v>8</v>
      </c>
      <c r="E3505">
        <v>801</v>
      </c>
      <c r="F3505">
        <v>10</v>
      </c>
      <c r="G3505">
        <v>301</v>
      </c>
      <c r="H3505">
        <v>9</v>
      </c>
      <c r="I3505">
        <v>2109</v>
      </c>
      <c r="J3505" t="s">
        <v>847</v>
      </c>
      <c r="K3505">
        <v>40</v>
      </c>
      <c r="L3505">
        <v>0</v>
      </c>
      <c r="M3505">
        <v>6424</v>
      </c>
      <c r="N3505">
        <v>0</v>
      </c>
      <c r="O3505" t="s">
        <v>819</v>
      </c>
      <c r="P3505">
        <v>7</v>
      </c>
      <c r="Q3505" t="s">
        <v>1237</v>
      </c>
      <c r="R3505">
        <v>0</v>
      </c>
      <c r="S3505">
        <f>MONTH(LIQUIDACAO[[#This Row],[data_liquidacao]])</f>
        <v>1</v>
      </c>
    </row>
    <row r="3506" spans="1:19" x14ac:dyDescent="0.25">
      <c r="A3506" s="10">
        <v>44589</v>
      </c>
      <c r="B3506">
        <v>1421.26</v>
      </c>
      <c r="C3506">
        <v>2022</v>
      </c>
      <c r="D3506">
        <v>4</v>
      </c>
      <c r="E3506">
        <v>401</v>
      </c>
      <c r="F3506">
        <v>4</v>
      </c>
      <c r="G3506">
        <v>129</v>
      </c>
      <c r="H3506">
        <v>1</v>
      </c>
      <c r="I3506">
        <v>2077</v>
      </c>
      <c r="J3506" t="s">
        <v>847</v>
      </c>
      <c r="K3506">
        <v>1</v>
      </c>
      <c r="L3506">
        <v>0</v>
      </c>
      <c r="M3506">
        <v>6424</v>
      </c>
      <c r="N3506">
        <v>0</v>
      </c>
      <c r="O3506" t="s">
        <v>819</v>
      </c>
      <c r="P3506">
        <v>7</v>
      </c>
      <c r="Q3506" t="s">
        <v>1237</v>
      </c>
      <c r="R3506">
        <v>0</v>
      </c>
      <c r="S3506">
        <f>MONTH(LIQUIDACAO[[#This Row],[data_liquidacao]])</f>
        <v>1</v>
      </c>
    </row>
    <row r="3507" spans="1:19" x14ac:dyDescent="0.25">
      <c r="A3507" s="10">
        <v>44589</v>
      </c>
      <c r="B3507">
        <v>4193.91</v>
      </c>
      <c r="C3507">
        <v>2022</v>
      </c>
      <c r="D3507">
        <v>5</v>
      </c>
      <c r="E3507">
        <v>502</v>
      </c>
      <c r="F3507">
        <v>12</v>
      </c>
      <c r="G3507">
        <v>782</v>
      </c>
      <c r="H3507">
        <v>2</v>
      </c>
      <c r="I3507">
        <v>2035</v>
      </c>
      <c r="J3507" t="s">
        <v>847</v>
      </c>
      <c r="K3507">
        <v>20</v>
      </c>
      <c r="L3507">
        <v>0</v>
      </c>
      <c r="M3507">
        <v>6424</v>
      </c>
      <c r="N3507">
        <v>0</v>
      </c>
      <c r="O3507" t="s">
        <v>819</v>
      </c>
      <c r="P3507">
        <v>7</v>
      </c>
      <c r="Q3507" t="s">
        <v>1237</v>
      </c>
      <c r="R3507">
        <v>0</v>
      </c>
      <c r="S3507">
        <f>MONTH(LIQUIDACAO[[#This Row],[data_liquidacao]])</f>
        <v>1</v>
      </c>
    </row>
    <row r="3508" spans="1:19" x14ac:dyDescent="0.25">
      <c r="A3508" s="10">
        <v>44589</v>
      </c>
      <c r="B3508">
        <v>3984.21</v>
      </c>
      <c r="C3508">
        <v>2022</v>
      </c>
      <c r="D3508">
        <v>5</v>
      </c>
      <c r="E3508">
        <v>502</v>
      </c>
      <c r="F3508">
        <v>12</v>
      </c>
      <c r="G3508">
        <v>365</v>
      </c>
      <c r="H3508">
        <v>2</v>
      </c>
      <c r="I3508">
        <v>2033</v>
      </c>
      <c r="J3508" t="s">
        <v>847</v>
      </c>
      <c r="K3508">
        <v>20</v>
      </c>
      <c r="L3508">
        <v>0</v>
      </c>
      <c r="M3508">
        <v>6424</v>
      </c>
      <c r="N3508">
        <v>0</v>
      </c>
      <c r="O3508" t="s">
        <v>819</v>
      </c>
      <c r="P3508">
        <v>7</v>
      </c>
      <c r="Q3508" t="s">
        <v>1237</v>
      </c>
      <c r="R3508">
        <v>0</v>
      </c>
      <c r="S3508">
        <f>MONTH(LIQUIDACAO[[#This Row],[data_liquidacao]])</f>
        <v>1</v>
      </c>
    </row>
    <row r="3509" spans="1:19" x14ac:dyDescent="0.25">
      <c r="A3509" s="10">
        <v>44589</v>
      </c>
      <c r="B3509">
        <v>465.99</v>
      </c>
      <c r="C3509">
        <v>2022</v>
      </c>
      <c r="D3509">
        <v>2</v>
      </c>
      <c r="E3509">
        <v>203</v>
      </c>
      <c r="F3509">
        <v>4</v>
      </c>
      <c r="G3509">
        <v>124</v>
      </c>
      <c r="H3509">
        <v>1</v>
      </c>
      <c r="I3509">
        <v>2082</v>
      </c>
      <c r="J3509" t="s">
        <v>847</v>
      </c>
      <c r="K3509">
        <v>1</v>
      </c>
      <c r="L3509">
        <v>0</v>
      </c>
      <c r="M3509">
        <v>6424</v>
      </c>
      <c r="N3509">
        <v>0</v>
      </c>
      <c r="O3509" t="s">
        <v>819</v>
      </c>
      <c r="P3509">
        <v>7</v>
      </c>
      <c r="Q3509" t="s">
        <v>1237</v>
      </c>
      <c r="R3509">
        <v>0</v>
      </c>
      <c r="S3509">
        <f>MONTH(LIQUIDACAO[[#This Row],[data_liquidacao]])</f>
        <v>1</v>
      </c>
    </row>
    <row r="3510" spans="1:19" x14ac:dyDescent="0.25">
      <c r="A3510" s="10">
        <v>44589</v>
      </c>
      <c r="B3510">
        <v>83.64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t="s">
        <v>747</v>
      </c>
      <c r="K3510">
        <v>40</v>
      </c>
      <c r="L3510">
        <v>0</v>
      </c>
      <c r="M3510">
        <v>4876</v>
      </c>
      <c r="N3510">
        <v>0</v>
      </c>
      <c r="O3510" t="s">
        <v>744</v>
      </c>
      <c r="P3510">
        <v>0</v>
      </c>
      <c r="Q3510" t="s">
        <v>1237</v>
      </c>
      <c r="R3510">
        <v>0</v>
      </c>
      <c r="S3510">
        <f>MONTH(LIQUIDACAO[[#This Row],[data_liquidacao]])</f>
        <v>1</v>
      </c>
    </row>
    <row r="3511" spans="1:19" x14ac:dyDescent="0.25">
      <c r="A3511" s="10">
        <v>44589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t="s">
        <v>747</v>
      </c>
      <c r="K3511">
        <v>40</v>
      </c>
      <c r="L3511">
        <v>0</v>
      </c>
      <c r="M3511">
        <v>150</v>
      </c>
      <c r="N3511">
        <v>0</v>
      </c>
      <c r="O3511" t="s">
        <v>744</v>
      </c>
      <c r="P3511">
        <v>0</v>
      </c>
      <c r="Q3511" t="s">
        <v>1237</v>
      </c>
      <c r="R3511">
        <v>0</v>
      </c>
      <c r="S3511">
        <f>MONTH(LIQUIDACAO[[#This Row],[data_liquidacao]])</f>
        <v>1</v>
      </c>
    </row>
    <row r="3512" spans="1:19" x14ac:dyDescent="0.25">
      <c r="A3512" s="10">
        <v>44589</v>
      </c>
      <c r="B3512">
        <v>41.82</v>
      </c>
      <c r="C3512">
        <v>2022</v>
      </c>
      <c r="D3512">
        <v>8</v>
      </c>
      <c r="E3512">
        <v>801</v>
      </c>
      <c r="F3512">
        <v>10</v>
      </c>
      <c r="G3512">
        <v>301</v>
      </c>
      <c r="H3512">
        <v>6</v>
      </c>
      <c r="I3512">
        <v>2105</v>
      </c>
      <c r="J3512" t="s">
        <v>747</v>
      </c>
      <c r="K3512">
        <v>40</v>
      </c>
      <c r="L3512">
        <v>0</v>
      </c>
      <c r="M3512">
        <v>150</v>
      </c>
      <c r="N3512">
        <v>0</v>
      </c>
      <c r="O3512" t="s">
        <v>744</v>
      </c>
      <c r="P3512">
        <v>0</v>
      </c>
      <c r="Q3512" t="s">
        <v>1237</v>
      </c>
      <c r="R3512">
        <v>0</v>
      </c>
      <c r="S3512">
        <f>MONTH(LIQUIDACAO[[#This Row],[data_liquidacao]])</f>
        <v>1</v>
      </c>
    </row>
    <row r="3513" spans="1:19" x14ac:dyDescent="0.25">
      <c r="A3513" s="10">
        <v>44589</v>
      </c>
      <c r="B3513">
        <v>41.82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105</v>
      </c>
      <c r="J3513" t="s">
        <v>747</v>
      </c>
      <c r="K3513">
        <v>40</v>
      </c>
      <c r="L3513">
        <v>0</v>
      </c>
      <c r="M3513">
        <v>321</v>
      </c>
      <c r="N3513">
        <v>0</v>
      </c>
      <c r="O3513" t="s">
        <v>744</v>
      </c>
      <c r="P3513">
        <v>0</v>
      </c>
      <c r="Q3513" t="s">
        <v>1237</v>
      </c>
      <c r="R3513">
        <v>0</v>
      </c>
      <c r="S3513">
        <f>MONTH(LIQUIDACAO[[#This Row],[data_liquidacao]])</f>
        <v>1</v>
      </c>
    </row>
    <row r="3514" spans="1:19" x14ac:dyDescent="0.25">
      <c r="A3514" s="10">
        <v>44589</v>
      </c>
      <c r="B3514">
        <v>41.82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105</v>
      </c>
      <c r="J3514" t="s">
        <v>747</v>
      </c>
      <c r="K3514">
        <v>40</v>
      </c>
      <c r="L3514">
        <v>0</v>
      </c>
      <c r="M3514">
        <v>150</v>
      </c>
      <c r="N3514">
        <v>0</v>
      </c>
      <c r="O3514" t="s">
        <v>744</v>
      </c>
      <c r="P3514">
        <v>0</v>
      </c>
      <c r="Q3514" t="s">
        <v>1237</v>
      </c>
      <c r="R3514">
        <v>0</v>
      </c>
      <c r="S3514">
        <f>MONTH(LIQUIDACAO[[#This Row],[data_liquidacao]])</f>
        <v>1</v>
      </c>
    </row>
    <row r="3515" spans="1:19" x14ac:dyDescent="0.25">
      <c r="A3515" s="10">
        <v>44589</v>
      </c>
      <c r="B3515">
        <v>83.64</v>
      </c>
      <c r="C3515">
        <v>2022</v>
      </c>
      <c r="D3515">
        <v>8</v>
      </c>
      <c r="E3515">
        <v>801</v>
      </c>
      <c r="F3515">
        <v>10</v>
      </c>
      <c r="G3515">
        <v>301</v>
      </c>
      <c r="H3515">
        <v>6</v>
      </c>
      <c r="I3515">
        <v>2105</v>
      </c>
      <c r="J3515" t="s">
        <v>747</v>
      </c>
      <c r="K3515">
        <v>40</v>
      </c>
      <c r="L3515">
        <v>0</v>
      </c>
      <c r="M3515">
        <v>4295</v>
      </c>
      <c r="N3515">
        <v>0</v>
      </c>
      <c r="O3515" t="s">
        <v>744</v>
      </c>
      <c r="P3515">
        <v>1</v>
      </c>
      <c r="Q3515" t="s">
        <v>1237</v>
      </c>
      <c r="R3515">
        <v>0</v>
      </c>
      <c r="S3515">
        <f>MONTH(LIQUIDACAO[[#This Row],[data_liquidacao]])</f>
        <v>1</v>
      </c>
    </row>
    <row r="3516" spans="1:19" x14ac:dyDescent="0.25">
      <c r="A3516" s="10">
        <v>44592</v>
      </c>
      <c r="B3516">
        <v>417.99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t="s">
        <v>747</v>
      </c>
      <c r="K3516">
        <v>40</v>
      </c>
      <c r="L3516">
        <v>0</v>
      </c>
      <c r="M3516">
        <v>321</v>
      </c>
      <c r="N3516">
        <v>0</v>
      </c>
      <c r="O3516" t="s">
        <v>744</v>
      </c>
      <c r="P3516">
        <v>0</v>
      </c>
      <c r="Q3516" t="s">
        <v>1237</v>
      </c>
      <c r="R3516">
        <v>0</v>
      </c>
      <c r="S3516">
        <f>MONTH(LIQUIDACAO[[#This Row],[data_liquidacao]])</f>
        <v>1</v>
      </c>
    </row>
    <row r="3517" spans="1:19" x14ac:dyDescent="0.25">
      <c r="A3517" s="10">
        <v>44592</v>
      </c>
      <c r="B3517">
        <v>41.82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t="s">
        <v>747</v>
      </c>
      <c r="K3517">
        <v>40</v>
      </c>
      <c r="L3517">
        <v>0</v>
      </c>
      <c r="M3517">
        <v>321</v>
      </c>
      <c r="N3517">
        <v>0</v>
      </c>
      <c r="O3517" t="s">
        <v>744</v>
      </c>
      <c r="P3517">
        <v>0</v>
      </c>
      <c r="Q3517" t="s">
        <v>1237</v>
      </c>
      <c r="R3517">
        <v>0</v>
      </c>
      <c r="S3517">
        <f>MONTH(LIQUIDACAO[[#This Row],[data_liquidacao]])</f>
        <v>1</v>
      </c>
    </row>
    <row r="3518" spans="1:19" x14ac:dyDescent="0.25">
      <c r="A3518" s="10">
        <v>44592</v>
      </c>
      <c r="B3518">
        <v>1863.96</v>
      </c>
      <c r="C3518">
        <v>2022</v>
      </c>
      <c r="D3518">
        <v>2</v>
      </c>
      <c r="E3518">
        <v>203</v>
      </c>
      <c r="F3518">
        <v>4</v>
      </c>
      <c r="G3518">
        <v>122</v>
      </c>
      <c r="H3518">
        <v>1</v>
      </c>
      <c r="I3518">
        <v>2081</v>
      </c>
      <c r="J3518" t="s">
        <v>847</v>
      </c>
      <c r="K3518">
        <v>1</v>
      </c>
      <c r="L3518">
        <v>0</v>
      </c>
      <c r="M3518">
        <v>6424</v>
      </c>
      <c r="N3518">
        <v>0</v>
      </c>
      <c r="O3518" t="s">
        <v>819</v>
      </c>
      <c r="P3518">
        <v>7</v>
      </c>
      <c r="Q3518" t="s">
        <v>1237</v>
      </c>
      <c r="R3518">
        <v>0</v>
      </c>
      <c r="S3518">
        <f>MONTH(LIQUIDACAO[[#This Row],[data_liquidacao]])</f>
        <v>1</v>
      </c>
    </row>
    <row r="3519" spans="1:19" x14ac:dyDescent="0.25">
      <c r="A3519" s="10">
        <v>44608</v>
      </c>
      <c r="B3519">
        <v>41.82</v>
      </c>
      <c r="C3519">
        <v>2022</v>
      </c>
      <c r="D3519">
        <v>5</v>
      </c>
      <c r="E3519">
        <v>501</v>
      </c>
      <c r="F3519">
        <v>4</v>
      </c>
      <c r="G3519">
        <v>122</v>
      </c>
      <c r="H3519">
        <v>1</v>
      </c>
      <c r="I3519">
        <v>2022</v>
      </c>
      <c r="J3519" t="s">
        <v>747</v>
      </c>
      <c r="K3519">
        <v>1</v>
      </c>
      <c r="L3519">
        <v>0</v>
      </c>
      <c r="M3519">
        <v>5323</v>
      </c>
      <c r="N3519">
        <v>0</v>
      </c>
      <c r="O3519" t="s">
        <v>744</v>
      </c>
      <c r="P3519">
        <v>0</v>
      </c>
      <c r="Q3519" t="s">
        <v>1237</v>
      </c>
      <c r="R3519">
        <v>0</v>
      </c>
      <c r="S3519">
        <f>MONTH(LIQUIDACAO[[#This Row],[data_liquidacao]])</f>
        <v>2</v>
      </c>
    </row>
    <row r="3520" spans="1:19" x14ac:dyDescent="0.25">
      <c r="A3520" s="10">
        <v>44608</v>
      </c>
      <c r="B3520">
        <v>41.82</v>
      </c>
      <c r="C3520">
        <v>2022</v>
      </c>
      <c r="D3520">
        <v>8</v>
      </c>
      <c r="E3520">
        <v>801</v>
      </c>
      <c r="F3520">
        <v>10</v>
      </c>
      <c r="G3520">
        <v>301</v>
      </c>
      <c r="H3520">
        <v>6</v>
      </c>
      <c r="I3520">
        <v>2105</v>
      </c>
      <c r="J3520" t="s">
        <v>747</v>
      </c>
      <c r="K3520">
        <v>40</v>
      </c>
      <c r="L3520">
        <v>0</v>
      </c>
      <c r="M3520">
        <v>4833</v>
      </c>
      <c r="N3520">
        <v>0</v>
      </c>
      <c r="O3520" t="s">
        <v>744</v>
      </c>
      <c r="P3520">
        <v>0</v>
      </c>
      <c r="Q3520" t="s">
        <v>1237</v>
      </c>
      <c r="R3520">
        <v>0</v>
      </c>
      <c r="S3520">
        <f>MONTH(LIQUIDACAO[[#This Row],[data_liquidacao]])</f>
        <v>2</v>
      </c>
    </row>
    <row r="3521" spans="1:19" x14ac:dyDescent="0.25">
      <c r="A3521" s="10">
        <v>44608</v>
      </c>
      <c r="B3521">
        <v>4000</v>
      </c>
      <c r="C3521">
        <v>2022</v>
      </c>
      <c r="D3521">
        <v>5</v>
      </c>
      <c r="E3521">
        <v>502</v>
      </c>
      <c r="F3521">
        <v>12</v>
      </c>
      <c r="G3521">
        <v>361</v>
      </c>
      <c r="H3521">
        <v>2</v>
      </c>
      <c r="I3521">
        <v>2031</v>
      </c>
      <c r="J3521" t="s">
        <v>775</v>
      </c>
      <c r="K3521">
        <v>20</v>
      </c>
      <c r="L3521">
        <v>0</v>
      </c>
      <c r="M3521">
        <v>58</v>
      </c>
      <c r="N3521">
        <v>0</v>
      </c>
      <c r="O3521" t="s">
        <v>744</v>
      </c>
      <c r="P3521">
        <v>6</v>
      </c>
      <c r="Q3521" t="s">
        <v>1237</v>
      </c>
      <c r="R3521">
        <v>0</v>
      </c>
      <c r="S3521">
        <f>MONTH(LIQUIDACAO[[#This Row],[data_liquidacao]])</f>
        <v>2</v>
      </c>
    </row>
    <row r="3522" spans="1:19" x14ac:dyDescent="0.25">
      <c r="A3522" s="10">
        <v>44608</v>
      </c>
      <c r="B3522">
        <v>4000</v>
      </c>
      <c r="C3522">
        <v>2022</v>
      </c>
      <c r="D3522">
        <v>5</v>
      </c>
      <c r="E3522">
        <v>502</v>
      </c>
      <c r="F3522">
        <v>12</v>
      </c>
      <c r="G3522">
        <v>365</v>
      </c>
      <c r="H3522">
        <v>2</v>
      </c>
      <c r="I3522">
        <v>2033</v>
      </c>
      <c r="J3522" t="s">
        <v>775</v>
      </c>
      <c r="K3522">
        <v>20</v>
      </c>
      <c r="L3522">
        <v>0</v>
      </c>
      <c r="M3522">
        <v>3921</v>
      </c>
      <c r="N3522">
        <v>0</v>
      </c>
      <c r="O3522" t="s">
        <v>744</v>
      </c>
      <c r="P3522">
        <v>6</v>
      </c>
      <c r="Q3522" t="s">
        <v>1237</v>
      </c>
      <c r="R3522">
        <v>0</v>
      </c>
      <c r="S3522">
        <f>MONTH(LIQUIDACAO[[#This Row],[data_liquidacao]])</f>
        <v>2</v>
      </c>
    </row>
    <row r="3523" spans="1:19" x14ac:dyDescent="0.25">
      <c r="A3523" s="10">
        <v>44603</v>
      </c>
      <c r="B3523">
        <v>83.64</v>
      </c>
      <c r="C3523">
        <v>2022</v>
      </c>
      <c r="D3523">
        <v>8</v>
      </c>
      <c r="E3523">
        <v>801</v>
      </c>
      <c r="F3523">
        <v>10</v>
      </c>
      <c r="G3523">
        <v>301</v>
      </c>
      <c r="H3523">
        <v>6</v>
      </c>
      <c r="I3523">
        <v>2105</v>
      </c>
      <c r="J3523" t="s">
        <v>747</v>
      </c>
      <c r="K3523">
        <v>40</v>
      </c>
      <c r="L3523">
        <v>0</v>
      </c>
      <c r="M3523">
        <v>4876</v>
      </c>
      <c r="N3523">
        <v>0</v>
      </c>
      <c r="O3523" t="s">
        <v>744</v>
      </c>
      <c r="P3523">
        <v>0</v>
      </c>
      <c r="Q3523" t="s">
        <v>1237</v>
      </c>
      <c r="R3523">
        <v>0</v>
      </c>
      <c r="S3523">
        <f>MONTH(LIQUIDACAO[[#This Row],[data_liquidacao]])</f>
        <v>2</v>
      </c>
    </row>
    <row r="3524" spans="1:19" x14ac:dyDescent="0.25">
      <c r="A3524" s="10">
        <v>44603</v>
      </c>
      <c r="B3524">
        <v>41.82</v>
      </c>
      <c r="C3524">
        <v>2022</v>
      </c>
      <c r="D3524">
        <v>8</v>
      </c>
      <c r="E3524">
        <v>801</v>
      </c>
      <c r="F3524">
        <v>10</v>
      </c>
      <c r="G3524">
        <v>301</v>
      </c>
      <c r="H3524">
        <v>6</v>
      </c>
      <c r="I3524">
        <v>2105</v>
      </c>
      <c r="J3524" t="s">
        <v>747</v>
      </c>
      <c r="K3524">
        <v>40</v>
      </c>
      <c r="L3524">
        <v>0</v>
      </c>
      <c r="M3524">
        <v>4295</v>
      </c>
      <c r="N3524">
        <v>0</v>
      </c>
      <c r="O3524" t="s">
        <v>744</v>
      </c>
      <c r="P3524">
        <v>1</v>
      </c>
      <c r="Q3524" t="s">
        <v>1237</v>
      </c>
      <c r="R3524">
        <v>0</v>
      </c>
      <c r="S3524">
        <f>MONTH(LIQUIDACAO[[#This Row],[data_liquidacao]])</f>
        <v>2</v>
      </c>
    </row>
    <row r="3525" spans="1:19" x14ac:dyDescent="0.25">
      <c r="A3525" s="10">
        <v>44603</v>
      </c>
      <c r="B3525">
        <v>142.80000000000001</v>
      </c>
      <c r="C3525">
        <v>2022</v>
      </c>
      <c r="D3525">
        <v>8</v>
      </c>
      <c r="E3525">
        <v>801</v>
      </c>
      <c r="F3525">
        <v>10</v>
      </c>
      <c r="G3525">
        <v>301</v>
      </c>
      <c r="H3525">
        <v>6</v>
      </c>
      <c r="I3525">
        <v>2105</v>
      </c>
      <c r="J3525" t="s">
        <v>747</v>
      </c>
      <c r="K3525">
        <v>40</v>
      </c>
      <c r="L3525">
        <v>0</v>
      </c>
      <c r="M3525">
        <v>4876</v>
      </c>
      <c r="N3525">
        <v>0</v>
      </c>
      <c r="O3525" t="s">
        <v>744</v>
      </c>
      <c r="P3525">
        <v>1</v>
      </c>
      <c r="Q3525" t="s">
        <v>1237</v>
      </c>
      <c r="R3525">
        <v>0</v>
      </c>
      <c r="S3525">
        <f>MONTH(LIQUIDACAO[[#This Row],[data_liquidacao]])</f>
        <v>2</v>
      </c>
    </row>
    <row r="3526" spans="1:19" x14ac:dyDescent="0.25">
      <c r="A3526" s="10">
        <v>44603</v>
      </c>
      <c r="B3526">
        <v>275.19</v>
      </c>
      <c r="C3526">
        <v>2022</v>
      </c>
      <c r="D3526">
        <v>8</v>
      </c>
      <c r="E3526">
        <v>801</v>
      </c>
      <c r="F3526">
        <v>10</v>
      </c>
      <c r="G3526">
        <v>301</v>
      </c>
      <c r="H3526">
        <v>6</v>
      </c>
      <c r="I3526">
        <v>2105</v>
      </c>
      <c r="J3526" t="s">
        <v>747</v>
      </c>
      <c r="K3526">
        <v>40</v>
      </c>
      <c r="L3526">
        <v>0</v>
      </c>
      <c r="M3526">
        <v>4876</v>
      </c>
      <c r="N3526">
        <v>0</v>
      </c>
      <c r="O3526" t="s">
        <v>744</v>
      </c>
      <c r="P3526">
        <v>0</v>
      </c>
      <c r="Q3526" t="s">
        <v>1237</v>
      </c>
      <c r="R3526">
        <v>0</v>
      </c>
      <c r="S3526">
        <f>MONTH(LIQUIDACAO[[#This Row],[data_liquidacao]])</f>
        <v>2</v>
      </c>
    </row>
    <row r="3527" spans="1:19" x14ac:dyDescent="0.25">
      <c r="A3527" s="10">
        <v>44603</v>
      </c>
      <c r="B3527">
        <v>118.11</v>
      </c>
      <c r="C3527">
        <v>2022</v>
      </c>
      <c r="D3527">
        <v>8</v>
      </c>
      <c r="E3527">
        <v>801</v>
      </c>
      <c r="F3527">
        <v>10</v>
      </c>
      <c r="G3527">
        <v>301</v>
      </c>
      <c r="H3527">
        <v>6</v>
      </c>
      <c r="I3527">
        <v>2105</v>
      </c>
      <c r="J3527" t="s">
        <v>747</v>
      </c>
      <c r="K3527">
        <v>40</v>
      </c>
      <c r="L3527">
        <v>0</v>
      </c>
      <c r="M3527">
        <v>321</v>
      </c>
      <c r="N3527">
        <v>0</v>
      </c>
      <c r="O3527" t="s">
        <v>744</v>
      </c>
      <c r="P3527">
        <v>1</v>
      </c>
      <c r="Q3527" t="s">
        <v>1237</v>
      </c>
      <c r="R3527">
        <v>0</v>
      </c>
      <c r="S3527">
        <f>MONTH(LIQUIDACAO[[#This Row],[data_liquidacao]])</f>
        <v>2</v>
      </c>
    </row>
    <row r="3528" spans="1:19" x14ac:dyDescent="0.25">
      <c r="A3528" s="10">
        <v>44603</v>
      </c>
      <c r="B3528">
        <v>299.88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t="s">
        <v>747</v>
      </c>
      <c r="K3528">
        <v>40</v>
      </c>
      <c r="L3528">
        <v>0</v>
      </c>
      <c r="M3528">
        <v>321</v>
      </c>
      <c r="N3528">
        <v>0</v>
      </c>
      <c r="O3528" t="s">
        <v>744</v>
      </c>
      <c r="P3528">
        <v>0</v>
      </c>
      <c r="Q3528" t="s">
        <v>1237</v>
      </c>
      <c r="R3528">
        <v>0</v>
      </c>
      <c r="S3528">
        <f>MONTH(LIQUIDACAO[[#This Row],[data_liquidacao]])</f>
        <v>2</v>
      </c>
    </row>
    <row r="3529" spans="1:19" x14ac:dyDescent="0.25">
      <c r="A3529" s="10">
        <v>44599</v>
      </c>
      <c r="B3529">
        <v>83.64</v>
      </c>
      <c r="C3529">
        <v>2022</v>
      </c>
      <c r="D3529">
        <v>8</v>
      </c>
      <c r="E3529">
        <v>801</v>
      </c>
      <c r="F3529">
        <v>10</v>
      </c>
      <c r="G3529">
        <v>301</v>
      </c>
      <c r="H3529">
        <v>6</v>
      </c>
      <c r="I3529">
        <v>2105</v>
      </c>
      <c r="J3529" t="s">
        <v>747</v>
      </c>
      <c r="K3529">
        <v>40</v>
      </c>
      <c r="L3529">
        <v>0</v>
      </c>
      <c r="M3529">
        <v>4876</v>
      </c>
      <c r="N3529">
        <v>0</v>
      </c>
      <c r="O3529" t="s">
        <v>744</v>
      </c>
      <c r="P3529">
        <v>0</v>
      </c>
      <c r="Q3529" t="s">
        <v>1237</v>
      </c>
      <c r="R3529">
        <v>0</v>
      </c>
      <c r="S3529">
        <f>MONTH(LIQUIDACAO[[#This Row],[data_liquidacao]])</f>
        <v>2</v>
      </c>
    </row>
    <row r="3530" spans="1:19" x14ac:dyDescent="0.25">
      <c r="A3530" s="10">
        <v>44599</v>
      </c>
      <c r="B3530">
        <v>41.82</v>
      </c>
      <c r="C3530">
        <v>2022</v>
      </c>
      <c r="D3530">
        <v>8</v>
      </c>
      <c r="E3530">
        <v>801</v>
      </c>
      <c r="F3530">
        <v>10</v>
      </c>
      <c r="G3530">
        <v>301</v>
      </c>
      <c r="H3530">
        <v>6</v>
      </c>
      <c r="I3530">
        <v>2105</v>
      </c>
      <c r="J3530" t="s">
        <v>747</v>
      </c>
      <c r="K3530">
        <v>40</v>
      </c>
      <c r="L3530">
        <v>0</v>
      </c>
      <c r="M3530">
        <v>5512</v>
      </c>
      <c r="N3530">
        <v>0</v>
      </c>
      <c r="O3530" t="s">
        <v>744</v>
      </c>
      <c r="P3530">
        <v>0</v>
      </c>
      <c r="Q3530" t="s">
        <v>1237</v>
      </c>
      <c r="R3530">
        <v>0</v>
      </c>
      <c r="S3530">
        <f>MONTH(LIQUIDACAO[[#This Row],[data_liquidacao]])</f>
        <v>2</v>
      </c>
    </row>
    <row r="3531" spans="1:19" x14ac:dyDescent="0.25">
      <c r="A3531" s="10">
        <v>44599</v>
      </c>
      <c r="B3531">
        <v>41.82</v>
      </c>
      <c r="C3531">
        <v>2022</v>
      </c>
      <c r="D3531">
        <v>8</v>
      </c>
      <c r="E3531">
        <v>801</v>
      </c>
      <c r="F3531">
        <v>10</v>
      </c>
      <c r="G3531">
        <v>301</v>
      </c>
      <c r="H3531">
        <v>6</v>
      </c>
      <c r="I3531">
        <v>2105</v>
      </c>
      <c r="J3531" t="s">
        <v>747</v>
      </c>
      <c r="K3531">
        <v>40</v>
      </c>
      <c r="L3531">
        <v>0</v>
      </c>
      <c r="M3531">
        <v>7133</v>
      </c>
      <c r="N3531">
        <v>0</v>
      </c>
      <c r="O3531" t="s">
        <v>744</v>
      </c>
      <c r="P3531">
        <v>0</v>
      </c>
      <c r="Q3531" t="s">
        <v>1237</v>
      </c>
      <c r="R3531">
        <v>0</v>
      </c>
      <c r="S3531">
        <f>MONTH(LIQUIDACAO[[#This Row],[data_liquidacao]])</f>
        <v>2</v>
      </c>
    </row>
    <row r="3532" spans="1:19" x14ac:dyDescent="0.25">
      <c r="A3532" s="10">
        <v>44599</v>
      </c>
      <c r="B3532">
        <v>1501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33</v>
      </c>
      <c r="J3532" t="s">
        <v>762</v>
      </c>
      <c r="K3532">
        <v>1014</v>
      </c>
      <c r="L3532">
        <v>0</v>
      </c>
      <c r="M3532">
        <v>7373</v>
      </c>
      <c r="N3532">
        <v>0</v>
      </c>
      <c r="O3532" t="s">
        <v>753</v>
      </c>
      <c r="P3532">
        <v>7</v>
      </c>
      <c r="Q3532" t="s">
        <v>1237</v>
      </c>
      <c r="R3532">
        <v>0</v>
      </c>
      <c r="S3532">
        <f>MONTH(LIQUIDACAO[[#This Row],[data_liquidacao]])</f>
        <v>2</v>
      </c>
    </row>
    <row r="3533" spans="1:19" x14ac:dyDescent="0.25">
      <c r="A3533" s="10">
        <v>44599</v>
      </c>
      <c r="B3533">
        <v>237</v>
      </c>
      <c r="C3533">
        <v>2022</v>
      </c>
      <c r="D3533">
        <v>5</v>
      </c>
      <c r="E3533">
        <v>501</v>
      </c>
      <c r="F3533">
        <v>4</v>
      </c>
      <c r="G3533">
        <v>122</v>
      </c>
      <c r="H3533">
        <v>1</v>
      </c>
      <c r="I3533">
        <v>2022</v>
      </c>
      <c r="J3533" t="s">
        <v>762</v>
      </c>
      <c r="K3533">
        <v>1</v>
      </c>
      <c r="L3533">
        <v>0</v>
      </c>
      <c r="M3533">
        <v>7373</v>
      </c>
      <c r="N3533">
        <v>0</v>
      </c>
      <c r="O3533" t="s">
        <v>749</v>
      </c>
      <c r="P3533">
        <v>1</v>
      </c>
      <c r="Q3533" t="s">
        <v>1237</v>
      </c>
      <c r="R3533">
        <v>0</v>
      </c>
      <c r="S3533">
        <f>MONTH(LIQUIDACAO[[#This Row],[data_liquidacao]])</f>
        <v>2</v>
      </c>
    </row>
    <row r="3534" spans="1:19" x14ac:dyDescent="0.25">
      <c r="A3534" s="10">
        <v>44599</v>
      </c>
      <c r="B3534">
        <v>237</v>
      </c>
      <c r="C3534">
        <v>2022</v>
      </c>
      <c r="D3534">
        <v>5</v>
      </c>
      <c r="E3534">
        <v>502</v>
      </c>
      <c r="F3534">
        <v>12</v>
      </c>
      <c r="G3534">
        <v>361</v>
      </c>
      <c r="H3534">
        <v>2</v>
      </c>
      <c r="I3534">
        <v>2031</v>
      </c>
      <c r="J3534" t="s">
        <v>762</v>
      </c>
      <c r="K3534">
        <v>1014</v>
      </c>
      <c r="L3534">
        <v>0</v>
      </c>
      <c r="M3534">
        <v>7373</v>
      </c>
      <c r="N3534">
        <v>0</v>
      </c>
      <c r="O3534" t="s">
        <v>753</v>
      </c>
      <c r="P3534">
        <v>7</v>
      </c>
      <c r="Q3534" t="s">
        <v>1237</v>
      </c>
      <c r="R3534">
        <v>0</v>
      </c>
      <c r="S3534">
        <f>MONTH(LIQUIDACAO[[#This Row],[data_liquidacao]])</f>
        <v>2</v>
      </c>
    </row>
    <row r="3535" spans="1:19" x14ac:dyDescent="0.25">
      <c r="A3535" s="10">
        <v>44599</v>
      </c>
      <c r="B3535">
        <v>790</v>
      </c>
      <c r="C3535">
        <v>2022</v>
      </c>
      <c r="D3535">
        <v>5</v>
      </c>
      <c r="E3535">
        <v>502</v>
      </c>
      <c r="F3535">
        <v>12</v>
      </c>
      <c r="G3535">
        <v>361</v>
      </c>
      <c r="H3535">
        <v>2</v>
      </c>
      <c r="I3535">
        <v>2031</v>
      </c>
      <c r="J3535" t="s">
        <v>762</v>
      </c>
      <c r="K3535">
        <v>20</v>
      </c>
      <c r="L3535">
        <v>0</v>
      </c>
      <c r="M3535">
        <v>7373</v>
      </c>
      <c r="N3535">
        <v>0</v>
      </c>
      <c r="O3535" t="s">
        <v>749</v>
      </c>
      <c r="P3535">
        <v>1</v>
      </c>
      <c r="Q3535" t="s">
        <v>1237</v>
      </c>
      <c r="R3535">
        <v>0</v>
      </c>
      <c r="S3535">
        <f>MONTH(LIQUIDACAO[[#This Row],[data_liquidacao]])</f>
        <v>2</v>
      </c>
    </row>
    <row r="3536" spans="1:19" x14ac:dyDescent="0.25">
      <c r="A3536" s="10">
        <v>44606</v>
      </c>
      <c r="B3536">
        <v>417.99</v>
      </c>
      <c r="C3536">
        <v>2022</v>
      </c>
      <c r="D3536">
        <v>8</v>
      </c>
      <c r="E3536">
        <v>801</v>
      </c>
      <c r="F3536">
        <v>10</v>
      </c>
      <c r="G3536">
        <v>301</v>
      </c>
      <c r="H3536">
        <v>6</v>
      </c>
      <c r="I3536">
        <v>2105</v>
      </c>
      <c r="J3536" t="s">
        <v>747</v>
      </c>
      <c r="K3536">
        <v>40</v>
      </c>
      <c r="L3536">
        <v>0</v>
      </c>
      <c r="M3536">
        <v>4295</v>
      </c>
      <c r="N3536">
        <v>0</v>
      </c>
      <c r="O3536" t="s">
        <v>744</v>
      </c>
      <c r="P3536">
        <v>1</v>
      </c>
      <c r="Q3536" t="s">
        <v>1237</v>
      </c>
      <c r="R3536">
        <v>0</v>
      </c>
      <c r="S3536">
        <f>MONTH(LIQUIDACAO[[#This Row],[data_liquidacao]])</f>
        <v>2</v>
      </c>
    </row>
    <row r="3537" spans="1:19" x14ac:dyDescent="0.25">
      <c r="A3537" s="10">
        <v>44603</v>
      </c>
      <c r="B3537">
        <v>1.84</v>
      </c>
      <c r="C3537">
        <v>2022</v>
      </c>
      <c r="D3537">
        <v>8</v>
      </c>
      <c r="E3537">
        <v>801</v>
      </c>
      <c r="F3537">
        <v>10</v>
      </c>
      <c r="G3537">
        <v>301</v>
      </c>
      <c r="H3537">
        <v>6</v>
      </c>
      <c r="I3537">
        <v>2105</v>
      </c>
      <c r="J3537" t="s">
        <v>747</v>
      </c>
      <c r="K3537">
        <v>40</v>
      </c>
      <c r="L3537">
        <v>0</v>
      </c>
      <c r="M3537">
        <v>5512</v>
      </c>
      <c r="N3537">
        <v>0</v>
      </c>
      <c r="O3537" t="s">
        <v>744</v>
      </c>
      <c r="P3537">
        <v>1</v>
      </c>
      <c r="Q3537" t="s">
        <v>1237</v>
      </c>
      <c r="R3537">
        <v>0</v>
      </c>
      <c r="S3537">
        <f>MONTH(LIQUIDACAO[[#This Row],[data_liquidacao]])</f>
        <v>2</v>
      </c>
    </row>
    <row r="3538" spans="1:19" x14ac:dyDescent="0.25">
      <c r="A3538" s="10">
        <v>44606</v>
      </c>
      <c r="B3538">
        <v>39.979999999999997</v>
      </c>
      <c r="C3538">
        <v>2022</v>
      </c>
      <c r="D3538">
        <v>8</v>
      </c>
      <c r="E3538">
        <v>801</v>
      </c>
      <c r="F3538">
        <v>10</v>
      </c>
      <c r="G3538">
        <v>301</v>
      </c>
      <c r="H3538">
        <v>6</v>
      </c>
      <c r="I3538">
        <v>2105</v>
      </c>
      <c r="J3538" t="s">
        <v>747</v>
      </c>
      <c r="K3538">
        <v>40</v>
      </c>
      <c r="L3538">
        <v>0</v>
      </c>
      <c r="M3538">
        <v>5512</v>
      </c>
      <c r="N3538">
        <v>0</v>
      </c>
      <c r="O3538" t="s">
        <v>744</v>
      </c>
      <c r="P3538">
        <v>0</v>
      </c>
      <c r="Q3538" t="s">
        <v>1237</v>
      </c>
      <c r="R3538">
        <v>0</v>
      </c>
      <c r="S3538">
        <f>MONTH(LIQUIDACAO[[#This Row],[data_liquidacao]])</f>
        <v>2</v>
      </c>
    </row>
    <row r="3539" spans="1:19" x14ac:dyDescent="0.25">
      <c r="A3539" s="10">
        <v>44599</v>
      </c>
      <c r="B3539">
        <v>846</v>
      </c>
      <c r="C3539">
        <v>2022</v>
      </c>
      <c r="D3539">
        <v>6</v>
      </c>
      <c r="E3539">
        <v>603</v>
      </c>
      <c r="F3539">
        <v>26</v>
      </c>
      <c r="G3539">
        <v>782</v>
      </c>
      <c r="H3539">
        <v>17</v>
      </c>
      <c r="I3539">
        <v>2073</v>
      </c>
      <c r="J3539" t="s">
        <v>798</v>
      </c>
      <c r="K3539">
        <v>1</v>
      </c>
      <c r="L3539">
        <v>0</v>
      </c>
      <c r="M3539">
        <v>5965</v>
      </c>
      <c r="N3539">
        <v>0</v>
      </c>
      <c r="O3539" t="s">
        <v>753</v>
      </c>
      <c r="P3539">
        <v>7</v>
      </c>
      <c r="Q3539" t="s">
        <v>1237</v>
      </c>
      <c r="R3539">
        <v>0</v>
      </c>
      <c r="S3539">
        <f>MONTH(LIQUIDACAO[[#This Row],[data_liquidacao]])</f>
        <v>2</v>
      </c>
    </row>
    <row r="3540" spans="1:19" x14ac:dyDescent="0.25">
      <c r="A3540" s="10">
        <v>44599</v>
      </c>
      <c r="B3540">
        <v>160</v>
      </c>
      <c r="C3540">
        <v>2022</v>
      </c>
      <c r="D3540">
        <v>6</v>
      </c>
      <c r="E3540">
        <v>603</v>
      </c>
      <c r="F3540">
        <v>26</v>
      </c>
      <c r="G3540">
        <v>782</v>
      </c>
      <c r="H3540">
        <v>17</v>
      </c>
      <c r="I3540">
        <v>2073</v>
      </c>
      <c r="J3540" t="s">
        <v>786</v>
      </c>
      <c r="K3540">
        <v>1</v>
      </c>
      <c r="L3540">
        <v>0</v>
      </c>
      <c r="M3540">
        <v>5965</v>
      </c>
      <c r="N3540">
        <v>0</v>
      </c>
      <c r="O3540" t="s">
        <v>753</v>
      </c>
      <c r="P3540">
        <v>7</v>
      </c>
      <c r="Q3540" t="s">
        <v>1237</v>
      </c>
      <c r="R3540">
        <v>0</v>
      </c>
      <c r="S3540">
        <f>MONTH(LIQUIDACAO[[#This Row],[data_liquidacao]])</f>
        <v>2</v>
      </c>
    </row>
    <row r="3541" spans="1:19" x14ac:dyDescent="0.25">
      <c r="A3541" s="10">
        <v>44599</v>
      </c>
      <c r="B3541">
        <v>320</v>
      </c>
      <c r="C3541">
        <v>2022</v>
      </c>
      <c r="D3541">
        <v>6</v>
      </c>
      <c r="E3541">
        <v>603</v>
      </c>
      <c r="F3541">
        <v>26</v>
      </c>
      <c r="G3541">
        <v>782</v>
      </c>
      <c r="H3541">
        <v>17</v>
      </c>
      <c r="I3541">
        <v>2073</v>
      </c>
      <c r="J3541" t="s">
        <v>796</v>
      </c>
      <c r="K3541">
        <v>1</v>
      </c>
      <c r="L3541">
        <v>0</v>
      </c>
      <c r="M3541">
        <v>5965</v>
      </c>
      <c r="N3541">
        <v>0</v>
      </c>
      <c r="O3541" t="s">
        <v>753</v>
      </c>
      <c r="P3541">
        <v>7</v>
      </c>
      <c r="Q3541" t="s">
        <v>1237</v>
      </c>
      <c r="R3541">
        <v>0</v>
      </c>
      <c r="S3541">
        <f>MONTH(LIQUIDACAO[[#This Row],[data_liquidacao]])</f>
        <v>2</v>
      </c>
    </row>
    <row r="3542" spans="1:19" x14ac:dyDescent="0.25">
      <c r="A3542" s="10">
        <v>44599</v>
      </c>
      <c r="B3542">
        <v>1228</v>
      </c>
      <c r="C3542">
        <v>2022</v>
      </c>
      <c r="D3542">
        <v>6</v>
      </c>
      <c r="E3542">
        <v>603</v>
      </c>
      <c r="F3542">
        <v>26</v>
      </c>
      <c r="G3542">
        <v>782</v>
      </c>
      <c r="H3542">
        <v>17</v>
      </c>
      <c r="I3542">
        <v>2073</v>
      </c>
      <c r="J3542" t="s">
        <v>796</v>
      </c>
      <c r="K3542">
        <v>1</v>
      </c>
      <c r="L3542">
        <v>0</v>
      </c>
      <c r="M3542">
        <v>5965</v>
      </c>
      <c r="N3542">
        <v>0</v>
      </c>
      <c r="O3542" t="s">
        <v>753</v>
      </c>
      <c r="P3542">
        <v>7</v>
      </c>
      <c r="Q3542" t="s">
        <v>1237</v>
      </c>
      <c r="R3542">
        <v>0</v>
      </c>
      <c r="S3542">
        <f>MONTH(LIQUIDACAO[[#This Row],[data_liquidacao]])</f>
        <v>2</v>
      </c>
    </row>
    <row r="3543" spans="1:19" x14ac:dyDescent="0.25">
      <c r="A3543" s="10">
        <v>44599</v>
      </c>
      <c r="B3543">
        <v>812</v>
      </c>
      <c r="C3543">
        <v>2022</v>
      </c>
      <c r="D3543">
        <v>6</v>
      </c>
      <c r="E3543">
        <v>603</v>
      </c>
      <c r="F3543">
        <v>26</v>
      </c>
      <c r="G3543">
        <v>782</v>
      </c>
      <c r="H3543">
        <v>17</v>
      </c>
      <c r="I3543">
        <v>2073</v>
      </c>
      <c r="J3543" t="s">
        <v>796</v>
      </c>
      <c r="K3543">
        <v>1</v>
      </c>
      <c r="L3543">
        <v>0</v>
      </c>
      <c r="M3543">
        <v>5965</v>
      </c>
      <c r="N3543">
        <v>0</v>
      </c>
      <c r="O3543" t="s">
        <v>753</v>
      </c>
      <c r="P3543">
        <v>7</v>
      </c>
      <c r="Q3543" t="s">
        <v>1237</v>
      </c>
      <c r="R3543">
        <v>0</v>
      </c>
      <c r="S3543">
        <f>MONTH(LIQUIDACAO[[#This Row],[data_liquidacao]])</f>
        <v>2</v>
      </c>
    </row>
    <row r="3544" spans="1:19" x14ac:dyDescent="0.25">
      <c r="A3544" s="10">
        <v>44606</v>
      </c>
      <c r="B3544">
        <v>41.82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t="s">
        <v>747</v>
      </c>
      <c r="K3544">
        <v>40</v>
      </c>
      <c r="L3544">
        <v>0</v>
      </c>
      <c r="M3544">
        <v>321</v>
      </c>
      <c r="N3544">
        <v>0</v>
      </c>
      <c r="O3544" t="s">
        <v>744</v>
      </c>
      <c r="P3544">
        <v>0</v>
      </c>
      <c r="Q3544" t="s">
        <v>1237</v>
      </c>
      <c r="R3544">
        <v>0</v>
      </c>
      <c r="S3544">
        <f>MONTH(LIQUIDACAO[[#This Row],[data_liquidacao]])</f>
        <v>2</v>
      </c>
    </row>
    <row r="3545" spans="1:19" x14ac:dyDescent="0.25">
      <c r="A3545" s="10">
        <v>44606</v>
      </c>
      <c r="B3545">
        <v>83.64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6</v>
      </c>
      <c r="I3545">
        <v>2105</v>
      </c>
      <c r="J3545" t="s">
        <v>747</v>
      </c>
      <c r="K3545">
        <v>40</v>
      </c>
      <c r="L3545">
        <v>0</v>
      </c>
      <c r="M3545">
        <v>321</v>
      </c>
      <c r="N3545">
        <v>0</v>
      </c>
      <c r="O3545" t="s">
        <v>744</v>
      </c>
      <c r="P3545">
        <v>0</v>
      </c>
      <c r="Q3545" t="s">
        <v>1237</v>
      </c>
      <c r="R3545">
        <v>0</v>
      </c>
      <c r="S3545">
        <f>MONTH(LIQUIDACAO[[#This Row],[data_liquidacao]])</f>
        <v>2</v>
      </c>
    </row>
    <row r="3546" spans="1:19" x14ac:dyDescent="0.25">
      <c r="A3546" s="10">
        <v>44594</v>
      </c>
      <c r="B3546">
        <v>1320</v>
      </c>
      <c r="C3546">
        <v>2022</v>
      </c>
      <c r="D3546">
        <v>8</v>
      </c>
      <c r="E3546">
        <v>801</v>
      </c>
      <c r="F3546">
        <v>10</v>
      </c>
      <c r="G3546">
        <v>303</v>
      </c>
      <c r="H3546">
        <v>8</v>
      </c>
      <c r="I3546">
        <v>2101</v>
      </c>
      <c r="J3546" t="s">
        <v>800</v>
      </c>
      <c r="K3546">
        <v>40</v>
      </c>
      <c r="L3546">
        <v>0</v>
      </c>
      <c r="M3546">
        <v>7690</v>
      </c>
      <c r="N3546">
        <v>0</v>
      </c>
      <c r="O3546" t="s">
        <v>749</v>
      </c>
      <c r="P3546">
        <v>1</v>
      </c>
      <c r="Q3546" t="s">
        <v>1237</v>
      </c>
      <c r="R3546">
        <v>0</v>
      </c>
      <c r="S3546">
        <f>MONTH(LIQUIDACAO[[#This Row],[data_liquidacao]])</f>
        <v>2</v>
      </c>
    </row>
    <row r="3547" spans="1:19" x14ac:dyDescent="0.25">
      <c r="A3547" s="10">
        <v>44594</v>
      </c>
      <c r="B3547">
        <v>6048</v>
      </c>
      <c r="C3547">
        <v>2022</v>
      </c>
      <c r="D3547">
        <v>8</v>
      </c>
      <c r="E3547">
        <v>801</v>
      </c>
      <c r="F3547">
        <v>10</v>
      </c>
      <c r="G3547">
        <v>303</v>
      </c>
      <c r="H3547">
        <v>8</v>
      </c>
      <c r="I3547">
        <v>2101</v>
      </c>
      <c r="J3547" t="s">
        <v>760</v>
      </c>
      <c r="K3547">
        <v>40</v>
      </c>
      <c r="L3547">
        <v>0</v>
      </c>
      <c r="M3547">
        <v>7129</v>
      </c>
      <c r="N3547">
        <v>0</v>
      </c>
      <c r="O3547" t="s">
        <v>782</v>
      </c>
      <c r="P3547">
        <v>7</v>
      </c>
      <c r="Q3547" t="s">
        <v>1237</v>
      </c>
      <c r="R3547">
        <v>0</v>
      </c>
      <c r="S3547">
        <f>MONTH(LIQUIDACAO[[#This Row],[data_liquidacao]])</f>
        <v>2</v>
      </c>
    </row>
    <row r="3548" spans="1:19" x14ac:dyDescent="0.25">
      <c r="A3548" s="10">
        <v>44594</v>
      </c>
      <c r="B3548">
        <v>1505.6</v>
      </c>
      <c r="C3548">
        <v>2022</v>
      </c>
      <c r="D3548">
        <v>11</v>
      </c>
      <c r="E3548">
        <v>1101</v>
      </c>
      <c r="F3548">
        <v>10</v>
      </c>
      <c r="G3548">
        <v>122</v>
      </c>
      <c r="H3548">
        <v>5</v>
      </c>
      <c r="I3548">
        <v>12</v>
      </c>
      <c r="J3548" t="s">
        <v>799</v>
      </c>
      <c r="K3548">
        <v>1</v>
      </c>
      <c r="L3548">
        <v>0</v>
      </c>
      <c r="M3548">
        <v>3954</v>
      </c>
      <c r="N3548">
        <v>0</v>
      </c>
      <c r="O3548" t="s">
        <v>749</v>
      </c>
      <c r="P3548">
        <v>1</v>
      </c>
      <c r="Q3548" t="s">
        <v>1237</v>
      </c>
      <c r="R3548">
        <v>0</v>
      </c>
      <c r="S3548">
        <f>MONTH(LIQUIDACAO[[#This Row],[data_liquidacao]])</f>
        <v>2</v>
      </c>
    </row>
    <row r="3549" spans="1:19" x14ac:dyDescent="0.25">
      <c r="A3549" s="10">
        <v>44594</v>
      </c>
      <c r="B3549">
        <v>48</v>
      </c>
      <c r="C3549">
        <v>2022</v>
      </c>
      <c r="D3549">
        <v>3</v>
      </c>
      <c r="E3549">
        <v>301</v>
      </c>
      <c r="F3549">
        <v>4</v>
      </c>
      <c r="G3549">
        <v>131</v>
      </c>
      <c r="H3549">
        <v>1</v>
      </c>
      <c r="I3549">
        <v>2071</v>
      </c>
      <c r="J3549" t="s">
        <v>810</v>
      </c>
      <c r="K3549">
        <v>1</v>
      </c>
      <c r="L3549">
        <v>0</v>
      </c>
      <c r="M3549">
        <v>266</v>
      </c>
      <c r="N3549">
        <v>0</v>
      </c>
      <c r="O3549" t="s">
        <v>749</v>
      </c>
      <c r="P3549">
        <v>1</v>
      </c>
      <c r="Q3549" t="s">
        <v>1237</v>
      </c>
      <c r="R3549">
        <v>0</v>
      </c>
      <c r="S3549">
        <f>MONTH(LIQUIDACAO[[#This Row],[data_liquidacao]])</f>
        <v>2</v>
      </c>
    </row>
    <row r="3550" spans="1:19" x14ac:dyDescent="0.25">
      <c r="A3550" s="10">
        <v>44594</v>
      </c>
      <c r="B3550">
        <v>189</v>
      </c>
      <c r="C3550">
        <v>2022</v>
      </c>
      <c r="D3550">
        <v>7</v>
      </c>
      <c r="E3550">
        <v>702</v>
      </c>
      <c r="F3550">
        <v>15</v>
      </c>
      <c r="G3550">
        <v>451</v>
      </c>
      <c r="H3550">
        <v>17</v>
      </c>
      <c r="I3550">
        <v>2002</v>
      </c>
      <c r="J3550" t="s">
        <v>792</v>
      </c>
      <c r="K3550">
        <v>1</v>
      </c>
      <c r="L3550">
        <v>0</v>
      </c>
      <c r="M3550">
        <v>5965</v>
      </c>
      <c r="N3550">
        <v>0</v>
      </c>
      <c r="O3550" t="s">
        <v>753</v>
      </c>
      <c r="P3550">
        <v>7</v>
      </c>
      <c r="Q3550" t="s">
        <v>1237</v>
      </c>
      <c r="R3550">
        <v>0</v>
      </c>
      <c r="S3550">
        <f>MONTH(LIQUIDACAO[[#This Row],[data_liquidacao]])</f>
        <v>2</v>
      </c>
    </row>
    <row r="3551" spans="1:19" x14ac:dyDescent="0.25">
      <c r="A3551" s="10">
        <v>44594</v>
      </c>
      <c r="B3551">
        <v>208</v>
      </c>
      <c r="C3551">
        <v>2022</v>
      </c>
      <c r="D3551">
        <v>7</v>
      </c>
      <c r="E3551">
        <v>702</v>
      </c>
      <c r="F3551">
        <v>15</v>
      </c>
      <c r="G3551">
        <v>451</v>
      </c>
      <c r="H3551">
        <v>17</v>
      </c>
      <c r="I3551">
        <v>2002</v>
      </c>
      <c r="J3551" t="s">
        <v>798</v>
      </c>
      <c r="K3551">
        <v>1</v>
      </c>
      <c r="L3551">
        <v>0</v>
      </c>
      <c r="M3551">
        <v>5965</v>
      </c>
      <c r="N3551">
        <v>0</v>
      </c>
      <c r="O3551" t="s">
        <v>753</v>
      </c>
      <c r="P3551">
        <v>7</v>
      </c>
      <c r="Q3551" t="s">
        <v>1237</v>
      </c>
      <c r="R3551">
        <v>0</v>
      </c>
      <c r="S3551">
        <f>MONTH(LIQUIDACAO[[#This Row],[data_liquidacao]])</f>
        <v>2</v>
      </c>
    </row>
    <row r="3552" spans="1:19" x14ac:dyDescent="0.25">
      <c r="A3552" s="10">
        <v>44594</v>
      </c>
      <c r="B3552">
        <v>381.93</v>
      </c>
      <c r="C3552">
        <v>2022</v>
      </c>
      <c r="D3552">
        <v>8</v>
      </c>
      <c r="E3552">
        <v>801</v>
      </c>
      <c r="F3552">
        <v>10</v>
      </c>
      <c r="G3552">
        <v>301</v>
      </c>
      <c r="H3552">
        <v>6</v>
      </c>
      <c r="I3552">
        <v>2092</v>
      </c>
      <c r="J3552" t="s">
        <v>762</v>
      </c>
      <c r="K3552">
        <v>40</v>
      </c>
      <c r="L3552">
        <v>0</v>
      </c>
      <c r="M3552">
        <v>5419</v>
      </c>
      <c r="N3552">
        <v>904</v>
      </c>
      <c r="O3552" t="s">
        <v>749</v>
      </c>
      <c r="P3552">
        <v>1</v>
      </c>
      <c r="Q3552" t="s">
        <v>1237</v>
      </c>
      <c r="R3552">
        <v>0</v>
      </c>
      <c r="S3552">
        <f>MONTH(LIQUIDACAO[[#This Row],[data_liquidacao]])</f>
        <v>2</v>
      </c>
    </row>
    <row r="3553" spans="1:19" x14ac:dyDescent="0.25">
      <c r="A3553" s="10">
        <v>44594</v>
      </c>
      <c r="B3553">
        <v>1246.23</v>
      </c>
      <c r="C3553">
        <v>2022</v>
      </c>
      <c r="D3553">
        <v>8</v>
      </c>
      <c r="E3553">
        <v>801</v>
      </c>
      <c r="F3553">
        <v>10</v>
      </c>
      <c r="G3553">
        <v>301</v>
      </c>
      <c r="H3553">
        <v>6</v>
      </c>
      <c r="I3553">
        <v>2092</v>
      </c>
      <c r="J3553" t="s">
        <v>762</v>
      </c>
      <c r="K3553">
        <v>40</v>
      </c>
      <c r="L3553">
        <v>0</v>
      </c>
      <c r="M3553">
        <v>5419</v>
      </c>
      <c r="N3553">
        <v>904</v>
      </c>
      <c r="O3553" t="s">
        <v>749</v>
      </c>
      <c r="P3553">
        <v>1</v>
      </c>
      <c r="Q3553" t="s">
        <v>1237</v>
      </c>
      <c r="R3553">
        <v>0</v>
      </c>
      <c r="S3553">
        <f>MONTH(LIQUIDACAO[[#This Row],[data_liquidacao]])</f>
        <v>2</v>
      </c>
    </row>
    <row r="3554" spans="1:19" x14ac:dyDescent="0.25">
      <c r="A3554" s="10">
        <v>44594</v>
      </c>
      <c r="B3554">
        <v>40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t="s">
        <v>786</v>
      </c>
      <c r="K3554">
        <v>1</v>
      </c>
      <c r="L3554">
        <v>0</v>
      </c>
      <c r="M3554">
        <v>39</v>
      </c>
      <c r="N3554">
        <v>0</v>
      </c>
      <c r="O3554" t="s">
        <v>749</v>
      </c>
      <c r="P3554">
        <v>1</v>
      </c>
      <c r="Q3554" t="s">
        <v>1237</v>
      </c>
      <c r="R3554">
        <v>0</v>
      </c>
      <c r="S3554">
        <f>MONTH(LIQUIDACAO[[#This Row],[data_liquidacao]])</f>
        <v>2</v>
      </c>
    </row>
    <row r="3555" spans="1:19" x14ac:dyDescent="0.25">
      <c r="A3555" s="10">
        <v>44594</v>
      </c>
      <c r="B3555">
        <v>18979.88</v>
      </c>
      <c r="C3555">
        <v>2022</v>
      </c>
      <c r="D3555">
        <v>7</v>
      </c>
      <c r="E3555">
        <v>702</v>
      </c>
      <c r="F3555">
        <v>15</v>
      </c>
      <c r="G3555">
        <v>452</v>
      </c>
      <c r="H3555">
        <v>10</v>
      </c>
      <c r="I3555">
        <v>2003</v>
      </c>
      <c r="J3555" t="s">
        <v>762</v>
      </c>
      <c r="K3555">
        <v>1</v>
      </c>
      <c r="L3555">
        <v>0</v>
      </c>
      <c r="M3555">
        <v>6911</v>
      </c>
      <c r="N3555">
        <v>904</v>
      </c>
      <c r="O3555" t="s">
        <v>767</v>
      </c>
      <c r="P3555">
        <v>1</v>
      </c>
      <c r="Q3555" t="s">
        <v>1237</v>
      </c>
      <c r="R3555">
        <v>0</v>
      </c>
      <c r="S3555">
        <f>MONTH(LIQUIDACAO[[#This Row],[data_liquidacao]])</f>
        <v>2</v>
      </c>
    </row>
    <row r="3556" spans="1:19" x14ac:dyDescent="0.25">
      <c r="A3556" s="10">
        <v>44594</v>
      </c>
      <c r="B3556">
        <v>83.64</v>
      </c>
      <c r="C3556">
        <v>2022</v>
      </c>
      <c r="D3556">
        <v>5</v>
      </c>
      <c r="E3556">
        <v>501</v>
      </c>
      <c r="F3556">
        <v>4</v>
      </c>
      <c r="G3556">
        <v>122</v>
      </c>
      <c r="H3556">
        <v>1</v>
      </c>
      <c r="I3556">
        <v>2022</v>
      </c>
      <c r="J3556" t="s">
        <v>747</v>
      </c>
      <c r="K3556">
        <v>1</v>
      </c>
      <c r="L3556">
        <v>0</v>
      </c>
      <c r="M3556">
        <v>6224</v>
      </c>
      <c r="N3556">
        <v>0</v>
      </c>
      <c r="O3556" t="s">
        <v>744</v>
      </c>
      <c r="P3556">
        <v>0</v>
      </c>
      <c r="Q3556" t="s">
        <v>1237</v>
      </c>
      <c r="R3556">
        <v>0</v>
      </c>
      <c r="S3556">
        <f>MONTH(LIQUIDACAO[[#This Row],[data_liquidacao]])</f>
        <v>2</v>
      </c>
    </row>
    <row r="3557" spans="1:19" x14ac:dyDescent="0.25">
      <c r="A3557" s="10">
        <v>44594</v>
      </c>
      <c r="B3557">
        <v>83.64</v>
      </c>
      <c r="C3557">
        <v>2022</v>
      </c>
      <c r="D3557">
        <v>5</v>
      </c>
      <c r="E3557">
        <v>501</v>
      </c>
      <c r="F3557">
        <v>4</v>
      </c>
      <c r="G3557">
        <v>122</v>
      </c>
      <c r="H3557">
        <v>1</v>
      </c>
      <c r="I3557">
        <v>2022</v>
      </c>
      <c r="J3557" t="s">
        <v>747</v>
      </c>
      <c r="K3557">
        <v>1</v>
      </c>
      <c r="L3557">
        <v>0</v>
      </c>
      <c r="M3557">
        <v>8302</v>
      </c>
      <c r="N3557">
        <v>0</v>
      </c>
      <c r="O3557" t="s">
        <v>744</v>
      </c>
      <c r="P3557">
        <v>0</v>
      </c>
      <c r="Q3557" t="s">
        <v>1237</v>
      </c>
      <c r="R3557">
        <v>0</v>
      </c>
      <c r="S3557">
        <f>MONTH(LIQUIDACAO[[#This Row],[data_liquidacao]])</f>
        <v>2</v>
      </c>
    </row>
    <row r="3558" spans="1:19" x14ac:dyDescent="0.25">
      <c r="A3558" s="10">
        <v>44594</v>
      </c>
      <c r="B3558">
        <v>83.64</v>
      </c>
      <c r="C3558">
        <v>2022</v>
      </c>
      <c r="D3558">
        <v>5</v>
      </c>
      <c r="E3558">
        <v>501</v>
      </c>
      <c r="F3558">
        <v>4</v>
      </c>
      <c r="G3558">
        <v>122</v>
      </c>
      <c r="H3558">
        <v>1</v>
      </c>
      <c r="I3558">
        <v>2022</v>
      </c>
      <c r="J3558" t="s">
        <v>747</v>
      </c>
      <c r="K3558">
        <v>1</v>
      </c>
      <c r="L3558">
        <v>0</v>
      </c>
      <c r="M3558">
        <v>153</v>
      </c>
      <c r="N3558">
        <v>0</v>
      </c>
      <c r="O3558" t="s">
        <v>744</v>
      </c>
      <c r="P3558">
        <v>0</v>
      </c>
      <c r="Q3558" t="s">
        <v>1237</v>
      </c>
      <c r="R3558">
        <v>0</v>
      </c>
      <c r="S3558">
        <f>MONTH(LIQUIDACAO[[#This Row],[data_liquidacao]])</f>
        <v>2</v>
      </c>
    </row>
    <row r="3559" spans="1:19" x14ac:dyDescent="0.25">
      <c r="A3559" s="10">
        <v>44594</v>
      </c>
      <c r="B3559">
        <v>83.64</v>
      </c>
      <c r="C3559">
        <v>2022</v>
      </c>
      <c r="D3559">
        <v>5</v>
      </c>
      <c r="E3559">
        <v>501</v>
      </c>
      <c r="F3559">
        <v>4</v>
      </c>
      <c r="G3559">
        <v>122</v>
      </c>
      <c r="H3559">
        <v>1</v>
      </c>
      <c r="I3559">
        <v>2022</v>
      </c>
      <c r="J3559" t="s">
        <v>747</v>
      </c>
      <c r="K3559">
        <v>1</v>
      </c>
      <c r="L3559">
        <v>0</v>
      </c>
      <c r="M3559">
        <v>4296</v>
      </c>
      <c r="N3559">
        <v>0</v>
      </c>
      <c r="O3559" t="s">
        <v>744</v>
      </c>
      <c r="P3559">
        <v>0</v>
      </c>
      <c r="Q3559" t="s">
        <v>1237</v>
      </c>
      <c r="R3559">
        <v>0</v>
      </c>
      <c r="S3559">
        <f>MONTH(LIQUIDACAO[[#This Row],[data_liquidacao]])</f>
        <v>2</v>
      </c>
    </row>
    <row r="3560" spans="1:19" x14ac:dyDescent="0.25">
      <c r="A3560" s="10">
        <v>44594</v>
      </c>
      <c r="B3560">
        <v>83.64</v>
      </c>
      <c r="C3560">
        <v>2022</v>
      </c>
      <c r="D3560">
        <v>5</v>
      </c>
      <c r="E3560">
        <v>501</v>
      </c>
      <c r="F3560">
        <v>4</v>
      </c>
      <c r="G3560">
        <v>122</v>
      </c>
      <c r="H3560">
        <v>1</v>
      </c>
      <c r="I3560">
        <v>2022</v>
      </c>
      <c r="J3560" t="s">
        <v>747</v>
      </c>
      <c r="K3560">
        <v>1</v>
      </c>
      <c r="L3560">
        <v>0</v>
      </c>
      <c r="M3560">
        <v>1925</v>
      </c>
      <c r="N3560">
        <v>0</v>
      </c>
      <c r="O3560" t="s">
        <v>744</v>
      </c>
      <c r="P3560">
        <v>0</v>
      </c>
      <c r="Q3560" t="s">
        <v>1237</v>
      </c>
      <c r="R3560">
        <v>0</v>
      </c>
      <c r="S3560">
        <f>MONTH(LIQUIDACAO[[#This Row],[data_liquidacao]])</f>
        <v>2</v>
      </c>
    </row>
    <row r="3561" spans="1:19" x14ac:dyDescent="0.25">
      <c r="A3561" s="10">
        <v>44594</v>
      </c>
      <c r="B3561">
        <v>41.82</v>
      </c>
      <c r="C3561">
        <v>2022</v>
      </c>
      <c r="D3561">
        <v>8</v>
      </c>
      <c r="E3561">
        <v>801</v>
      </c>
      <c r="F3561">
        <v>10</v>
      </c>
      <c r="G3561">
        <v>301</v>
      </c>
      <c r="H3561">
        <v>6</v>
      </c>
      <c r="I3561">
        <v>2105</v>
      </c>
      <c r="J3561" t="s">
        <v>747</v>
      </c>
      <c r="K3561">
        <v>40</v>
      </c>
      <c r="L3561">
        <v>0</v>
      </c>
      <c r="M3561">
        <v>150</v>
      </c>
      <c r="N3561">
        <v>0</v>
      </c>
      <c r="O3561" t="s">
        <v>744</v>
      </c>
      <c r="P3561">
        <v>0</v>
      </c>
      <c r="Q3561" t="s">
        <v>1237</v>
      </c>
      <c r="R3561">
        <v>0</v>
      </c>
      <c r="S3561">
        <f>MONTH(LIQUIDACAO[[#This Row],[data_liquidacao]])</f>
        <v>2</v>
      </c>
    </row>
    <row r="3562" spans="1:19" x14ac:dyDescent="0.25">
      <c r="A3562" s="10">
        <v>44594</v>
      </c>
      <c r="B3562">
        <v>41.82</v>
      </c>
      <c r="C3562">
        <v>2022</v>
      </c>
      <c r="D3562">
        <v>8</v>
      </c>
      <c r="E3562">
        <v>801</v>
      </c>
      <c r="F3562">
        <v>10</v>
      </c>
      <c r="G3562">
        <v>301</v>
      </c>
      <c r="H3562">
        <v>6</v>
      </c>
      <c r="I3562">
        <v>2105</v>
      </c>
      <c r="J3562" t="s">
        <v>747</v>
      </c>
      <c r="K3562">
        <v>40</v>
      </c>
      <c r="L3562">
        <v>0</v>
      </c>
      <c r="M3562">
        <v>1342</v>
      </c>
      <c r="N3562">
        <v>0</v>
      </c>
      <c r="O3562" t="s">
        <v>744</v>
      </c>
      <c r="P3562">
        <v>0</v>
      </c>
      <c r="Q3562" t="s">
        <v>1237</v>
      </c>
      <c r="R3562">
        <v>0</v>
      </c>
      <c r="S3562">
        <f>MONTH(LIQUIDACAO[[#This Row],[data_liquidacao]])</f>
        <v>2</v>
      </c>
    </row>
    <row r="3563" spans="1:19" x14ac:dyDescent="0.25">
      <c r="A3563" s="10">
        <v>44595</v>
      </c>
      <c r="B3563">
        <v>83.64</v>
      </c>
      <c r="C3563">
        <v>2022</v>
      </c>
      <c r="D3563">
        <v>8</v>
      </c>
      <c r="E3563">
        <v>801</v>
      </c>
      <c r="F3563">
        <v>10</v>
      </c>
      <c r="G3563">
        <v>301</v>
      </c>
      <c r="H3563">
        <v>6</v>
      </c>
      <c r="I3563">
        <v>2105</v>
      </c>
      <c r="J3563" t="s">
        <v>747</v>
      </c>
      <c r="K3563">
        <v>40</v>
      </c>
      <c r="L3563">
        <v>0</v>
      </c>
      <c r="M3563">
        <v>4876</v>
      </c>
      <c r="N3563">
        <v>0</v>
      </c>
      <c r="O3563" t="s">
        <v>744</v>
      </c>
      <c r="P3563">
        <v>0</v>
      </c>
      <c r="Q3563" t="s">
        <v>1237</v>
      </c>
      <c r="R3563">
        <v>0</v>
      </c>
      <c r="S3563">
        <f>MONTH(LIQUIDACAO[[#This Row],[data_liquidacao]])</f>
        <v>2</v>
      </c>
    </row>
    <row r="3564" spans="1:19" x14ac:dyDescent="0.25">
      <c r="A3564" s="10">
        <v>44595</v>
      </c>
      <c r="B3564">
        <v>41.82</v>
      </c>
      <c r="C3564">
        <v>2022</v>
      </c>
      <c r="D3564">
        <v>8</v>
      </c>
      <c r="E3564">
        <v>801</v>
      </c>
      <c r="F3564">
        <v>10</v>
      </c>
      <c r="G3564">
        <v>301</v>
      </c>
      <c r="H3564">
        <v>6</v>
      </c>
      <c r="I3564">
        <v>2105</v>
      </c>
      <c r="J3564" t="s">
        <v>747</v>
      </c>
      <c r="K3564">
        <v>40</v>
      </c>
      <c r="L3564">
        <v>0</v>
      </c>
      <c r="M3564">
        <v>321</v>
      </c>
      <c r="N3564">
        <v>0</v>
      </c>
      <c r="O3564" t="s">
        <v>744</v>
      </c>
      <c r="P3564">
        <v>0</v>
      </c>
      <c r="Q3564" t="s">
        <v>1237</v>
      </c>
      <c r="R3564">
        <v>0</v>
      </c>
      <c r="S3564">
        <f>MONTH(LIQUIDACAO[[#This Row],[data_liquidacao]])</f>
        <v>2</v>
      </c>
    </row>
    <row r="3565" spans="1:19" x14ac:dyDescent="0.25">
      <c r="A3565" s="10">
        <v>44595</v>
      </c>
      <c r="B3565">
        <v>41.82</v>
      </c>
      <c r="C3565">
        <v>2022</v>
      </c>
      <c r="D3565">
        <v>8</v>
      </c>
      <c r="E3565">
        <v>801</v>
      </c>
      <c r="F3565">
        <v>10</v>
      </c>
      <c r="G3565">
        <v>301</v>
      </c>
      <c r="H3565">
        <v>6</v>
      </c>
      <c r="I3565">
        <v>2105</v>
      </c>
      <c r="J3565" t="s">
        <v>747</v>
      </c>
      <c r="K3565">
        <v>40</v>
      </c>
      <c r="L3565">
        <v>0</v>
      </c>
      <c r="M3565">
        <v>150</v>
      </c>
      <c r="N3565">
        <v>0</v>
      </c>
      <c r="O3565" t="s">
        <v>744</v>
      </c>
      <c r="P3565">
        <v>0</v>
      </c>
      <c r="Q3565" t="s">
        <v>1237</v>
      </c>
      <c r="R3565">
        <v>0</v>
      </c>
      <c r="S3565">
        <f>MONTH(LIQUIDACAO[[#This Row],[data_liquidacao]])</f>
        <v>2</v>
      </c>
    </row>
    <row r="3566" spans="1:19" x14ac:dyDescent="0.25">
      <c r="A3566" s="10">
        <v>44594</v>
      </c>
      <c r="B3566">
        <v>730</v>
      </c>
      <c r="C3566">
        <v>2022</v>
      </c>
      <c r="D3566">
        <v>5</v>
      </c>
      <c r="E3566">
        <v>501</v>
      </c>
      <c r="F3566">
        <v>4</v>
      </c>
      <c r="G3566">
        <v>122</v>
      </c>
      <c r="H3566">
        <v>1</v>
      </c>
      <c r="I3566">
        <v>2022</v>
      </c>
      <c r="J3566" t="s">
        <v>858</v>
      </c>
      <c r="K3566">
        <v>1</v>
      </c>
      <c r="L3566">
        <v>0</v>
      </c>
      <c r="M3566">
        <v>4684</v>
      </c>
      <c r="N3566">
        <v>0</v>
      </c>
      <c r="O3566" t="s">
        <v>749</v>
      </c>
      <c r="P3566">
        <v>1</v>
      </c>
      <c r="Q3566" t="s">
        <v>1237</v>
      </c>
      <c r="R3566">
        <v>0</v>
      </c>
      <c r="S3566">
        <f>MONTH(LIQUIDACAO[[#This Row],[data_liquidacao]])</f>
        <v>2</v>
      </c>
    </row>
    <row r="3567" spans="1:19" x14ac:dyDescent="0.25">
      <c r="A3567" s="10">
        <v>44595</v>
      </c>
      <c r="B3567">
        <v>210</v>
      </c>
      <c r="C3567">
        <v>2022</v>
      </c>
      <c r="D3567">
        <v>5</v>
      </c>
      <c r="E3567">
        <v>502</v>
      </c>
      <c r="F3567">
        <v>12</v>
      </c>
      <c r="G3567">
        <v>782</v>
      </c>
      <c r="H3567">
        <v>2</v>
      </c>
      <c r="I3567">
        <v>2035</v>
      </c>
      <c r="J3567" t="s">
        <v>794</v>
      </c>
      <c r="K3567">
        <v>20</v>
      </c>
      <c r="L3567">
        <v>0</v>
      </c>
      <c r="M3567">
        <v>5262</v>
      </c>
      <c r="N3567">
        <v>0</v>
      </c>
      <c r="O3567" t="s">
        <v>749</v>
      </c>
      <c r="P3567">
        <v>1</v>
      </c>
      <c r="Q3567" t="s">
        <v>1237</v>
      </c>
      <c r="R3567">
        <v>0</v>
      </c>
      <c r="S3567">
        <f>MONTH(LIQUIDACAO[[#This Row],[data_liquidacao]])</f>
        <v>2</v>
      </c>
    </row>
    <row r="3568" spans="1:19" x14ac:dyDescent="0.25">
      <c r="A3568" s="10">
        <v>44595</v>
      </c>
      <c r="B3568">
        <v>840</v>
      </c>
      <c r="C3568">
        <v>2022</v>
      </c>
      <c r="D3568">
        <v>5</v>
      </c>
      <c r="E3568">
        <v>502</v>
      </c>
      <c r="F3568">
        <v>12</v>
      </c>
      <c r="G3568">
        <v>782</v>
      </c>
      <c r="H3568">
        <v>2</v>
      </c>
      <c r="I3568">
        <v>2035</v>
      </c>
      <c r="J3568" t="s">
        <v>794</v>
      </c>
      <c r="K3568">
        <v>20</v>
      </c>
      <c r="L3568">
        <v>0</v>
      </c>
      <c r="M3568">
        <v>5262</v>
      </c>
      <c r="N3568">
        <v>0</v>
      </c>
      <c r="O3568" t="s">
        <v>749</v>
      </c>
      <c r="P3568">
        <v>1</v>
      </c>
      <c r="Q3568" t="s">
        <v>1237</v>
      </c>
      <c r="R3568">
        <v>0</v>
      </c>
      <c r="S3568">
        <f>MONTH(LIQUIDACAO[[#This Row],[data_liquidacao]])</f>
        <v>2</v>
      </c>
    </row>
    <row r="3569" spans="1:19" x14ac:dyDescent="0.25">
      <c r="A3569" s="10">
        <v>44595</v>
      </c>
      <c r="B3569">
        <v>1138.23</v>
      </c>
      <c r="C3569">
        <v>2022</v>
      </c>
      <c r="D3569">
        <v>9</v>
      </c>
      <c r="E3569">
        <v>901</v>
      </c>
      <c r="F3569">
        <v>4</v>
      </c>
      <c r="G3569">
        <v>122</v>
      </c>
      <c r="H3569">
        <v>1</v>
      </c>
      <c r="I3569">
        <v>2010</v>
      </c>
      <c r="J3569" t="s">
        <v>822</v>
      </c>
      <c r="K3569">
        <v>1</v>
      </c>
      <c r="L3569">
        <v>0</v>
      </c>
      <c r="M3569">
        <v>213</v>
      </c>
      <c r="N3569">
        <v>0</v>
      </c>
      <c r="O3569" t="s">
        <v>744</v>
      </c>
      <c r="P3569">
        <v>0</v>
      </c>
      <c r="Q3569" t="s">
        <v>1237</v>
      </c>
      <c r="R3569">
        <v>0</v>
      </c>
      <c r="S3569">
        <f>MONTH(LIQUIDACAO[[#This Row],[data_liquidacao]])</f>
        <v>2</v>
      </c>
    </row>
    <row r="3570" spans="1:19" x14ac:dyDescent="0.25">
      <c r="A3570" s="10">
        <v>44596</v>
      </c>
      <c r="B3570">
        <v>-350</v>
      </c>
      <c r="C3570">
        <v>2022</v>
      </c>
      <c r="D3570">
        <v>8</v>
      </c>
      <c r="E3570">
        <v>801</v>
      </c>
      <c r="F3570">
        <v>10</v>
      </c>
      <c r="G3570">
        <v>301</v>
      </c>
      <c r="H3570">
        <v>6</v>
      </c>
      <c r="I3570">
        <v>2105</v>
      </c>
      <c r="J3570" t="s">
        <v>775</v>
      </c>
      <c r="K3570">
        <v>40</v>
      </c>
      <c r="L3570">
        <v>0</v>
      </c>
      <c r="M3570">
        <v>150</v>
      </c>
      <c r="N3570">
        <v>0</v>
      </c>
      <c r="O3570" t="s">
        <v>749</v>
      </c>
      <c r="P3570">
        <v>6</v>
      </c>
      <c r="Q3570" t="s">
        <v>1237</v>
      </c>
      <c r="R3570">
        <v>0</v>
      </c>
      <c r="S3570">
        <f>MONTH(LIQUIDACAO[[#This Row],[data_liquidacao]])</f>
        <v>2</v>
      </c>
    </row>
    <row r="3571" spans="1:19" x14ac:dyDescent="0.25">
      <c r="A3571" s="10">
        <v>44596</v>
      </c>
      <c r="B3571">
        <v>5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t="s">
        <v>755</v>
      </c>
      <c r="K3571">
        <v>1</v>
      </c>
      <c r="L3571">
        <v>0</v>
      </c>
      <c r="M3571">
        <v>3683</v>
      </c>
      <c r="N3571">
        <v>0</v>
      </c>
      <c r="O3571" t="s">
        <v>749</v>
      </c>
      <c r="P3571">
        <v>1</v>
      </c>
      <c r="Q3571" t="s">
        <v>1237</v>
      </c>
      <c r="R3571">
        <v>0</v>
      </c>
      <c r="S3571">
        <f>MONTH(LIQUIDACAO[[#This Row],[data_liquidacao]])</f>
        <v>2</v>
      </c>
    </row>
    <row r="3572" spans="1:19" x14ac:dyDescent="0.25">
      <c r="A3572" s="10">
        <v>44596</v>
      </c>
      <c r="B3572">
        <v>929.91</v>
      </c>
      <c r="C3572">
        <v>2022</v>
      </c>
      <c r="D3572">
        <v>6</v>
      </c>
      <c r="E3572">
        <v>603</v>
      </c>
      <c r="F3572">
        <v>26</v>
      </c>
      <c r="G3572">
        <v>782</v>
      </c>
      <c r="H3572">
        <v>17</v>
      </c>
      <c r="I3572">
        <v>2073</v>
      </c>
      <c r="J3572" t="s">
        <v>752</v>
      </c>
      <c r="K3572">
        <v>1</v>
      </c>
      <c r="L3572">
        <v>0</v>
      </c>
      <c r="M3572">
        <v>7085</v>
      </c>
      <c r="N3572">
        <v>0</v>
      </c>
      <c r="O3572" t="s">
        <v>753</v>
      </c>
      <c r="P3572">
        <v>7</v>
      </c>
      <c r="Q3572" t="s">
        <v>1237</v>
      </c>
      <c r="R3572">
        <v>0</v>
      </c>
      <c r="S3572">
        <f>MONTH(LIQUIDACAO[[#This Row],[data_liquidacao]])</f>
        <v>2</v>
      </c>
    </row>
    <row r="3573" spans="1:19" x14ac:dyDescent="0.25">
      <c r="A3573" s="10">
        <v>44596</v>
      </c>
      <c r="B3573">
        <v>2393.96</v>
      </c>
      <c r="C3573">
        <v>2022</v>
      </c>
      <c r="D3573">
        <v>6</v>
      </c>
      <c r="E3573">
        <v>603</v>
      </c>
      <c r="F3573">
        <v>26</v>
      </c>
      <c r="G3573">
        <v>782</v>
      </c>
      <c r="H3573">
        <v>17</v>
      </c>
      <c r="I3573">
        <v>2073</v>
      </c>
      <c r="J3573" t="s">
        <v>752</v>
      </c>
      <c r="K3573">
        <v>1</v>
      </c>
      <c r="L3573">
        <v>0</v>
      </c>
      <c r="M3573">
        <v>7085</v>
      </c>
      <c r="N3573">
        <v>0</v>
      </c>
      <c r="O3573" t="s">
        <v>753</v>
      </c>
      <c r="P3573">
        <v>7</v>
      </c>
      <c r="Q3573" t="s">
        <v>1237</v>
      </c>
      <c r="R3573">
        <v>0</v>
      </c>
      <c r="S3573">
        <f>MONTH(LIQUIDACAO[[#This Row],[data_liquidacao]])</f>
        <v>2</v>
      </c>
    </row>
    <row r="3574" spans="1:19" x14ac:dyDescent="0.25">
      <c r="A3574" s="10">
        <v>44596</v>
      </c>
      <c r="B3574">
        <v>6883.82</v>
      </c>
      <c r="C3574">
        <v>2022</v>
      </c>
      <c r="D3574">
        <v>6</v>
      </c>
      <c r="E3574">
        <v>603</v>
      </c>
      <c r="F3574">
        <v>26</v>
      </c>
      <c r="G3574">
        <v>782</v>
      </c>
      <c r="H3574">
        <v>17</v>
      </c>
      <c r="I3574">
        <v>2073</v>
      </c>
      <c r="J3574" t="s">
        <v>752</v>
      </c>
      <c r="K3574">
        <v>1</v>
      </c>
      <c r="L3574">
        <v>0</v>
      </c>
      <c r="M3574">
        <v>7085</v>
      </c>
      <c r="N3574">
        <v>0</v>
      </c>
      <c r="O3574" t="s">
        <v>753</v>
      </c>
      <c r="P3574">
        <v>7</v>
      </c>
      <c r="Q3574" t="s">
        <v>1237</v>
      </c>
      <c r="R3574">
        <v>0</v>
      </c>
      <c r="S3574">
        <f>MONTH(LIQUIDACAO[[#This Row],[data_liquidacao]])</f>
        <v>2</v>
      </c>
    </row>
    <row r="3575" spans="1:19" x14ac:dyDescent="0.25">
      <c r="A3575" s="10">
        <v>44596</v>
      </c>
      <c r="B3575">
        <v>263</v>
      </c>
      <c r="C3575">
        <v>2022</v>
      </c>
      <c r="D3575">
        <v>7</v>
      </c>
      <c r="E3575">
        <v>702</v>
      </c>
      <c r="F3575">
        <v>15</v>
      </c>
      <c r="G3575">
        <v>451</v>
      </c>
      <c r="H3575">
        <v>17</v>
      </c>
      <c r="I3575">
        <v>2002</v>
      </c>
      <c r="J3575" t="s">
        <v>752</v>
      </c>
      <c r="K3575">
        <v>1</v>
      </c>
      <c r="L3575">
        <v>0</v>
      </c>
      <c r="M3575">
        <v>7085</v>
      </c>
      <c r="N3575">
        <v>0</v>
      </c>
      <c r="O3575" t="s">
        <v>753</v>
      </c>
      <c r="P3575">
        <v>7</v>
      </c>
      <c r="Q3575" t="s">
        <v>1237</v>
      </c>
      <c r="R3575">
        <v>0</v>
      </c>
      <c r="S3575">
        <f>MONTH(LIQUIDACAO[[#This Row],[data_liquidacao]])</f>
        <v>2</v>
      </c>
    </row>
    <row r="3576" spans="1:19" x14ac:dyDescent="0.25">
      <c r="A3576" s="10">
        <v>44596</v>
      </c>
      <c r="B3576">
        <v>2189.3000000000002</v>
      </c>
      <c r="C3576">
        <v>2022</v>
      </c>
      <c r="D3576">
        <v>7</v>
      </c>
      <c r="E3576">
        <v>702</v>
      </c>
      <c r="F3576">
        <v>15</v>
      </c>
      <c r="G3576">
        <v>451</v>
      </c>
      <c r="H3576">
        <v>17</v>
      </c>
      <c r="I3576">
        <v>2002</v>
      </c>
      <c r="J3576" t="s">
        <v>752</v>
      </c>
      <c r="K3576">
        <v>1</v>
      </c>
      <c r="L3576">
        <v>0</v>
      </c>
      <c r="M3576">
        <v>7085</v>
      </c>
      <c r="N3576">
        <v>0</v>
      </c>
      <c r="O3576" t="s">
        <v>753</v>
      </c>
      <c r="P3576">
        <v>7</v>
      </c>
      <c r="Q3576" t="s">
        <v>1237</v>
      </c>
      <c r="R3576">
        <v>0</v>
      </c>
      <c r="S3576">
        <f>MONTH(LIQUIDACAO[[#This Row],[data_liquidacao]])</f>
        <v>2</v>
      </c>
    </row>
    <row r="3577" spans="1:19" x14ac:dyDescent="0.25">
      <c r="A3577" s="10">
        <v>44596</v>
      </c>
      <c r="B3577">
        <v>149.69999999999999</v>
      </c>
      <c r="C3577">
        <v>2022</v>
      </c>
      <c r="D3577">
        <v>9</v>
      </c>
      <c r="E3577">
        <v>902</v>
      </c>
      <c r="F3577">
        <v>8</v>
      </c>
      <c r="G3577">
        <v>244</v>
      </c>
      <c r="H3577">
        <v>11</v>
      </c>
      <c r="I3577">
        <v>2017</v>
      </c>
      <c r="J3577" t="s">
        <v>752</v>
      </c>
      <c r="K3577">
        <v>1</v>
      </c>
      <c r="L3577">
        <v>0</v>
      </c>
      <c r="M3577">
        <v>7085</v>
      </c>
      <c r="N3577">
        <v>0</v>
      </c>
      <c r="O3577" t="s">
        <v>753</v>
      </c>
      <c r="P3577">
        <v>7</v>
      </c>
      <c r="Q3577" t="s">
        <v>1237</v>
      </c>
      <c r="R3577">
        <v>0</v>
      </c>
      <c r="S3577">
        <f>MONTH(LIQUIDACAO[[#This Row],[data_liquidacao]])</f>
        <v>2</v>
      </c>
    </row>
    <row r="3578" spans="1:19" x14ac:dyDescent="0.25">
      <c r="A3578" s="10">
        <v>44596</v>
      </c>
      <c r="B3578">
        <v>401.4</v>
      </c>
      <c r="C3578">
        <v>2022</v>
      </c>
      <c r="D3578">
        <v>9</v>
      </c>
      <c r="E3578">
        <v>902</v>
      </c>
      <c r="F3578">
        <v>8</v>
      </c>
      <c r="G3578">
        <v>244</v>
      </c>
      <c r="H3578">
        <v>11</v>
      </c>
      <c r="I3578">
        <v>2017</v>
      </c>
      <c r="J3578" t="s">
        <v>752</v>
      </c>
      <c r="K3578">
        <v>1</v>
      </c>
      <c r="L3578">
        <v>0</v>
      </c>
      <c r="M3578">
        <v>7085</v>
      </c>
      <c r="N3578">
        <v>0</v>
      </c>
      <c r="O3578" t="s">
        <v>753</v>
      </c>
      <c r="P3578">
        <v>7</v>
      </c>
      <c r="Q3578" t="s">
        <v>1237</v>
      </c>
      <c r="R3578">
        <v>0</v>
      </c>
      <c r="S3578">
        <f>MONTH(LIQUIDACAO[[#This Row],[data_liquidacao]])</f>
        <v>2</v>
      </c>
    </row>
    <row r="3579" spans="1:19" x14ac:dyDescent="0.25">
      <c r="A3579" s="10">
        <v>44596</v>
      </c>
      <c r="B3579">
        <v>200.7</v>
      </c>
      <c r="C3579">
        <v>2022</v>
      </c>
      <c r="D3579">
        <v>9</v>
      </c>
      <c r="E3579">
        <v>902</v>
      </c>
      <c r="F3579">
        <v>8</v>
      </c>
      <c r="G3579">
        <v>244</v>
      </c>
      <c r="H3579">
        <v>11</v>
      </c>
      <c r="I3579">
        <v>2017</v>
      </c>
      <c r="J3579" t="s">
        <v>752</v>
      </c>
      <c r="K3579">
        <v>1</v>
      </c>
      <c r="L3579">
        <v>0</v>
      </c>
      <c r="M3579">
        <v>7085</v>
      </c>
      <c r="N3579">
        <v>0</v>
      </c>
      <c r="O3579" t="s">
        <v>753</v>
      </c>
      <c r="P3579">
        <v>7</v>
      </c>
      <c r="Q3579" t="s">
        <v>1237</v>
      </c>
      <c r="R3579">
        <v>0</v>
      </c>
      <c r="S3579">
        <f>MONTH(LIQUIDACAO[[#This Row],[data_liquidacao]])</f>
        <v>2</v>
      </c>
    </row>
    <row r="3580" spans="1:19" x14ac:dyDescent="0.25">
      <c r="A3580" s="10">
        <v>44596</v>
      </c>
      <c r="B3580">
        <v>401.4</v>
      </c>
      <c r="C3580">
        <v>2022</v>
      </c>
      <c r="D3580">
        <v>9</v>
      </c>
      <c r="E3580">
        <v>904</v>
      </c>
      <c r="F3580">
        <v>8</v>
      </c>
      <c r="G3580">
        <v>243</v>
      </c>
      <c r="H3580">
        <v>11</v>
      </c>
      <c r="I3580">
        <v>2107</v>
      </c>
      <c r="J3580" t="s">
        <v>752</v>
      </c>
      <c r="K3580">
        <v>1</v>
      </c>
      <c r="L3580">
        <v>0</v>
      </c>
      <c r="M3580">
        <v>7085</v>
      </c>
      <c r="N3580">
        <v>0</v>
      </c>
      <c r="O3580" t="s">
        <v>753</v>
      </c>
      <c r="P3580">
        <v>7</v>
      </c>
      <c r="Q3580" t="s">
        <v>1237</v>
      </c>
      <c r="R3580">
        <v>0</v>
      </c>
      <c r="S3580">
        <f>MONTH(LIQUIDACAO[[#This Row],[data_liquidacao]])</f>
        <v>2</v>
      </c>
    </row>
    <row r="3581" spans="1:19" x14ac:dyDescent="0.25">
      <c r="A3581" s="10">
        <v>44596</v>
      </c>
      <c r="B3581">
        <v>1033.1199999999999</v>
      </c>
      <c r="C3581">
        <v>2022</v>
      </c>
      <c r="D3581">
        <v>10</v>
      </c>
      <c r="E3581">
        <v>1002</v>
      </c>
      <c r="F3581">
        <v>20</v>
      </c>
      <c r="G3581">
        <v>608</v>
      </c>
      <c r="H3581">
        <v>4</v>
      </c>
      <c r="I3581">
        <v>2056</v>
      </c>
      <c r="J3581" t="s">
        <v>752</v>
      </c>
      <c r="K3581">
        <v>1</v>
      </c>
      <c r="L3581">
        <v>0</v>
      </c>
      <c r="M3581">
        <v>7085</v>
      </c>
      <c r="N3581">
        <v>0</v>
      </c>
      <c r="O3581" t="s">
        <v>753</v>
      </c>
      <c r="P3581">
        <v>7</v>
      </c>
      <c r="Q3581" t="s">
        <v>1237</v>
      </c>
      <c r="R3581">
        <v>0</v>
      </c>
      <c r="S3581">
        <f>MONTH(LIQUIDACAO[[#This Row],[data_liquidacao]])</f>
        <v>2</v>
      </c>
    </row>
    <row r="3582" spans="1:19" x14ac:dyDescent="0.25">
      <c r="A3582" s="10">
        <v>44596</v>
      </c>
      <c r="B3582">
        <v>664.3</v>
      </c>
      <c r="C3582">
        <v>2022</v>
      </c>
      <c r="D3582">
        <v>10</v>
      </c>
      <c r="E3582">
        <v>1002</v>
      </c>
      <c r="F3582">
        <v>20</v>
      </c>
      <c r="G3582">
        <v>608</v>
      </c>
      <c r="H3582">
        <v>4</v>
      </c>
      <c r="I3582">
        <v>2056</v>
      </c>
      <c r="J3582" t="s">
        <v>752</v>
      </c>
      <c r="K3582">
        <v>1</v>
      </c>
      <c r="L3582">
        <v>0</v>
      </c>
      <c r="M3582">
        <v>7085</v>
      </c>
      <c r="N3582">
        <v>0</v>
      </c>
      <c r="O3582" t="s">
        <v>753</v>
      </c>
      <c r="P3582">
        <v>7</v>
      </c>
      <c r="Q3582" t="s">
        <v>1237</v>
      </c>
      <c r="R3582">
        <v>0</v>
      </c>
      <c r="S3582">
        <f>MONTH(LIQUIDACAO[[#This Row],[data_liquidacao]])</f>
        <v>2</v>
      </c>
    </row>
    <row r="3583" spans="1:19" x14ac:dyDescent="0.25">
      <c r="A3583" s="10">
        <v>44596</v>
      </c>
      <c r="B3583">
        <v>655.45</v>
      </c>
      <c r="C3583">
        <v>2022</v>
      </c>
      <c r="D3583">
        <v>10</v>
      </c>
      <c r="E3583">
        <v>1002</v>
      </c>
      <c r="F3583">
        <v>20</v>
      </c>
      <c r="G3583">
        <v>608</v>
      </c>
      <c r="H3583">
        <v>4</v>
      </c>
      <c r="I3583">
        <v>2056</v>
      </c>
      <c r="J3583" t="s">
        <v>752</v>
      </c>
      <c r="K3583">
        <v>1</v>
      </c>
      <c r="L3583">
        <v>0</v>
      </c>
      <c r="M3583">
        <v>7085</v>
      </c>
      <c r="N3583">
        <v>0</v>
      </c>
      <c r="O3583" t="s">
        <v>753</v>
      </c>
      <c r="P3583">
        <v>7</v>
      </c>
      <c r="Q3583" t="s">
        <v>1237</v>
      </c>
      <c r="R3583">
        <v>0</v>
      </c>
      <c r="S3583">
        <f>MONTH(LIQUIDACAO[[#This Row],[data_liquidacao]])</f>
        <v>2</v>
      </c>
    </row>
    <row r="3584" spans="1:19" x14ac:dyDescent="0.25">
      <c r="A3584" s="10">
        <v>44594</v>
      </c>
      <c r="B3584">
        <v>12761</v>
      </c>
      <c r="C3584">
        <v>2022</v>
      </c>
      <c r="D3584">
        <v>8</v>
      </c>
      <c r="E3584">
        <v>801</v>
      </c>
      <c r="F3584">
        <v>10</v>
      </c>
      <c r="G3584">
        <v>303</v>
      </c>
      <c r="H3584">
        <v>8</v>
      </c>
      <c r="I3584">
        <v>2099</v>
      </c>
      <c r="J3584" t="s">
        <v>760</v>
      </c>
      <c r="K3584">
        <v>40</v>
      </c>
      <c r="L3584">
        <v>0</v>
      </c>
      <c r="M3584">
        <v>1858</v>
      </c>
      <c r="N3584">
        <v>0</v>
      </c>
      <c r="O3584" t="s">
        <v>782</v>
      </c>
      <c r="P3584">
        <v>1</v>
      </c>
      <c r="Q3584" t="s">
        <v>1237</v>
      </c>
      <c r="R3584">
        <v>0</v>
      </c>
      <c r="S3584">
        <f>MONTH(LIQUIDACAO[[#This Row],[data_liquidacao]])</f>
        <v>2</v>
      </c>
    </row>
    <row r="3585" spans="1:19" x14ac:dyDescent="0.25">
      <c r="A3585" s="10">
        <v>44594</v>
      </c>
      <c r="B3585">
        <v>11000</v>
      </c>
      <c r="C3585">
        <v>2022</v>
      </c>
      <c r="D3585">
        <v>8</v>
      </c>
      <c r="E3585">
        <v>801</v>
      </c>
      <c r="F3585">
        <v>10</v>
      </c>
      <c r="G3585">
        <v>302</v>
      </c>
      <c r="H3585">
        <v>8</v>
      </c>
      <c r="I3585">
        <v>2096</v>
      </c>
      <c r="J3585" t="s">
        <v>766</v>
      </c>
      <c r="K3585">
        <v>40</v>
      </c>
      <c r="L3585">
        <v>0</v>
      </c>
      <c r="M3585">
        <v>5433</v>
      </c>
      <c r="N3585">
        <v>0</v>
      </c>
      <c r="O3585" t="s">
        <v>753</v>
      </c>
      <c r="P3585">
        <v>7</v>
      </c>
      <c r="Q3585" t="s">
        <v>1237</v>
      </c>
      <c r="R3585">
        <v>0</v>
      </c>
      <c r="S3585">
        <f>MONTH(LIQUIDACAO[[#This Row],[data_liquidacao]])</f>
        <v>2</v>
      </c>
    </row>
    <row r="3586" spans="1:19" x14ac:dyDescent="0.25">
      <c r="A3586" s="10">
        <v>44594</v>
      </c>
      <c r="B3586">
        <v>16280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t="s">
        <v>771</v>
      </c>
      <c r="K3586">
        <v>4500</v>
      </c>
      <c r="L3586">
        <v>0</v>
      </c>
      <c r="M3586">
        <v>7610</v>
      </c>
      <c r="N3586">
        <v>0</v>
      </c>
      <c r="O3586" t="s">
        <v>753</v>
      </c>
      <c r="P3586">
        <v>7</v>
      </c>
      <c r="Q3586" t="s">
        <v>1237</v>
      </c>
      <c r="R3586">
        <v>0</v>
      </c>
      <c r="S3586">
        <f>MONTH(LIQUIDACAO[[#This Row],[data_liquidacao]])</f>
        <v>2</v>
      </c>
    </row>
    <row r="3587" spans="1:19" x14ac:dyDescent="0.25">
      <c r="A3587" s="10">
        <v>44608</v>
      </c>
      <c r="B3587">
        <v>2300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105</v>
      </c>
      <c r="J3587" t="s">
        <v>775</v>
      </c>
      <c r="K3587">
        <v>40</v>
      </c>
      <c r="L3587">
        <v>0</v>
      </c>
      <c r="M3587">
        <v>4616</v>
      </c>
      <c r="N3587">
        <v>0</v>
      </c>
      <c r="O3587" t="s">
        <v>744</v>
      </c>
      <c r="P3587">
        <v>6</v>
      </c>
      <c r="Q3587" t="s">
        <v>1237</v>
      </c>
      <c r="R3587">
        <v>0</v>
      </c>
      <c r="S3587">
        <f>MONTH(LIQUIDACAO[[#This Row],[data_liquidacao]])</f>
        <v>2</v>
      </c>
    </row>
    <row r="3588" spans="1:19" x14ac:dyDescent="0.25">
      <c r="A3588" s="10">
        <v>44609</v>
      </c>
      <c r="B3588">
        <v>41.82</v>
      </c>
      <c r="C3588">
        <v>2022</v>
      </c>
      <c r="D3588">
        <v>8</v>
      </c>
      <c r="E3588">
        <v>801</v>
      </c>
      <c r="F3588">
        <v>10</v>
      </c>
      <c r="G3588">
        <v>301</v>
      </c>
      <c r="H3588">
        <v>6</v>
      </c>
      <c r="I3588">
        <v>2105</v>
      </c>
      <c r="J3588" t="s">
        <v>747</v>
      </c>
      <c r="K3588">
        <v>40</v>
      </c>
      <c r="L3588">
        <v>0</v>
      </c>
      <c r="M3588">
        <v>321</v>
      </c>
      <c r="N3588">
        <v>0</v>
      </c>
      <c r="O3588" t="s">
        <v>744</v>
      </c>
      <c r="P3588">
        <v>0</v>
      </c>
      <c r="Q3588" t="s">
        <v>1237</v>
      </c>
      <c r="R3588">
        <v>0</v>
      </c>
      <c r="S3588">
        <f>MONTH(LIQUIDACAO[[#This Row],[data_liquidacao]])</f>
        <v>2</v>
      </c>
    </row>
    <row r="3589" spans="1:19" x14ac:dyDescent="0.25">
      <c r="A3589" s="10">
        <v>44609</v>
      </c>
      <c r="B3589">
        <v>41.82</v>
      </c>
      <c r="C3589">
        <v>2022</v>
      </c>
      <c r="D3589">
        <v>8</v>
      </c>
      <c r="E3589">
        <v>801</v>
      </c>
      <c r="F3589">
        <v>10</v>
      </c>
      <c r="G3589">
        <v>301</v>
      </c>
      <c r="H3589">
        <v>6</v>
      </c>
      <c r="I3589">
        <v>2105</v>
      </c>
      <c r="J3589" t="s">
        <v>747</v>
      </c>
      <c r="K3589">
        <v>40</v>
      </c>
      <c r="L3589">
        <v>0</v>
      </c>
      <c r="M3589">
        <v>7133</v>
      </c>
      <c r="N3589">
        <v>0</v>
      </c>
      <c r="O3589" t="s">
        <v>744</v>
      </c>
      <c r="P3589">
        <v>0</v>
      </c>
      <c r="Q3589" t="s">
        <v>1237</v>
      </c>
      <c r="R3589">
        <v>0</v>
      </c>
      <c r="S3589">
        <f>MONTH(LIQUIDACAO[[#This Row],[data_liquidacao]])</f>
        <v>2</v>
      </c>
    </row>
    <row r="3590" spans="1:19" x14ac:dyDescent="0.25">
      <c r="A3590" s="10">
        <v>44609</v>
      </c>
      <c r="B3590">
        <v>41.82</v>
      </c>
      <c r="C3590">
        <v>2022</v>
      </c>
      <c r="D3590">
        <v>8</v>
      </c>
      <c r="E3590">
        <v>801</v>
      </c>
      <c r="F3590">
        <v>10</v>
      </c>
      <c r="G3590">
        <v>301</v>
      </c>
      <c r="H3590">
        <v>6</v>
      </c>
      <c r="I3590">
        <v>2105</v>
      </c>
      <c r="J3590" t="s">
        <v>747</v>
      </c>
      <c r="K3590">
        <v>40</v>
      </c>
      <c r="L3590">
        <v>0</v>
      </c>
      <c r="M3590">
        <v>321</v>
      </c>
      <c r="N3590">
        <v>0</v>
      </c>
      <c r="O3590" t="s">
        <v>744</v>
      </c>
      <c r="P3590">
        <v>0</v>
      </c>
      <c r="Q3590" t="s">
        <v>1237</v>
      </c>
      <c r="R3590">
        <v>0</v>
      </c>
      <c r="S3590">
        <f>MONTH(LIQUIDACAO[[#This Row],[data_liquidacao]])</f>
        <v>2</v>
      </c>
    </row>
    <row r="3591" spans="1:19" x14ac:dyDescent="0.25">
      <c r="A3591" s="10">
        <v>44609</v>
      </c>
      <c r="B3591">
        <v>41.82</v>
      </c>
      <c r="C3591">
        <v>2022</v>
      </c>
      <c r="D3591">
        <v>8</v>
      </c>
      <c r="E3591">
        <v>801</v>
      </c>
      <c r="F3591">
        <v>10</v>
      </c>
      <c r="G3591">
        <v>301</v>
      </c>
      <c r="H3591">
        <v>6</v>
      </c>
      <c r="I3591">
        <v>2105</v>
      </c>
      <c r="J3591" t="s">
        <v>747</v>
      </c>
      <c r="K3591">
        <v>40</v>
      </c>
      <c r="L3591">
        <v>0</v>
      </c>
      <c r="M3591">
        <v>52</v>
      </c>
      <c r="N3591">
        <v>0</v>
      </c>
      <c r="O3591" t="s">
        <v>744</v>
      </c>
      <c r="P3591">
        <v>0</v>
      </c>
      <c r="Q3591" t="s">
        <v>1237</v>
      </c>
      <c r="R3591">
        <v>0</v>
      </c>
      <c r="S3591">
        <f>MONTH(LIQUIDACAO[[#This Row],[data_liquidacao]])</f>
        <v>2</v>
      </c>
    </row>
    <row r="3592" spans="1:19" x14ac:dyDescent="0.25">
      <c r="A3592" s="10">
        <v>44609</v>
      </c>
      <c r="B3592">
        <v>41.82</v>
      </c>
      <c r="C3592">
        <v>2022</v>
      </c>
      <c r="D3592">
        <v>8</v>
      </c>
      <c r="E3592">
        <v>801</v>
      </c>
      <c r="F3592">
        <v>10</v>
      </c>
      <c r="G3592">
        <v>301</v>
      </c>
      <c r="H3592">
        <v>6</v>
      </c>
      <c r="I3592">
        <v>2105</v>
      </c>
      <c r="J3592" t="s">
        <v>747</v>
      </c>
      <c r="K3592">
        <v>40</v>
      </c>
      <c r="L3592">
        <v>0</v>
      </c>
      <c r="M3592">
        <v>4616</v>
      </c>
      <c r="N3592">
        <v>0</v>
      </c>
      <c r="O3592" t="s">
        <v>744</v>
      </c>
      <c r="P3592">
        <v>0</v>
      </c>
      <c r="Q3592" t="s">
        <v>1237</v>
      </c>
      <c r="R3592">
        <v>0</v>
      </c>
      <c r="S3592">
        <f>MONTH(LIQUIDACAO[[#This Row],[data_liquidacao]])</f>
        <v>2</v>
      </c>
    </row>
    <row r="3593" spans="1:19" x14ac:dyDescent="0.25">
      <c r="A3593" s="10">
        <v>44609</v>
      </c>
      <c r="B3593">
        <v>710</v>
      </c>
      <c r="C3593">
        <v>2022</v>
      </c>
      <c r="D3593">
        <v>5</v>
      </c>
      <c r="E3593">
        <v>502</v>
      </c>
      <c r="F3593">
        <v>12</v>
      </c>
      <c r="G3593">
        <v>365</v>
      </c>
      <c r="H3593">
        <v>2</v>
      </c>
      <c r="I3593">
        <v>2033</v>
      </c>
      <c r="J3593" t="s">
        <v>784</v>
      </c>
      <c r="K3593">
        <v>20</v>
      </c>
      <c r="L3593">
        <v>0</v>
      </c>
      <c r="M3593">
        <v>7401</v>
      </c>
      <c r="N3593">
        <v>0</v>
      </c>
      <c r="O3593" t="s">
        <v>749</v>
      </c>
      <c r="P3593">
        <v>1</v>
      </c>
      <c r="Q3593" t="s">
        <v>1237</v>
      </c>
      <c r="R3593">
        <v>0</v>
      </c>
      <c r="S3593">
        <f>MONTH(LIQUIDACAO[[#This Row],[data_liquidacao]])</f>
        <v>2</v>
      </c>
    </row>
    <row r="3594" spans="1:19" x14ac:dyDescent="0.25">
      <c r="A3594" s="10">
        <v>44600</v>
      </c>
      <c r="B3594">
        <v>138.86000000000001</v>
      </c>
      <c r="C3594">
        <v>2022</v>
      </c>
      <c r="D3594">
        <v>7</v>
      </c>
      <c r="E3594">
        <v>703</v>
      </c>
      <c r="F3594">
        <v>26</v>
      </c>
      <c r="G3594">
        <v>782</v>
      </c>
      <c r="H3594">
        <v>18</v>
      </c>
      <c r="I3594">
        <v>2009</v>
      </c>
      <c r="J3594" t="s">
        <v>789</v>
      </c>
      <c r="K3594">
        <v>1</v>
      </c>
      <c r="L3594">
        <v>0</v>
      </c>
      <c r="M3594">
        <v>756</v>
      </c>
      <c r="N3594">
        <v>0</v>
      </c>
      <c r="O3594" t="s">
        <v>749</v>
      </c>
      <c r="P3594">
        <v>1</v>
      </c>
      <c r="Q3594" t="s">
        <v>1237</v>
      </c>
      <c r="R3594">
        <v>0</v>
      </c>
      <c r="S3594">
        <f>MONTH(LIQUIDACAO[[#This Row],[data_liquidacao]])</f>
        <v>2</v>
      </c>
    </row>
    <row r="3595" spans="1:19" x14ac:dyDescent="0.25">
      <c r="A3595" s="10">
        <v>44600</v>
      </c>
      <c r="B3595">
        <v>142.41</v>
      </c>
      <c r="C3595">
        <v>2022</v>
      </c>
      <c r="D3595">
        <v>7</v>
      </c>
      <c r="E3595">
        <v>703</v>
      </c>
      <c r="F3595">
        <v>26</v>
      </c>
      <c r="G3595">
        <v>782</v>
      </c>
      <c r="H3595">
        <v>18</v>
      </c>
      <c r="I3595">
        <v>2009</v>
      </c>
      <c r="J3595" t="s">
        <v>789</v>
      </c>
      <c r="K3595">
        <v>1</v>
      </c>
      <c r="L3595">
        <v>0</v>
      </c>
      <c r="M3595">
        <v>756</v>
      </c>
      <c r="N3595">
        <v>0</v>
      </c>
      <c r="O3595" t="s">
        <v>749</v>
      </c>
      <c r="P3595">
        <v>1</v>
      </c>
      <c r="Q3595" t="s">
        <v>1237</v>
      </c>
      <c r="R3595">
        <v>0</v>
      </c>
      <c r="S3595">
        <f>MONTH(LIQUIDACAO[[#This Row],[data_liquidacao]])</f>
        <v>2</v>
      </c>
    </row>
    <row r="3596" spans="1:19" x14ac:dyDescent="0.25">
      <c r="A3596" s="10">
        <v>44600</v>
      </c>
      <c r="B3596">
        <v>207.34</v>
      </c>
      <c r="C3596">
        <v>2022</v>
      </c>
      <c r="D3596">
        <v>6</v>
      </c>
      <c r="E3596">
        <v>603</v>
      </c>
      <c r="F3596">
        <v>26</v>
      </c>
      <c r="G3596">
        <v>782</v>
      </c>
      <c r="H3596">
        <v>17</v>
      </c>
      <c r="I3596">
        <v>2073</v>
      </c>
      <c r="J3596" t="s">
        <v>764</v>
      </c>
      <c r="K3596">
        <v>1</v>
      </c>
      <c r="L3596">
        <v>0</v>
      </c>
      <c r="M3596">
        <v>5102</v>
      </c>
      <c r="N3596">
        <v>0</v>
      </c>
      <c r="O3596" t="s">
        <v>749</v>
      </c>
      <c r="P3596">
        <v>1</v>
      </c>
      <c r="Q3596" t="s">
        <v>1237</v>
      </c>
      <c r="R3596">
        <v>0</v>
      </c>
      <c r="S3596">
        <f>MONTH(LIQUIDACAO[[#This Row],[data_liquidacao]])</f>
        <v>2</v>
      </c>
    </row>
    <row r="3597" spans="1:19" x14ac:dyDescent="0.25">
      <c r="A3597" s="10">
        <v>44600</v>
      </c>
      <c r="B3597">
        <v>41.82</v>
      </c>
      <c r="C3597">
        <v>2022</v>
      </c>
      <c r="D3597">
        <v>8</v>
      </c>
      <c r="E3597">
        <v>801</v>
      </c>
      <c r="F3597">
        <v>10</v>
      </c>
      <c r="G3597">
        <v>301</v>
      </c>
      <c r="H3597">
        <v>6</v>
      </c>
      <c r="I3597">
        <v>2105</v>
      </c>
      <c r="J3597" t="s">
        <v>747</v>
      </c>
      <c r="K3597">
        <v>40</v>
      </c>
      <c r="L3597">
        <v>0</v>
      </c>
      <c r="M3597">
        <v>5512</v>
      </c>
      <c r="N3597">
        <v>0</v>
      </c>
      <c r="O3597" t="s">
        <v>744</v>
      </c>
      <c r="P3597">
        <v>0</v>
      </c>
      <c r="Q3597" t="s">
        <v>1237</v>
      </c>
      <c r="R3597">
        <v>0</v>
      </c>
      <c r="S3597">
        <f>MONTH(LIQUIDACAO[[#This Row],[data_liquidacao]])</f>
        <v>2</v>
      </c>
    </row>
    <row r="3598" spans="1:19" x14ac:dyDescent="0.25">
      <c r="A3598" s="10">
        <v>44601</v>
      </c>
      <c r="B3598">
        <v>41.82</v>
      </c>
      <c r="C3598">
        <v>2022</v>
      </c>
      <c r="D3598">
        <v>8</v>
      </c>
      <c r="E3598">
        <v>801</v>
      </c>
      <c r="F3598">
        <v>10</v>
      </c>
      <c r="G3598">
        <v>301</v>
      </c>
      <c r="H3598">
        <v>6</v>
      </c>
      <c r="I3598">
        <v>2105</v>
      </c>
      <c r="J3598" t="s">
        <v>747</v>
      </c>
      <c r="K3598">
        <v>40</v>
      </c>
      <c r="L3598">
        <v>0</v>
      </c>
      <c r="M3598">
        <v>7133</v>
      </c>
      <c r="N3598">
        <v>0</v>
      </c>
      <c r="O3598" t="s">
        <v>744</v>
      </c>
      <c r="P3598">
        <v>0</v>
      </c>
      <c r="Q3598" t="s">
        <v>1237</v>
      </c>
      <c r="R3598">
        <v>0</v>
      </c>
      <c r="S3598">
        <f>MONTH(LIQUIDACAO[[#This Row],[data_liquidacao]])</f>
        <v>2</v>
      </c>
    </row>
    <row r="3599" spans="1:19" x14ac:dyDescent="0.25">
      <c r="A3599" s="10">
        <v>44601</v>
      </c>
      <c r="B3599">
        <v>41.82</v>
      </c>
      <c r="C3599">
        <v>2022</v>
      </c>
      <c r="D3599">
        <v>8</v>
      </c>
      <c r="E3599">
        <v>801</v>
      </c>
      <c r="F3599">
        <v>10</v>
      </c>
      <c r="G3599">
        <v>301</v>
      </c>
      <c r="H3599">
        <v>6</v>
      </c>
      <c r="I3599">
        <v>2105</v>
      </c>
      <c r="J3599" t="s">
        <v>747</v>
      </c>
      <c r="K3599">
        <v>40</v>
      </c>
      <c r="L3599">
        <v>0</v>
      </c>
      <c r="M3599">
        <v>1342</v>
      </c>
      <c r="N3599">
        <v>0</v>
      </c>
      <c r="O3599" t="s">
        <v>744</v>
      </c>
      <c r="P3599">
        <v>0</v>
      </c>
      <c r="Q3599" t="s">
        <v>1237</v>
      </c>
      <c r="R3599">
        <v>0</v>
      </c>
      <c r="S3599">
        <f>MONTH(LIQUIDACAO[[#This Row],[data_liquidacao]])</f>
        <v>2</v>
      </c>
    </row>
    <row r="3600" spans="1:19" x14ac:dyDescent="0.25">
      <c r="A3600" s="10">
        <v>44601</v>
      </c>
      <c r="B3600">
        <v>41.82</v>
      </c>
      <c r="C3600">
        <v>2022</v>
      </c>
      <c r="D3600">
        <v>8</v>
      </c>
      <c r="E3600">
        <v>801</v>
      </c>
      <c r="F3600">
        <v>10</v>
      </c>
      <c r="G3600">
        <v>301</v>
      </c>
      <c r="H3600">
        <v>6</v>
      </c>
      <c r="I3600">
        <v>2105</v>
      </c>
      <c r="J3600" t="s">
        <v>747</v>
      </c>
      <c r="K3600">
        <v>40</v>
      </c>
      <c r="L3600">
        <v>0</v>
      </c>
      <c r="M3600">
        <v>5512</v>
      </c>
      <c r="N3600">
        <v>0</v>
      </c>
      <c r="O3600" t="s">
        <v>744</v>
      </c>
      <c r="P3600">
        <v>0</v>
      </c>
      <c r="Q3600" t="s">
        <v>1237</v>
      </c>
      <c r="R3600">
        <v>0</v>
      </c>
      <c r="S3600">
        <f>MONTH(LIQUIDACAO[[#This Row],[data_liquidacao]])</f>
        <v>2</v>
      </c>
    </row>
    <row r="3601" spans="1:19" x14ac:dyDescent="0.25">
      <c r="A3601" s="10">
        <v>44601</v>
      </c>
      <c r="B3601">
        <v>139.33000000000001</v>
      </c>
      <c r="C3601">
        <v>2022</v>
      </c>
      <c r="D3601">
        <v>8</v>
      </c>
      <c r="E3601">
        <v>801</v>
      </c>
      <c r="F3601">
        <v>10</v>
      </c>
      <c r="G3601">
        <v>301</v>
      </c>
      <c r="H3601">
        <v>6</v>
      </c>
      <c r="I3601">
        <v>2105</v>
      </c>
      <c r="J3601" t="s">
        <v>747</v>
      </c>
      <c r="K3601">
        <v>40</v>
      </c>
      <c r="L3601">
        <v>0</v>
      </c>
      <c r="M3601">
        <v>321</v>
      </c>
      <c r="N3601">
        <v>0</v>
      </c>
      <c r="O3601" t="s">
        <v>744</v>
      </c>
      <c r="P3601">
        <v>0</v>
      </c>
      <c r="Q3601" t="s">
        <v>1237</v>
      </c>
      <c r="R3601">
        <v>0</v>
      </c>
      <c r="S3601">
        <f>MONTH(LIQUIDACAO[[#This Row],[data_liquidacao]])</f>
        <v>2</v>
      </c>
    </row>
    <row r="3602" spans="1:19" x14ac:dyDescent="0.25">
      <c r="A3602" s="10">
        <v>44601</v>
      </c>
      <c r="B3602">
        <v>83.64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105</v>
      </c>
      <c r="J3602" t="s">
        <v>747</v>
      </c>
      <c r="K3602">
        <v>40</v>
      </c>
      <c r="L3602">
        <v>0</v>
      </c>
      <c r="M3602">
        <v>321</v>
      </c>
      <c r="N3602">
        <v>0</v>
      </c>
      <c r="O3602" t="s">
        <v>744</v>
      </c>
      <c r="P3602">
        <v>0</v>
      </c>
      <c r="Q3602" t="s">
        <v>1237</v>
      </c>
      <c r="R3602">
        <v>0</v>
      </c>
      <c r="S3602">
        <f>MONTH(LIQUIDACAO[[#This Row],[data_liquidacao]])</f>
        <v>2</v>
      </c>
    </row>
    <row r="3603" spans="1:19" x14ac:dyDescent="0.25">
      <c r="A3603" s="10">
        <v>44601</v>
      </c>
      <c r="B3603">
        <v>600</v>
      </c>
      <c r="C3603">
        <v>2022</v>
      </c>
      <c r="D3603">
        <v>7</v>
      </c>
      <c r="E3603">
        <v>702</v>
      </c>
      <c r="F3603">
        <v>15</v>
      </c>
      <c r="G3603">
        <v>451</v>
      </c>
      <c r="H3603">
        <v>17</v>
      </c>
      <c r="I3603">
        <v>2002</v>
      </c>
      <c r="J3603" t="s">
        <v>792</v>
      </c>
      <c r="K3603">
        <v>1</v>
      </c>
      <c r="L3603">
        <v>0</v>
      </c>
      <c r="M3603">
        <v>5258</v>
      </c>
      <c r="N3603">
        <v>0</v>
      </c>
      <c r="O3603" t="s">
        <v>753</v>
      </c>
      <c r="P3603">
        <v>7</v>
      </c>
      <c r="Q3603" t="s">
        <v>1237</v>
      </c>
      <c r="R3603">
        <v>0</v>
      </c>
      <c r="S3603">
        <f>MONTH(LIQUIDACAO[[#This Row],[data_liquidacao]])</f>
        <v>2</v>
      </c>
    </row>
    <row r="3604" spans="1:19" x14ac:dyDescent="0.25">
      <c r="A3604" s="10">
        <v>44601</v>
      </c>
      <c r="B3604">
        <v>405</v>
      </c>
      <c r="C3604">
        <v>2022</v>
      </c>
      <c r="D3604">
        <v>7</v>
      </c>
      <c r="E3604">
        <v>702</v>
      </c>
      <c r="F3604">
        <v>15</v>
      </c>
      <c r="G3604">
        <v>451</v>
      </c>
      <c r="H3604">
        <v>17</v>
      </c>
      <c r="I3604">
        <v>2002</v>
      </c>
      <c r="J3604" t="s">
        <v>792</v>
      </c>
      <c r="K3604">
        <v>1</v>
      </c>
      <c r="L3604">
        <v>0</v>
      </c>
      <c r="M3604">
        <v>5258</v>
      </c>
      <c r="N3604">
        <v>0</v>
      </c>
      <c r="O3604" t="s">
        <v>753</v>
      </c>
      <c r="P3604">
        <v>7</v>
      </c>
      <c r="Q3604" t="s">
        <v>1237</v>
      </c>
      <c r="R3604">
        <v>0</v>
      </c>
      <c r="S3604">
        <f>MONTH(LIQUIDACAO[[#This Row],[data_liquidacao]])</f>
        <v>2</v>
      </c>
    </row>
    <row r="3605" spans="1:19" x14ac:dyDescent="0.25">
      <c r="A3605" s="10">
        <v>44596</v>
      </c>
      <c r="B3605">
        <v>83.64</v>
      </c>
      <c r="C3605">
        <v>2022</v>
      </c>
      <c r="D3605">
        <v>8</v>
      </c>
      <c r="E3605">
        <v>801</v>
      </c>
      <c r="F3605">
        <v>10</v>
      </c>
      <c r="G3605">
        <v>301</v>
      </c>
      <c r="H3605">
        <v>6</v>
      </c>
      <c r="I3605">
        <v>2105</v>
      </c>
      <c r="J3605" t="s">
        <v>747</v>
      </c>
      <c r="K3605">
        <v>40</v>
      </c>
      <c r="L3605">
        <v>0</v>
      </c>
      <c r="M3605">
        <v>1342</v>
      </c>
      <c r="N3605">
        <v>0</v>
      </c>
      <c r="O3605" t="s">
        <v>744</v>
      </c>
      <c r="P3605">
        <v>0</v>
      </c>
      <c r="Q3605" t="s">
        <v>1237</v>
      </c>
      <c r="R3605">
        <v>0</v>
      </c>
      <c r="S3605">
        <f>MONTH(LIQUIDACAO[[#This Row],[data_liquidacao]])</f>
        <v>2</v>
      </c>
    </row>
    <row r="3606" spans="1:19" x14ac:dyDescent="0.25">
      <c r="A3606" s="10">
        <v>44596</v>
      </c>
      <c r="B3606">
        <v>41.82</v>
      </c>
      <c r="C3606">
        <v>2022</v>
      </c>
      <c r="D3606">
        <v>8</v>
      </c>
      <c r="E3606">
        <v>801</v>
      </c>
      <c r="F3606">
        <v>10</v>
      </c>
      <c r="G3606">
        <v>301</v>
      </c>
      <c r="H3606">
        <v>6</v>
      </c>
      <c r="I3606">
        <v>2105</v>
      </c>
      <c r="J3606" t="s">
        <v>747</v>
      </c>
      <c r="K3606">
        <v>40</v>
      </c>
      <c r="L3606">
        <v>0</v>
      </c>
      <c r="M3606">
        <v>150</v>
      </c>
      <c r="N3606">
        <v>0</v>
      </c>
      <c r="O3606" t="s">
        <v>744</v>
      </c>
      <c r="P3606">
        <v>0</v>
      </c>
      <c r="Q3606" t="s">
        <v>1237</v>
      </c>
      <c r="R3606">
        <v>0</v>
      </c>
      <c r="S3606">
        <f>MONTH(LIQUIDACAO[[#This Row],[data_liquidacao]])</f>
        <v>2</v>
      </c>
    </row>
    <row r="3607" spans="1:19" x14ac:dyDescent="0.25">
      <c r="A3607" s="10">
        <v>44596</v>
      </c>
      <c r="B3607">
        <v>41.82</v>
      </c>
      <c r="C3607">
        <v>2022</v>
      </c>
      <c r="D3607">
        <v>8</v>
      </c>
      <c r="E3607">
        <v>801</v>
      </c>
      <c r="F3607">
        <v>10</v>
      </c>
      <c r="G3607">
        <v>301</v>
      </c>
      <c r="H3607">
        <v>6</v>
      </c>
      <c r="I3607">
        <v>2105</v>
      </c>
      <c r="J3607" t="s">
        <v>747</v>
      </c>
      <c r="K3607">
        <v>40</v>
      </c>
      <c r="L3607">
        <v>0</v>
      </c>
      <c r="M3607">
        <v>4876</v>
      </c>
      <c r="N3607">
        <v>0</v>
      </c>
      <c r="O3607" t="s">
        <v>744</v>
      </c>
      <c r="P3607">
        <v>0</v>
      </c>
      <c r="Q3607" t="s">
        <v>1237</v>
      </c>
      <c r="R3607">
        <v>0</v>
      </c>
      <c r="S3607">
        <f>MONTH(LIQUIDACAO[[#This Row],[data_liquidacao]])</f>
        <v>2</v>
      </c>
    </row>
    <row r="3608" spans="1:19" x14ac:dyDescent="0.25">
      <c r="A3608" s="10">
        <v>44596</v>
      </c>
      <c r="B3608">
        <v>5776</v>
      </c>
      <c r="C3608">
        <v>2022</v>
      </c>
      <c r="D3608">
        <v>7</v>
      </c>
      <c r="E3608">
        <v>702</v>
      </c>
      <c r="F3608">
        <v>15</v>
      </c>
      <c r="G3608">
        <v>452</v>
      </c>
      <c r="H3608">
        <v>10</v>
      </c>
      <c r="I3608">
        <v>2006</v>
      </c>
      <c r="J3608" t="s">
        <v>787</v>
      </c>
      <c r="K3608">
        <v>1</v>
      </c>
      <c r="L3608">
        <v>0</v>
      </c>
      <c r="M3608">
        <v>6684</v>
      </c>
      <c r="N3608">
        <v>0</v>
      </c>
      <c r="O3608" t="s">
        <v>753</v>
      </c>
      <c r="P3608">
        <v>7</v>
      </c>
      <c r="Q3608" t="s">
        <v>1237</v>
      </c>
      <c r="R3608">
        <v>0</v>
      </c>
      <c r="S3608">
        <f>MONTH(LIQUIDACAO[[#This Row],[data_liquidacao]])</f>
        <v>2</v>
      </c>
    </row>
    <row r="3609" spans="1:19" x14ac:dyDescent="0.25">
      <c r="A3609" s="10">
        <v>44596</v>
      </c>
      <c r="B3609">
        <v>1456.38</v>
      </c>
      <c r="C3609">
        <v>2022</v>
      </c>
      <c r="D3609">
        <v>6</v>
      </c>
      <c r="E3609">
        <v>603</v>
      </c>
      <c r="F3609">
        <v>26</v>
      </c>
      <c r="G3609">
        <v>782</v>
      </c>
      <c r="H3609">
        <v>17</v>
      </c>
      <c r="I3609">
        <v>2073</v>
      </c>
      <c r="J3609" t="s">
        <v>786</v>
      </c>
      <c r="K3609">
        <v>1</v>
      </c>
      <c r="L3609">
        <v>0</v>
      </c>
      <c r="M3609">
        <v>7794</v>
      </c>
      <c r="N3609">
        <v>0</v>
      </c>
      <c r="O3609" t="s">
        <v>819</v>
      </c>
      <c r="P3609">
        <v>7</v>
      </c>
      <c r="Q3609" t="s">
        <v>1237</v>
      </c>
      <c r="R3609">
        <v>0</v>
      </c>
      <c r="S3609">
        <f>MONTH(LIQUIDACAO[[#This Row],[data_liquidacao]])</f>
        <v>2</v>
      </c>
    </row>
    <row r="3610" spans="1:19" x14ac:dyDescent="0.25">
      <c r="A3610" s="10">
        <v>44596</v>
      </c>
      <c r="B3610">
        <v>520</v>
      </c>
      <c r="C3610">
        <v>2022</v>
      </c>
      <c r="D3610">
        <v>6</v>
      </c>
      <c r="E3610">
        <v>603</v>
      </c>
      <c r="F3610">
        <v>26</v>
      </c>
      <c r="G3610">
        <v>782</v>
      </c>
      <c r="H3610">
        <v>17</v>
      </c>
      <c r="I3610">
        <v>2073</v>
      </c>
      <c r="J3610" t="s">
        <v>798</v>
      </c>
      <c r="K3610">
        <v>1</v>
      </c>
      <c r="L3610">
        <v>0</v>
      </c>
      <c r="M3610">
        <v>5349</v>
      </c>
      <c r="N3610">
        <v>0</v>
      </c>
      <c r="O3610" t="s">
        <v>749</v>
      </c>
      <c r="P3610">
        <v>1</v>
      </c>
      <c r="Q3610" t="s">
        <v>1237</v>
      </c>
      <c r="R3610">
        <v>0</v>
      </c>
      <c r="S3610">
        <f>MONTH(LIQUIDACAO[[#This Row],[data_liquidacao]])</f>
        <v>2</v>
      </c>
    </row>
    <row r="3611" spans="1:19" x14ac:dyDescent="0.25">
      <c r="A3611" s="10">
        <v>44596</v>
      </c>
      <c r="B3611">
        <v>1367</v>
      </c>
      <c r="C3611">
        <v>2022</v>
      </c>
      <c r="D3611">
        <v>6</v>
      </c>
      <c r="E3611">
        <v>603</v>
      </c>
      <c r="F3611">
        <v>26</v>
      </c>
      <c r="G3611">
        <v>782</v>
      </c>
      <c r="H3611">
        <v>17</v>
      </c>
      <c r="I3611">
        <v>2073</v>
      </c>
      <c r="J3611" t="s">
        <v>796</v>
      </c>
      <c r="K3611">
        <v>1</v>
      </c>
      <c r="L3611">
        <v>0</v>
      </c>
      <c r="M3611">
        <v>5349</v>
      </c>
      <c r="N3611">
        <v>0</v>
      </c>
      <c r="O3611" t="s">
        <v>749</v>
      </c>
      <c r="P3611">
        <v>1</v>
      </c>
      <c r="Q3611" t="s">
        <v>1237</v>
      </c>
      <c r="R3611">
        <v>0</v>
      </c>
      <c r="S3611">
        <f>MONTH(LIQUIDACAO[[#This Row],[data_liquidacao]])</f>
        <v>2</v>
      </c>
    </row>
    <row r="3612" spans="1:19" x14ac:dyDescent="0.25">
      <c r="A3612" s="10">
        <v>44596</v>
      </c>
      <c r="B3612">
        <v>1766.88</v>
      </c>
      <c r="C3612">
        <v>2022</v>
      </c>
      <c r="D3612">
        <v>6</v>
      </c>
      <c r="E3612">
        <v>603</v>
      </c>
      <c r="F3612">
        <v>26</v>
      </c>
      <c r="G3612">
        <v>782</v>
      </c>
      <c r="H3612">
        <v>17</v>
      </c>
      <c r="I3612">
        <v>2073</v>
      </c>
      <c r="J3612" t="s">
        <v>786</v>
      </c>
      <c r="K3612">
        <v>1</v>
      </c>
      <c r="L3612">
        <v>0</v>
      </c>
      <c r="M3612">
        <v>7794</v>
      </c>
      <c r="N3612">
        <v>0</v>
      </c>
      <c r="O3612" t="s">
        <v>819</v>
      </c>
      <c r="P3612">
        <v>1</v>
      </c>
      <c r="Q3612" t="s">
        <v>1237</v>
      </c>
      <c r="R3612">
        <v>0</v>
      </c>
      <c r="S3612">
        <f>MONTH(LIQUIDACAO[[#This Row],[data_liquidacao]])</f>
        <v>2</v>
      </c>
    </row>
    <row r="3613" spans="1:19" x14ac:dyDescent="0.25">
      <c r="A3613" s="10">
        <v>44596</v>
      </c>
      <c r="B3613">
        <v>549</v>
      </c>
      <c r="C3613">
        <v>2022</v>
      </c>
      <c r="D3613">
        <v>6</v>
      </c>
      <c r="E3613">
        <v>603</v>
      </c>
      <c r="F3613">
        <v>26</v>
      </c>
      <c r="G3613">
        <v>782</v>
      </c>
      <c r="H3613">
        <v>17</v>
      </c>
      <c r="I3613">
        <v>2073</v>
      </c>
      <c r="J3613" t="s">
        <v>796</v>
      </c>
      <c r="K3613">
        <v>1</v>
      </c>
      <c r="L3613">
        <v>0</v>
      </c>
      <c r="M3613">
        <v>7417</v>
      </c>
      <c r="N3613">
        <v>0</v>
      </c>
      <c r="O3613" t="s">
        <v>749</v>
      </c>
      <c r="P3613">
        <v>1</v>
      </c>
      <c r="Q3613" t="s">
        <v>1237</v>
      </c>
      <c r="R3613">
        <v>0</v>
      </c>
      <c r="S3613">
        <f>MONTH(LIQUIDACAO[[#This Row],[data_liquidacao]])</f>
        <v>2</v>
      </c>
    </row>
    <row r="3614" spans="1:19" x14ac:dyDescent="0.25">
      <c r="A3614" s="10">
        <v>44596</v>
      </c>
      <c r="B3614">
        <v>720</v>
      </c>
      <c r="C3614">
        <v>2022</v>
      </c>
      <c r="D3614">
        <v>6</v>
      </c>
      <c r="E3614">
        <v>603</v>
      </c>
      <c r="F3614">
        <v>26</v>
      </c>
      <c r="G3614">
        <v>782</v>
      </c>
      <c r="H3614">
        <v>17</v>
      </c>
      <c r="I3614">
        <v>2073</v>
      </c>
      <c r="J3614" t="s">
        <v>792</v>
      </c>
      <c r="K3614">
        <v>1</v>
      </c>
      <c r="L3614">
        <v>0</v>
      </c>
      <c r="M3614">
        <v>5258</v>
      </c>
      <c r="N3614">
        <v>0</v>
      </c>
      <c r="O3614" t="s">
        <v>753</v>
      </c>
      <c r="P3614">
        <v>7</v>
      </c>
      <c r="Q3614" t="s">
        <v>1237</v>
      </c>
      <c r="R3614">
        <v>0</v>
      </c>
      <c r="S3614">
        <f>MONTH(LIQUIDACAO[[#This Row],[data_liquidacao]])</f>
        <v>2</v>
      </c>
    </row>
    <row r="3615" spans="1:19" x14ac:dyDescent="0.25">
      <c r="A3615" s="10">
        <v>44596</v>
      </c>
      <c r="B3615">
        <v>540</v>
      </c>
      <c r="C3615">
        <v>2022</v>
      </c>
      <c r="D3615">
        <v>6</v>
      </c>
      <c r="E3615">
        <v>603</v>
      </c>
      <c r="F3615">
        <v>26</v>
      </c>
      <c r="G3615">
        <v>782</v>
      </c>
      <c r="H3615">
        <v>17</v>
      </c>
      <c r="I3615">
        <v>2073</v>
      </c>
      <c r="J3615" t="s">
        <v>792</v>
      </c>
      <c r="K3615">
        <v>1</v>
      </c>
      <c r="L3615">
        <v>0</v>
      </c>
      <c r="M3615">
        <v>5258</v>
      </c>
      <c r="N3615">
        <v>0</v>
      </c>
      <c r="O3615" t="s">
        <v>753</v>
      </c>
      <c r="P3615">
        <v>7</v>
      </c>
      <c r="Q3615" t="s">
        <v>1237</v>
      </c>
      <c r="R3615">
        <v>0</v>
      </c>
      <c r="S3615">
        <f>MONTH(LIQUIDACAO[[#This Row],[data_liquidacao]])</f>
        <v>2</v>
      </c>
    </row>
    <row r="3616" spans="1:19" x14ac:dyDescent="0.25">
      <c r="A3616" s="10">
        <v>44596</v>
      </c>
      <c r="B3616">
        <v>2640</v>
      </c>
      <c r="C3616">
        <v>2022</v>
      </c>
      <c r="D3616">
        <v>6</v>
      </c>
      <c r="E3616">
        <v>603</v>
      </c>
      <c r="F3616">
        <v>26</v>
      </c>
      <c r="G3616">
        <v>782</v>
      </c>
      <c r="H3616">
        <v>17</v>
      </c>
      <c r="I3616">
        <v>2073</v>
      </c>
      <c r="J3616" t="s">
        <v>792</v>
      </c>
      <c r="K3616">
        <v>1</v>
      </c>
      <c r="L3616">
        <v>0</v>
      </c>
      <c r="M3616">
        <v>5258</v>
      </c>
      <c r="N3616">
        <v>0</v>
      </c>
      <c r="O3616" t="s">
        <v>753</v>
      </c>
      <c r="P3616">
        <v>7</v>
      </c>
      <c r="Q3616" t="s">
        <v>1237</v>
      </c>
      <c r="R3616">
        <v>0</v>
      </c>
      <c r="S3616">
        <f>MONTH(LIQUIDACAO[[#This Row],[data_liquidacao]])</f>
        <v>2</v>
      </c>
    </row>
    <row r="3617" spans="1:19" x14ac:dyDescent="0.25">
      <c r="A3617" s="10">
        <v>44596</v>
      </c>
      <c r="B3617">
        <v>23.97</v>
      </c>
      <c r="C3617">
        <v>2022</v>
      </c>
      <c r="D3617">
        <v>9</v>
      </c>
      <c r="E3617">
        <v>902</v>
      </c>
      <c r="F3617">
        <v>8</v>
      </c>
      <c r="G3617">
        <v>243</v>
      </c>
      <c r="H3617">
        <v>11</v>
      </c>
      <c r="I3617">
        <v>2014</v>
      </c>
      <c r="J3617" t="s">
        <v>760</v>
      </c>
      <c r="K3617">
        <v>1</v>
      </c>
      <c r="L3617">
        <v>0</v>
      </c>
      <c r="M3617">
        <v>552</v>
      </c>
      <c r="N3617">
        <v>0</v>
      </c>
      <c r="O3617" t="s">
        <v>749</v>
      </c>
      <c r="P3617">
        <v>1</v>
      </c>
      <c r="Q3617" t="s">
        <v>1237</v>
      </c>
      <c r="R3617">
        <v>0</v>
      </c>
      <c r="S3617">
        <f>MONTH(LIQUIDACAO[[#This Row],[data_liquidacao]])</f>
        <v>2</v>
      </c>
    </row>
    <row r="3618" spans="1:19" x14ac:dyDescent="0.25">
      <c r="A3618" s="10">
        <v>44596</v>
      </c>
      <c r="B3618">
        <v>2190</v>
      </c>
      <c r="C3618">
        <v>2022</v>
      </c>
      <c r="D3618">
        <v>9</v>
      </c>
      <c r="E3618">
        <v>902</v>
      </c>
      <c r="F3618">
        <v>8</v>
      </c>
      <c r="G3618">
        <v>243</v>
      </c>
      <c r="H3618">
        <v>11</v>
      </c>
      <c r="I3618">
        <v>2014</v>
      </c>
      <c r="J3618" t="s">
        <v>756</v>
      </c>
      <c r="K3618">
        <v>1</v>
      </c>
      <c r="L3618">
        <v>0</v>
      </c>
      <c r="M3618">
        <v>552</v>
      </c>
      <c r="N3618">
        <v>0</v>
      </c>
      <c r="O3618" t="s">
        <v>749</v>
      </c>
      <c r="P3618">
        <v>1</v>
      </c>
      <c r="Q3618" t="s">
        <v>1237</v>
      </c>
      <c r="R3618">
        <v>0</v>
      </c>
      <c r="S3618">
        <f>MONTH(LIQUIDACAO[[#This Row],[data_liquidacao]])</f>
        <v>2</v>
      </c>
    </row>
    <row r="3619" spans="1:19" x14ac:dyDescent="0.25">
      <c r="A3619" s="10">
        <v>44596</v>
      </c>
      <c r="B3619">
        <v>550</v>
      </c>
      <c r="C3619">
        <v>2022</v>
      </c>
      <c r="D3619">
        <v>8</v>
      </c>
      <c r="E3619">
        <v>801</v>
      </c>
      <c r="F3619">
        <v>10</v>
      </c>
      <c r="G3619">
        <v>303</v>
      </c>
      <c r="H3619">
        <v>8</v>
      </c>
      <c r="I3619">
        <v>2101</v>
      </c>
      <c r="J3619" t="s">
        <v>760</v>
      </c>
      <c r="K3619">
        <v>40</v>
      </c>
      <c r="L3619">
        <v>0</v>
      </c>
      <c r="M3619">
        <v>7689</v>
      </c>
      <c r="N3619">
        <v>0</v>
      </c>
      <c r="O3619" t="s">
        <v>749</v>
      </c>
      <c r="P3619">
        <v>1</v>
      </c>
      <c r="Q3619" t="s">
        <v>1237</v>
      </c>
      <c r="R3619">
        <v>0</v>
      </c>
      <c r="S3619">
        <f>MONTH(LIQUIDACAO[[#This Row],[data_liquidacao]])</f>
        <v>2</v>
      </c>
    </row>
    <row r="3620" spans="1:19" x14ac:dyDescent="0.25">
      <c r="A3620" s="10">
        <v>44596</v>
      </c>
      <c r="B3620">
        <v>385.8</v>
      </c>
      <c r="C3620">
        <v>2022</v>
      </c>
      <c r="D3620">
        <v>3</v>
      </c>
      <c r="E3620">
        <v>301</v>
      </c>
      <c r="F3620">
        <v>4</v>
      </c>
      <c r="G3620">
        <v>126</v>
      </c>
      <c r="H3620">
        <v>1</v>
      </c>
      <c r="I3620">
        <v>2069</v>
      </c>
      <c r="J3620" t="s">
        <v>765</v>
      </c>
      <c r="K3620">
        <v>1</v>
      </c>
      <c r="L3620">
        <v>0</v>
      </c>
      <c r="M3620">
        <v>5821</v>
      </c>
      <c r="N3620">
        <v>0</v>
      </c>
      <c r="O3620" t="s">
        <v>749</v>
      </c>
      <c r="P3620">
        <v>1</v>
      </c>
      <c r="Q3620" t="s">
        <v>1237</v>
      </c>
      <c r="R3620">
        <v>0</v>
      </c>
      <c r="S3620">
        <f>MONTH(LIQUIDACAO[[#This Row],[data_liquidacao]])</f>
        <v>2</v>
      </c>
    </row>
    <row r="3621" spans="1:19" x14ac:dyDescent="0.25">
      <c r="A3621" s="10">
        <v>44596</v>
      </c>
      <c r="B3621">
        <v>682.2</v>
      </c>
      <c r="C3621">
        <v>2022</v>
      </c>
      <c r="D3621">
        <v>3</v>
      </c>
      <c r="E3621">
        <v>301</v>
      </c>
      <c r="F3621">
        <v>4</v>
      </c>
      <c r="G3621">
        <v>126</v>
      </c>
      <c r="H3621">
        <v>1</v>
      </c>
      <c r="I3621">
        <v>2069</v>
      </c>
      <c r="J3621" t="s">
        <v>765</v>
      </c>
      <c r="K3621">
        <v>1</v>
      </c>
      <c r="L3621">
        <v>0</v>
      </c>
      <c r="M3621">
        <v>5821</v>
      </c>
      <c r="N3621">
        <v>0</v>
      </c>
      <c r="O3621" t="s">
        <v>749</v>
      </c>
      <c r="P3621">
        <v>1</v>
      </c>
      <c r="Q3621" t="s">
        <v>1237</v>
      </c>
      <c r="R3621">
        <v>0</v>
      </c>
      <c r="S3621">
        <f>MONTH(LIQUIDACAO[[#This Row],[data_liquidacao]])</f>
        <v>2</v>
      </c>
    </row>
    <row r="3622" spans="1:19" x14ac:dyDescent="0.25">
      <c r="A3622" s="10">
        <v>44596</v>
      </c>
      <c r="B3622">
        <v>24432.18</v>
      </c>
      <c r="C3622">
        <v>2022</v>
      </c>
      <c r="D3622">
        <v>8</v>
      </c>
      <c r="E3622">
        <v>801</v>
      </c>
      <c r="F3622">
        <v>10</v>
      </c>
      <c r="G3622">
        <v>303</v>
      </c>
      <c r="H3622">
        <v>8</v>
      </c>
      <c r="I3622">
        <v>2101</v>
      </c>
      <c r="J3622" t="s">
        <v>781</v>
      </c>
      <c r="K3622">
        <v>40</v>
      </c>
      <c r="L3622">
        <v>0</v>
      </c>
      <c r="M3622">
        <v>912</v>
      </c>
      <c r="N3622">
        <v>0</v>
      </c>
      <c r="O3622" t="s">
        <v>749</v>
      </c>
      <c r="P3622">
        <v>1</v>
      </c>
      <c r="Q3622" t="s">
        <v>1237</v>
      </c>
      <c r="R3622">
        <v>0</v>
      </c>
      <c r="S3622">
        <f>MONTH(LIQUIDACAO[[#This Row],[data_liquidacao]])</f>
        <v>2</v>
      </c>
    </row>
    <row r="3623" spans="1:19" x14ac:dyDescent="0.25">
      <c r="A3623" s="10">
        <v>44596</v>
      </c>
      <c r="B3623">
        <v>1195.56</v>
      </c>
      <c r="C3623">
        <v>2022</v>
      </c>
      <c r="D3623">
        <v>8</v>
      </c>
      <c r="E3623">
        <v>801</v>
      </c>
      <c r="F3623">
        <v>10</v>
      </c>
      <c r="G3623">
        <v>303</v>
      </c>
      <c r="H3623">
        <v>8</v>
      </c>
      <c r="I3623">
        <v>2094</v>
      </c>
      <c r="J3623" t="s">
        <v>751</v>
      </c>
      <c r="K3623">
        <v>40</v>
      </c>
      <c r="L3623">
        <v>0</v>
      </c>
      <c r="M3623">
        <v>451</v>
      </c>
      <c r="N3623">
        <v>0</v>
      </c>
      <c r="O3623" t="s">
        <v>744</v>
      </c>
      <c r="P3623">
        <v>6</v>
      </c>
      <c r="Q3623" t="s">
        <v>1237</v>
      </c>
      <c r="R3623">
        <v>0</v>
      </c>
      <c r="S3623">
        <f>MONTH(LIQUIDACAO[[#This Row],[data_liquidacao]])</f>
        <v>2</v>
      </c>
    </row>
    <row r="3624" spans="1:19" x14ac:dyDescent="0.25">
      <c r="A3624" s="10">
        <v>44596</v>
      </c>
      <c r="B3624">
        <v>6510.76</v>
      </c>
      <c r="C3624">
        <v>2022</v>
      </c>
      <c r="D3624">
        <v>8</v>
      </c>
      <c r="E3624">
        <v>801</v>
      </c>
      <c r="F3624">
        <v>10</v>
      </c>
      <c r="G3624">
        <v>303</v>
      </c>
      <c r="H3624">
        <v>8</v>
      </c>
      <c r="I3624">
        <v>2094</v>
      </c>
      <c r="J3624" t="s">
        <v>751</v>
      </c>
      <c r="K3624">
        <v>40</v>
      </c>
      <c r="L3624">
        <v>0</v>
      </c>
      <c r="M3624">
        <v>451</v>
      </c>
      <c r="N3624">
        <v>0</v>
      </c>
      <c r="O3624" t="s">
        <v>744</v>
      </c>
      <c r="P3624">
        <v>6</v>
      </c>
      <c r="Q3624" t="s">
        <v>1237</v>
      </c>
      <c r="R3624">
        <v>0</v>
      </c>
      <c r="S3624">
        <f>MONTH(LIQUIDACAO[[#This Row],[data_liquidacao]])</f>
        <v>2</v>
      </c>
    </row>
    <row r="3625" spans="1:19" x14ac:dyDescent="0.25">
      <c r="A3625" s="10">
        <v>44596</v>
      </c>
      <c r="B3625">
        <v>1425.79</v>
      </c>
      <c r="C3625">
        <v>2022</v>
      </c>
      <c r="D3625">
        <v>11</v>
      </c>
      <c r="E3625">
        <v>1101</v>
      </c>
      <c r="F3625">
        <v>10</v>
      </c>
      <c r="G3625">
        <v>122</v>
      </c>
      <c r="H3625">
        <v>5</v>
      </c>
      <c r="I3625">
        <v>11</v>
      </c>
      <c r="J3625" t="s">
        <v>751</v>
      </c>
      <c r="K3625">
        <v>1</v>
      </c>
      <c r="L3625">
        <v>0</v>
      </c>
      <c r="M3625">
        <v>451</v>
      </c>
      <c r="N3625">
        <v>0</v>
      </c>
      <c r="O3625" t="s">
        <v>749</v>
      </c>
      <c r="P3625">
        <v>1</v>
      </c>
      <c r="Q3625" t="s">
        <v>1237</v>
      </c>
      <c r="R3625">
        <v>0</v>
      </c>
      <c r="S3625">
        <f>MONTH(LIQUIDACAO[[#This Row],[data_liquidacao]])</f>
        <v>2</v>
      </c>
    </row>
    <row r="3626" spans="1:19" x14ac:dyDescent="0.25">
      <c r="A3626" s="10">
        <v>44596</v>
      </c>
      <c r="B3626">
        <v>1080.1199999999999</v>
      </c>
      <c r="C3626">
        <v>2022</v>
      </c>
      <c r="D3626">
        <v>5</v>
      </c>
      <c r="E3626">
        <v>501</v>
      </c>
      <c r="F3626">
        <v>4</v>
      </c>
      <c r="G3626">
        <v>122</v>
      </c>
      <c r="H3626">
        <v>1</v>
      </c>
      <c r="I3626">
        <v>2022</v>
      </c>
      <c r="J3626" t="s">
        <v>789</v>
      </c>
      <c r="K3626">
        <v>1</v>
      </c>
      <c r="L3626">
        <v>0</v>
      </c>
      <c r="M3626">
        <v>167</v>
      </c>
      <c r="N3626">
        <v>0</v>
      </c>
      <c r="O3626" t="s">
        <v>753</v>
      </c>
      <c r="P3626">
        <v>7</v>
      </c>
      <c r="Q3626" t="s">
        <v>1237</v>
      </c>
      <c r="R3626">
        <v>0</v>
      </c>
      <c r="S3626">
        <f>MONTH(LIQUIDACAO[[#This Row],[data_liquidacao]])</f>
        <v>2</v>
      </c>
    </row>
    <row r="3627" spans="1:19" x14ac:dyDescent="0.25">
      <c r="A3627" s="10">
        <v>44596</v>
      </c>
      <c r="B3627">
        <v>429.6</v>
      </c>
      <c r="C3627">
        <v>2022</v>
      </c>
      <c r="D3627">
        <v>3</v>
      </c>
      <c r="E3627">
        <v>301</v>
      </c>
      <c r="F3627">
        <v>4</v>
      </c>
      <c r="G3627">
        <v>122</v>
      </c>
      <c r="H3627">
        <v>1</v>
      </c>
      <c r="I3627">
        <v>2068</v>
      </c>
      <c r="J3627" t="s">
        <v>789</v>
      </c>
      <c r="K3627">
        <v>1</v>
      </c>
      <c r="L3627">
        <v>0</v>
      </c>
      <c r="M3627">
        <v>167</v>
      </c>
      <c r="N3627">
        <v>0</v>
      </c>
      <c r="O3627" t="s">
        <v>753</v>
      </c>
      <c r="P3627">
        <v>7</v>
      </c>
      <c r="Q3627" t="s">
        <v>1237</v>
      </c>
      <c r="R3627">
        <v>0</v>
      </c>
      <c r="S3627">
        <f>MONTH(LIQUIDACAO[[#This Row],[data_liquidacao]])</f>
        <v>2</v>
      </c>
    </row>
    <row r="3628" spans="1:19" x14ac:dyDescent="0.25">
      <c r="A3628" s="10">
        <v>44596</v>
      </c>
      <c r="B3628">
        <v>2958.08</v>
      </c>
      <c r="C3628">
        <v>2022</v>
      </c>
      <c r="D3628">
        <v>4</v>
      </c>
      <c r="E3628">
        <v>401</v>
      </c>
      <c r="F3628">
        <v>4</v>
      </c>
      <c r="G3628">
        <v>123</v>
      </c>
      <c r="H3628">
        <v>1</v>
      </c>
      <c r="I3628">
        <v>2075</v>
      </c>
      <c r="J3628" t="s">
        <v>789</v>
      </c>
      <c r="K3628">
        <v>1</v>
      </c>
      <c r="L3628">
        <v>0</v>
      </c>
      <c r="M3628">
        <v>167</v>
      </c>
      <c r="N3628">
        <v>0</v>
      </c>
      <c r="O3628" t="s">
        <v>753</v>
      </c>
      <c r="P3628">
        <v>7</v>
      </c>
      <c r="Q3628" t="s">
        <v>1237</v>
      </c>
      <c r="R3628">
        <v>0</v>
      </c>
      <c r="S3628">
        <f>MONTH(LIQUIDACAO[[#This Row],[data_liquidacao]])</f>
        <v>2</v>
      </c>
    </row>
    <row r="3629" spans="1:19" x14ac:dyDescent="0.25">
      <c r="A3629" s="10">
        <v>44596</v>
      </c>
      <c r="B3629">
        <v>135.01</v>
      </c>
      <c r="C3629">
        <v>2022</v>
      </c>
      <c r="D3629">
        <v>2</v>
      </c>
      <c r="E3629">
        <v>203</v>
      </c>
      <c r="F3629">
        <v>4</v>
      </c>
      <c r="G3629">
        <v>124</v>
      </c>
      <c r="H3629">
        <v>1</v>
      </c>
      <c r="I3629">
        <v>2082</v>
      </c>
      <c r="J3629" t="s">
        <v>789</v>
      </c>
      <c r="K3629">
        <v>1</v>
      </c>
      <c r="L3629">
        <v>0</v>
      </c>
      <c r="M3629">
        <v>167</v>
      </c>
      <c r="N3629">
        <v>0</v>
      </c>
      <c r="O3629" t="s">
        <v>753</v>
      </c>
      <c r="P3629">
        <v>7</v>
      </c>
      <c r="Q3629" t="s">
        <v>1237</v>
      </c>
      <c r="R3629">
        <v>0</v>
      </c>
      <c r="S3629">
        <f>MONTH(LIQUIDACAO[[#This Row],[data_liquidacao]])</f>
        <v>2</v>
      </c>
    </row>
    <row r="3630" spans="1:19" x14ac:dyDescent="0.25">
      <c r="A3630" s="10">
        <v>44596</v>
      </c>
      <c r="B3630">
        <v>2379.0700000000002</v>
      </c>
      <c r="C3630">
        <v>2022</v>
      </c>
      <c r="D3630">
        <v>3</v>
      </c>
      <c r="E3630">
        <v>301</v>
      </c>
      <c r="F3630">
        <v>4</v>
      </c>
      <c r="G3630">
        <v>122</v>
      </c>
      <c r="H3630">
        <v>1</v>
      </c>
      <c r="I3630">
        <v>2068</v>
      </c>
      <c r="J3630" t="s">
        <v>789</v>
      </c>
      <c r="K3630">
        <v>1</v>
      </c>
      <c r="L3630">
        <v>0</v>
      </c>
      <c r="M3630">
        <v>167</v>
      </c>
      <c r="N3630">
        <v>0</v>
      </c>
      <c r="O3630" t="s">
        <v>753</v>
      </c>
      <c r="P3630">
        <v>7</v>
      </c>
      <c r="Q3630" t="s">
        <v>1237</v>
      </c>
      <c r="R3630">
        <v>0</v>
      </c>
      <c r="S3630">
        <f>MONTH(LIQUIDACAO[[#This Row],[data_liquidacao]])</f>
        <v>2</v>
      </c>
    </row>
    <row r="3631" spans="1:19" x14ac:dyDescent="0.25">
      <c r="A3631" s="10">
        <v>44596</v>
      </c>
      <c r="B3631">
        <v>797.81</v>
      </c>
      <c r="C3631">
        <v>2022</v>
      </c>
      <c r="D3631">
        <v>6</v>
      </c>
      <c r="E3631">
        <v>601</v>
      </c>
      <c r="F3631">
        <v>4</v>
      </c>
      <c r="G3631">
        <v>122</v>
      </c>
      <c r="H3631">
        <v>1</v>
      </c>
      <c r="I3631">
        <v>2072</v>
      </c>
      <c r="J3631" t="s">
        <v>789</v>
      </c>
      <c r="K3631">
        <v>1</v>
      </c>
      <c r="L3631">
        <v>0</v>
      </c>
      <c r="M3631">
        <v>167</v>
      </c>
      <c r="N3631">
        <v>0</v>
      </c>
      <c r="O3631" t="s">
        <v>753</v>
      </c>
      <c r="P3631">
        <v>7</v>
      </c>
      <c r="Q3631" t="s">
        <v>1237</v>
      </c>
      <c r="R3631">
        <v>0</v>
      </c>
      <c r="S3631">
        <f>MONTH(LIQUIDACAO[[#This Row],[data_liquidacao]])</f>
        <v>2</v>
      </c>
    </row>
    <row r="3632" spans="1:19" x14ac:dyDescent="0.25">
      <c r="A3632" s="10">
        <v>44596</v>
      </c>
      <c r="B3632">
        <v>306.86</v>
      </c>
      <c r="C3632">
        <v>2022</v>
      </c>
      <c r="D3632">
        <v>3</v>
      </c>
      <c r="E3632">
        <v>301</v>
      </c>
      <c r="F3632">
        <v>4</v>
      </c>
      <c r="G3632">
        <v>126</v>
      </c>
      <c r="H3632">
        <v>1</v>
      </c>
      <c r="I3632">
        <v>2069</v>
      </c>
      <c r="J3632" t="s">
        <v>789</v>
      </c>
      <c r="K3632">
        <v>1</v>
      </c>
      <c r="L3632">
        <v>0</v>
      </c>
      <c r="M3632">
        <v>167</v>
      </c>
      <c r="N3632">
        <v>0</v>
      </c>
      <c r="O3632" t="s">
        <v>753</v>
      </c>
      <c r="P3632">
        <v>7</v>
      </c>
      <c r="Q3632" t="s">
        <v>1237</v>
      </c>
      <c r="R3632">
        <v>0</v>
      </c>
      <c r="S3632">
        <f>MONTH(LIQUIDACAO[[#This Row],[data_liquidacao]])</f>
        <v>2</v>
      </c>
    </row>
    <row r="3633" spans="1:19" x14ac:dyDescent="0.25">
      <c r="A3633" s="10">
        <v>44596</v>
      </c>
      <c r="B3633">
        <v>1251.97</v>
      </c>
      <c r="C3633">
        <v>2022</v>
      </c>
      <c r="D3633">
        <v>8</v>
      </c>
      <c r="E3633">
        <v>801</v>
      </c>
      <c r="F3633">
        <v>10</v>
      </c>
      <c r="G3633">
        <v>301</v>
      </c>
      <c r="H3633">
        <v>6</v>
      </c>
      <c r="I3633">
        <v>2092</v>
      </c>
      <c r="J3633" t="s">
        <v>789</v>
      </c>
      <c r="K3633">
        <v>40</v>
      </c>
      <c r="L3633">
        <v>0</v>
      </c>
      <c r="M3633">
        <v>167</v>
      </c>
      <c r="N3633">
        <v>0</v>
      </c>
      <c r="O3633" t="s">
        <v>753</v>
      </c>
      <c r="P3633">
        <v>7</v>
      </c>
      <c r="Q3633" t="s">
        <v>1237</v>
      </c>
      <c r="R3633">
        <v>0</v>
      </c>
      <c r="S3633">
        <f>MONTH(LIQUIDACAO[[#This Row],[data_liquidacao]])</f>
        <v>2</v>
      </c>
    </row>
    <row r="3634" spans="1:19" x14ac:dyDescent="0.25">
      <c r="A3634" s="10">
        <v>44596</v>
      </c>
      <c r="B3634">
        <v>552.34</v>
      </c>
      <c r="C3634">
        <v>2022</v>
      </c>
      <c r="D3634">
        <v>8</v>
      </c>
      <c r="E3634">
        <v>801</v>
      </c>
      <c r="F3634">
        <v>10</v>
      </c>
      <c r="G3634">
        <v>122</v>
      </c>
      <c r="H3634">
        <v>5</v>
      </c>
      <c r="I3634">
        <v>2084</v>
      </c>
      <c r="J3634" t="s">
        <v>789</v>
      </c>
      <c r="K3634">
        <v>40</v>
      </c>
      <c r="L3634">
        <v>0</v>
      </c>
      <c r="M3634">
        <v>167</v>
      </c>
      <c r="N3634">
        <v>0</v>
      </c>
      <c r="O3634" t="s">
        <v>753</v>
      </c>
      <c r="P3634">
        <v>7</v>
      </c>
      <c r="Q3634" t="s">
        <v>1237</v>
      </c>
      <c r="R3634">
        <v>0</v>
      </c>
      <c r="S3634">
        <f>MONTH(LIQUIDACAO[[#This Row],[data_liquidacao]])</f>
        <v>2</v>
      </c>
    </row>
    <row r="3635" spans="1:19" x14ac:dyDescent="0.25">
      <c r="A3635" s="10">
        <v>44596</v>
      </c>
      <c r="B3635">
        <v>209.03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092</v>
      </c>
      <c r="J3635" t="s">
        <v>789</v>
      </c>
      <c r="K3635">
        <v>40</v>
      </c>
      <c r="L3635">
        <v>0</v>
      </c>
      <c r="M3635">
        <v>167</v>
      </c>
      <c r="N3635">
        <v>0</v>
      </c>
      <c r="O3635" t="s">
        <v>749</v>
      </c>
      <c r="P3635">
        <v>7</v>
      </c>
      <c r="Q3635" t="s">
        <v>1237</v>
      </c>
      <c r="R3635">
        <v>0</v>
      </c>
      <c r="S3635">
        <f>MONTH(LIQUIDACAO[[#This Row],[data_liquidacao]])</f>
        <v>2</v>
      </c>
    </row>
    <row r="3636" spans="1:19" x14ac:dyDescent="0.25">
      <c r="A3636" s="10">
        <v>44596</v>
      </c>
      <c r="B3636">
        <v>290</v>
      </c>
      <c r="C3636">
        <v>2022</v>
      </c>
      <c r="D3636">
        <v>3</v>
      </c>
      <c r="E3636">
        <v>301</v>
      </c>
      <c r="F3636">
        <v>4</v>
      </c>
      <c r="G3636">
        <v>122</v>
      </c>
      <c r="H3636">
        <v>1</v>
      </c>
      <c r="I3636">
        <v>2068</v>
      </c>
      <c r="J3636" t="s">
        <v>789</v>
      </c>
      <c r="K3636">
        <v>1</v>
      </c>
      <c r="L3636">
        <v>0</v>
      </c>
      <c r="M3636">
        <v>167</v>
      </c>
      <c r="N3636">
        <v>0</v>
      </c>
      <c r="O3636" t="s">
        <v>749</v>
      </c>
      <c r="P3636">
        <v>7</v>
      </c>
      <c r="Q3636" t="s">
        <v>1237</v>
      </c>
      <c r="R3636">
        <v>0</v>
      </c>
      <c r="S3636">
        <f>MONTH(LIQUIDACAO[[#This Row],[data_liquidacao]])</f>
        <v>2</v>
      </c>
    </row>
    <row r="3637" spans="1:19" x14ac:dyDescent="0.25">
      <c r="A3637" s="10">
        <v>44596</v>
      </c>
      <c r="B3637">
        <v>2663.45</v>
      </c>
      <c r="C3637">
        <v>2022</v>
      </c>
      <c r="D3637">
        <v>4</v>
      </c>
      <c r="E3637">
        <v>401</v>
      </c>
      <c r="F3637">
        <v>4</v>
      </c>
      <c r="G3637">
        <v>129</v>
      </c>
      <c r="H3637">
        <v>1</v>
      </c>
      <c r="I3637">
        <v>2077</v>
      </c>
      <c r="J3637" t="s">
        <v>789</v>
      </c>
      <c r="K3637">
        <v>1</v>
      </c>
      <c r="L3637">
        <v>0</v>
      </c>
      <c r="M3637">
        <v>167</v>
      </c>
      <c r="N3637">
        <v>0</v>
      </c>
      <c r="O3637" t="s">
        <v>753</v>
      </c>
      <c r="P3637">
        <v>7</v>
      </c>
      <c r="Q3637" t="s">
        <v>1237</v>
      </c>
      <c r="R3637">
        <v>0</v>
      </c>
      <c r="S3637">
        <f>MONTH(LIQUIDACAO[[#This Row],[data_liquidacao]])</f>
        <v>2</v>
      </c>
    </row>
    <row r="3638" spans="1:19" x14ac:dyDescent="0.25">
      <c r="A3638" s="10">
        <v>44596</v>
      </c>
      <c r="B3638">
        <v>41.82</v>
      </c>
      <c r="C3638">
        <v>2022</v>
      </c>
      <c r="D3638">
        <v>8</v>
      </c>
      <c r="E3638">
        <v>801</v>
      </c>
      <c r="F3638">
        <v>10</v>
      </c>
      <c r="G3638">
        <v>301</v>
      </c>
      <c r="H3638">
        <v>6</v>
      </c>
      <c r="I3638">
        <v>2105</v>
      </c>
      <c r="J3638" t="s">
        <v>747</v>
      </c>
      <c r="K3638">
        <v>40</v>
      </c>
      <c r="L3638">
        <v>0</v>
      </c>
      <c r="M3638">
        <v>5512</v>
      </c>
      <c r="N3638">
        <v>0</v>
      </c>
      <c r="O3638" t="s">
        <v>744</v>
      </c>
      <c r="P3638">
        <v>0</v>
      </c>
      <c r="Q3638" t="s">
        <v>1237</v>
      </c>
      <c r="R3638">
        <v>0</v>
      </c>
      <c r="S3638">
        <f>MONTH(LIQUIDACAO[[#This Row],[data_liquidacao]])</f>
        <v>2</v>
      </c>
    </row>
    <row r="3639" spans="1:19" x14ac:dyDescent="0.25">
      <c r="A3639" s="10">
        <v>44596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t="s">
        <v>747</v>
      </c>
      <c r="K3639">
        <v>40</v>
      </c>
      <c r="L3639">
        <v>0</v>
      </c>
      <c r="M3639">
        <v>321</v>
      </c>
      <c r="N3639">
        <v>0</v>
      </c>
      <c r="O3639" t="s">
        <v>744</v>
      </c>
      <c r="P3639">
        <v>0</v>
      </c>
      <c r="Q3639" t="s">
        <v>1237</v>
      </c>
      <c r="R3639">
        <v>0</v>
      </c>
      <c r="S3639">
        <f>MONTH(LIQUIDACAO[[#This Row],[data_liquidacao]])</f>
        <v>2</v>
      </c>
    </row>
    <row r="3640" spans="1:19" x14ac:dyDescent="0.25">
      <c r="A3640" s="10">
        <v>44599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t="s">
        <v>747</v>
      </c>
      <c r="K3640">
        <v>40</v>
      </c>
      <c r="L3640">
        <v>0</v>
      </c>
      <c r="M3640">
        <v>4876</v>
      </c>
      <c r="N3640">
        <v>0</v>
      </c>
      <c r="O3640" t="s">
        <v>744</v>
      </c>
      <c r="P3640">
        <v>0</v>
      </c>
      <c r="Q3640" t="s">
        <v>1237</v>
      </c>
      <c r="R3640">
        <v>0</v>
      </c>
      <c r="S3640">
        <f>MONTH(LIQUIDACAO[[#This Row],[data_liquidacao]])</f>
        <v>2</v>
      </c>
    </row>
    <row r="3641" spans="1:19" x14ac:dyDescent="0.25">
      <c r="A3641" s="10">
        <v>44599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t="s">
        <v>747</v>
      </c>
      <c r="K3641">
        <v>40</v>
      </c>
      <c r="L3641">
        <v>0</v>
      </c>
      <c r="M3641">
        <v>5512</v>
      </c>
      <c r="N3641">
        <v>0</v>
      </c>
      <c r="O3641" t="s">
        <v>744</v>
      </c>
      <c r="P3641">
        <v>0</v>
      </c>
      <c r="Q3641" t="s">
        <v>1237</v>
      </c>
      <c r="R3641">
        <v>0</v>
      </c>
      <c r="S3641">
        <f>MONTH(LIQUIDACAO[[#This Row],[data_liquidacao]])</f>
        <v>2</v>
      </c>
    </row>
    <row r="3642" spans="1:19" x14ac:dyDescent="0.25">
      <c r="A3642" s="10">
        <v>44599</v>
      </c>
      <c r="B3642">
        <v>1.5</v>
      </c>
      <c r="C3642">
        <v>2022</v>
      </c>
      <c r="D3642">
        <v>4</v>
      </c>
      <c r="E3642">
        <v>401</v>
      </c>
      <c r="F3642">
        <v>4</v>
      </c>
      <c r="G3642">
        <v>123</v>
      </c>
      <c r="H3642">
        <v>1</v>
      </c>
      <c r="I3642">
        <v>2075</v>
      </c>
      <c r="J3642" t="s">
        <v>755</v>
      </c>
      <c r="K3642">
        <v>1</v>
      </c>
      <c r="L3642">
        <v>0</v>
      </c>
      <c r="M3642">
        <v>3683</v>
      </c>
      <c r="N3642">
        <v>0</v>
      </c>
      <c r="O3642" t="s">
        <v>749</v>
      </c>
      <c r="P3642">
        <v>1</v>
      </c>
      <c r="Q3642" t="s">
        <v>1237</v>
      </c>
      <c r="R3642">
        <v>0</v>
      </c>
      <c r="S3642">
        <f>MONTH(LIQUIDACAO[[#This Row],[data_liquidacao]])</f>
        <v>2</v>
      </c>
    </row>
    <row r="3643" spans="1:19" x14ac:dyDescent="0.25">
      <c r="A3643" s="10">
        <v>44599</v>
      </c>
      <c r="B3643">
        <v>41.82</v>
      </c>
      <c r="C3643">
        <v>2022</v>
      </c>
      <c r="D3643">
        <v>8</v>
      </c>
      <c r="E3643">
        <v>801</v>
      </c>
      <c r="F3643">
        <v>10</v>
      </c>
      <c r="G3643">
        <v>301</v>
      </c>
      <c r="H3643">
        <v>6</v>
      </c>
      <c r="I3643">
        <v>2105</v>
      </c>
      <c r="J3643" t="s">
        <v>747</v>
      </c>
      <c r="K3643">
        <v>40</v>
      </c>
      <c r="L3643">
        <v>0</v>
      </c>
      <c r="M3643">
        <v>321</v>
      </c>
      <c r="N3643">
        <v>0</v>
      </c>
      <c r="O3643" t="s">
        <v>744</v>
      </c>
      <c r="P3643">
        <v>0</v>
      </c>
      <c r="Q3643" t="s">
        <v>1237</v>
      </c>
      <c r="R3643">
        <v>0</v>
      </c>
      <c r="S3643">
        <f>MONTH(LIQUIDACAO[[#This Row],[data_liquidacao]])</f>
        <v>2</v>
      </c>
    </row>
    <row r="3644" spans="1:19" x14ac:dyDescent="0.25">
      <c r="A3644" s="10">
        <v>44609</v>
      </c>
      <c r="B3644">
        <v>1000</v>
      </c>
      <c r="C3644">
        <v>2022</v>
      </c>
      <c r="D3644">
        <v>5</v>
      </c>
      <c r="E3644">
        <v>502</v>
      </c>
      <c r="F3644">
        <v>12</v>
      </c>
      <c r="G3644">
        <v>361</v>
      </c>
      <c r="H3644">
        <v>2</v>
      </c>
      <c r="I3644">
        <v>2031</v>
      </c>
      <c r="J3644" t="s">
        <v>784</v>
      </c>
      <c r="K3644">
        <v>20</v>
      </c>
      <c r="L3644">
        <v>0</v>
      </c>
      <c r="M3644">
        <v>7401</v>
      </c>
      <c r="N3644">
        <v>0</v>
      </c>
      <c r="O3644" t="s">
        <v>749</v>
      </c>
      <c r="P3644">
        <v>1</v>
      </c>
      <c r="Q3644" t="s">
        <v>1237</v>
      </c>
      <c r="R3644">
        <v>0</v>
      </c>
      <c r="S3644">
        <f>MONTH(LIQUIDACAO[[#This Row],[data_liquidacao]])</f>
        <v>2</v>
      </c>
    </row>
    <row r="3645" spans="1:19" x14ac:dyDescent="0.25">
      <c r="A3645" s="10">
        <v>44609</v>
      </c>
      <c r="B3645">
        <v>1000</v>
      </c>
      <c r="C3645">
        <v>2022</v>
      </c>
      <c r="D3645">
        <v>5</v>
      </c>
      <c r="E3645">
        <v>502</v>
      </c>
      <c r="F3645">
        <v>12</v>
      </c>
      <c r="G3645">
        <v>782</v>
      </c>
      <c r="H3645">
        <v>2</v>
      </c>
      <c r="I3645">
        <v>2035</v>
      </c>
      <c r="J3645" t="s">
        <v>784</v>
      </c>
      <c r="K3645">
        <v>20</v>
      </c>
      <c r="L3645">
        <v>0</v>
      </c>
      <c r="M3645">
        <v>7401</v>
      </c>
      <c r="N3645">
        <v>0</v>
      </c>
      <c r="O3645" t="s">
        <v>749</v>
      </c>
      <c r="P3645">
        <v>1</v>
      </c>
      <c r="Q3645" t="s">
        <v>1237</v>
      </c>
      <c r="R3645">
        <v>0</v>
      </c>
      <c r="S3645">
        <f>MONTH(LIQUIDACAO[[#This Row],[data_liquidacao]])</f>
        <v>2</v>
      </c>
    </row>
    <row r="3646" spans="1:19" x14ac:dyDescent="0.25">
      <c r="A3646" s="10">
        <v>44609</v>
      </c>
      <c r="B3646">
        <v>490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092</v>
      </c>
      <c r="J3646" t="s">
        <v>870</v>
      </c>
      <c r="K3646">
        <v>40</v>
      </c>
      <c r="L3646">
        <v>0</v>
      </c>
      <c r="M3646">
        <v>5325</v>
      </c>
      <c r="N3646">
        <v>0</v>
      </c>
      <c r="O3646" t="s">
        <v>749</v>
      </c>
      <c r="P3646">
        <v>1</v>
      </c>
      <c r="Q3646" t="s">
        <v>1237</v>
      </c>
      <c r="R3646">
        <v>0</v>
      </c>
      <c r="S3646">
        <f>MONTH(LIQUIDACAO[[#This Row],[data_liquidacao]])</f>
        <v>2</v>
      </c>
    </row>
    <row r="3647" spans="1:19" x14ac:dyDescent="0.25">
      <c r="A3647" s="10">
        <v>44609</v>
      </c>
      <c r="B3647">
        <v>50</v>
      </c>
      <c r="C3647">
        <v>2022</v>
      </c>
      <c r="D3647">
        <v>9</v>
      </c>
      <c r="E3647">
        <v>902</v>
      </c>
      <c r="F3647">
        <v>8</v>
      </c>
      <c r="G3647">
        <v>244</v>
      </c>
      <c r="H3647">
        <v>11</v>
      </c>
      <c r="I3647">
        <v>2017</v>
      </c>
      <c r="J3647" t="s">
        <v>796</v>
      </c>
      <c r="K3647">
        <v>1</v>
      </c>
      <c r="L3647">
        <v>0</v>
      </c>
      <c r="M3647">
        <v>4959</v>
      </c>
      <c r="N3647">
        <v>0</v>
      </c>
      <c r="O3647" t="s">
        <v>749</v>
      </c>
      <c r="P3647">
        <v>1</v>
      </c>
      <c r="Q3647" t="s">
        <v>1237</v>
      </c>
      <c r="R3647">
        <v>0</v>
      </c>
      <c r="S3647">
        <f>MONTH(LIQUIDACAO[[#This Row],[data_liquidacao]])</f>
        <v>2</v>
      </c>
    </row>
    <row r="3648" spans="1:19" x14ac:dyDescent="0.25">
      <c r="A3648" s="10">
        <v>44609</v>
      </c>
      <c r="B3648">
        <v>88</v>
      </c>
      <c r="C3648">
        <v>2022</v>
      </c>
      <c r="D3648">
        <v>9</v>
      </c>
      <c r="E3648">
        <v>904</v>
      </c>
      <c r="F3648">
        <v>8</v>
      </c>
      <c r="G3648">
        <v>243</v>
      </c>
      <c r="H3648">
        <v>11</v>
      </c>
      <c r="I3648">
        <v>2107</v>
      </c>
      <c r="J3648" t="s">
        <v>798</v>
      </c>
      <c r="K3648">
        <v>1</v>
      </c>
      <c r="L3648">
        <v>0</v>
      </c>
      <c r="M3648">
        <v>5965</v>
      </c>
      <c r="N3648">
        <v>0</v>
      </c>
      <c r="O3648" t="s">
        <v>753</v>
      </c>
      <c r="P3648">
        <v>1</v>
      </c>
      <c r="Q3648" t="s">
        <v>1237</v>
      </c>
      <c r="R3648">
        <v>0</v>
      </c>
      <c r="S3648">
        <f>MONTH(LIQUIDACAO[[#This Row],[data_liquidacao]])</f>
        <v>2</v>
      </c>
    </row>
    <row r="3649" spans="1:19" x14ac:dyDescent="0.25">
      <c r="A3649" s="10">
        <v>44609</v>
      </c>
      <c r="B3649">
        <v>90</v>
      </c>
      <c r="C3649">
        <v>2022</v>
      </c>
      <c r="D3649">
        <v>9</v>
      </c>
      <c r="E3649">
        <v>904</v>
      </c>
      <c r="F3649">
        <v>8</v>
      </c>
      <c r="G3649">
        <v>243</v>
      </c>
      <c r="H3649">
        <v>11</v>
      </c>
      <c r="I3649">
        <v>2107</v>
      </c>
      <c r="J3649" t="s">
        <v>798</v>
      </c>
      <c r="K3649">
        <v>1</v>
      </c>
      <c r="L3649">
        <v>0</v>
      </c>
      <c r="M3649">
        <v>5965</v>
      </c>
      <c r="N3649">
        <v>0</v>
      </c>
      <c r="O3649" t="s">
        <v>753</v>
      </c>
      <c r="P3649">
        <v>7</v>
      </c>
      <c r="Q3649" t="s">
        <v>1237</v>
      </c>
      <c r="R3649">
        <v>0</v>
      </c>
      <c r="S3649">
        <f>MONTH(LIQUIDACAO[[#This Row],[data_liquidacao]])</f>
        <v>2</v>
      </c>
    </row>
    <row r="3650" spans="1:19" x14ac:dyDescent="0.25">
      <c r="A3650" s="10">
        <v>44609</v>
      </c>
      <c r="B3650">
        <v>1190</v>
      </c>
      <c r="C3650">
        <v>2022</v>
      </c>
      <c r="D3650">
        <v>8</v>
      </c>
      <c r="E3650">
        <v>801</v>
      </c>
      <c r="F3650">
        <v>10</v>
      </c>
      <c r="G3650">
        <v>303</v>
      </c>
      <c r="H3650">
        <v>8</v>
      </c>
      <c r="I3650">
        <v>2101</v>
      </c>
      <c r="J3650" t="s">
        <v>766</v>
      </c>
      <c r="K3650">
        <v>40</v>
      </c>
      <c r="L3650">
        <v>0</v>
      </c>
      <c r="M3650">
        <v>47</v>
      </c>
      <c r="N3650">
        <v>0</v>
      </c>
      <c r="O3650" t="s">
        <v>782</v>
      </c>
      <c r="P3650">
        <v>1</v>
      </c>
      <c r="Q3650" t="s">
        <v>1237</v>
      </c>
      <c r="R3650">
        <v>0</v>
      </c>
      <c r="S3650">
        <f>MONTH(LIQUIDACAO[[#This Row],[data_liquidacao]])</f>
        <v>2</v>
      </c>
    </row>
    <row r="3651" spans="1:19" x14ac:dyDescent="0.25">
      <c r="A3651" s="10">
        <v>44609</v>
      </c>
      <c r="B3651">
        <v>1500</v>
      </c>
      <c r="C3651">
        <v>2022</v>
      </c>
      <c r="D3651">
        <v>8</v>
      </c>
      <c r="E3651">
        <v>801</v>
      </c>
      <c r="F3651">
        <v>10</v>
      </c>
      <c r="G3651">
        <v>303</v>
      </c>
      <c r="H3651">
        <v>8</v>
      </c>
      <c r="I3651">
        <v>1047</v>
      </c>
      <c r="J3651" t="s">
        <v>766</v>
      </c>
      <c r="K3651">
        <v>40</v>
      </c>
      <c r="L3651">
        <v>0</v>
      </c>
      <c r="M3651">
        <v>47</v>
      </c>
      <c r="N3651">
        <v>0</v>
      </c>
      <c r="O3651" t="s">
        <v>782</v>
      </c>
      <c r="P3651">
        <v>1</v>
      </c>
      <c r="Q3651" t="s">
        <v>1237</v>
      </c>
      <c r="R3651">
        <v>0</v>
      </c>
      <c r="S3651">
        <f>MONTH(LIQUIDACAO[[#This Row],[data_liquidacao]])</f>
        <v>2</v>
      </c>
    </row>
    <row r="3652" spans="1:19" x14ac:dyDescent="0.25">
      <c r="A3652" s="10">
        <v>44609</v>
      </c>
      <c r="B3652">
        <v>250</v>
      </c>
      <c r="C3652">
        <v>2022</v>
      </c>
      <c r="D3652">
        <v>8</v>
      </c>
      <c r="E3652">
        <v>801</v>
      </c>
      <c r="F3652">
        <v>10</v>
      </c>
      <c r="G3652">
        <v>303</v>
      </c>
      <c r="H3652">
        <v>8</v>
      </c>
      <c r="I3652">
        <v>2101</v>
      </c>
      <c r="J3652" t="s">
        <v>816</v>
      </c>
      <c r="K3652">
        <v>40</v>
      </c>
      <c r="L3652">
        <v>0</v>
      </c>
      <c r="M3652">
        <v>4623</v>
      </c>
      <c r="N3652">
        <v>0</v>
      </c>
      <c r="O3652" t="s">
        <v>744</v>
      </c>
      <c r="P3652">
        <v>1</v>
      </c>
      <c r="Q3652" t="s">
        <v>1237</v>
      </c>
      <c r="R3652">
        <v>0</v>
      </c>
      <c r="S3652">
        <f>MONTH(LIQUIDACAO[[#This Row],[data_liquidacao]])</f>
        <v>2</v>
      </c>
    </row>
    <row r="3653" spans="1:19" x14ac:dyDescent="0.25">
      <c r="A3653" s="10">
        <v>44609</v>
      </c>
      <c r="B3653">
        <v>149.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t="s">
        <v>808</v>
      </c>
      <c r="K3653">
        <v>1</v>
      </c>
      <c r="L3653">
        <v>0</v>
      </c>
      <c r="M3653">
        <v>6412</v>
      </c>
      <c r="N3653">
        <v>0</v>
      </c>
      <c r="O3653" t="s">
        <v>749</v>
      </c>
      <c r="P3653">
        <v>1</v>
      </c>
      <c r="Q3653" t="s">
        <v>1237</v>
      </c>
      <c r="R3653">
        <v>0</v>
      </c>
      <c r="S3653">
        <f>MONTH(LIQUIDACAO[[#This Row],[data_liquidacao]])</f>
        <v>2</v>
      </c>
    </row>
    <row r="3654" spans="1:19" x14ac:dyDescent="0.25">
      <c r="A3654" s="10">
        <v>44609</v>
      </c>
      <c r="B3654">
        <v>975.31</v>
      </c>
      <c r="C3654">
        <v>2022</v>
      </c>
      <c r="D3654">
        <v>4</v>
      </c>
      <c r="E3654">
        <v>401</v>
      </c>
      <c r="F3654">
        <v>4</v>
      </c>
      <c r="G3654">
        <v>123</v>
      </c>
      <c r="H3654">
        <v>1</v>
      </c>
      <c r="I3654">
        <v>2075</v>
      </c>
      <c r="J3654" t="s">
        <v>747</v>
      </c>
      <c r="K3654">
        <v>1</v>
      </c>
      <c r="L3654">
        <v>0</v>
      </c>
      <c r="M3654">
        <v>7989</v>
      </c>
      <c r="N3654">
        <v>0</v>
      </c>
      <c r="O3654" t="s">
        <v>744</v>
      </c>
      <c r="P3654">
        <v>0</v>
      </c>
      <c r="Q3654" t="s">
        <v>1237</v>
      </c>
      <c r="R3654">
        <v>0</v>
      </c>
      <c r="S3654">
        <f>MONTH(LIQUIDACAO[[#This Row],[data_liquidacao]])</f>
        <v>2</v>
      </c>
    </row>
    <row r="3655" spans="1:19" x14ac:dyDescent="0.25">
      <c r="A3655" s="10">
        <v>44609</v>
      </c>
      <c r="B3655">
        <v>975.31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t="s">
        <v>747</v>
      </c>
      <c r="K3655">
        <v>1</v>
      </c>
      <c r="L3655">
        <v>0</v>
      </c>
      <c r="M3655">
        <v>6964</v>
      </c>
      <c r="N3655">
        <v>0</v>
      </c>
      <c r="O3655" t="s">
        <v>744</v>
      </c>
      <c r="P3655">
        <v>0</v>
      </c>
      <c r="Q3655" t="s">
        <v>1237</v>
      </c>
      <c r="R3655">
        <v>0</v>
      </c>
      <c r="S3655">
        <f>MONTH(LIQUIDACAO[[#This Row],[data_liquidacao]])</f>
        <v>2</v>
      </c>
    </row>
    <row r="3656" spans="1:19" x14ac:dyDescent="0.25">
      <c r="A3656" s="10">
        <v>44609</v>
      </c>
      <c r="B3656">
        <v>16181.82</v>
      </c>
      <c r="C3656">
        <v>2022</v>
      </c>
      <c r="D3656">
        <v>5</v>
      </c>
      <c r="E3656">
        <v>502</v>
      </c>
      <c r="F3656">
        <v>12</v>
      </c>
      <c r="G3656">
        <v>367</v>
      </c>
      <c r="H3656">
        <v>2</v>
      </c>
      <c r="I3656">
        <v>2034</v>
      </c>
      <c r="J3656" t="s">
        <v>872</v>
      </c>
      <c r="K3656">
        <v>20</v>
      </c>
      <c r="L3656">
        <v>0</v>
      </c>
      <c r="M3656">
        <v>1122</v>
      </c>
      <c r="N3656">
        <v>0</v>
      </c>
      <c r="O3656" t="s">
        <v>744</v>
      </c>
      <c r="P3656">
        <v>3</v>
      </c>
      <c r="Q3656" t="s">
        <v>1237</v>
      </c>
      <c r="R3656">
        <v>0</v>
      </c>
      <c r="S3656">
        <f>MONTH(LIQUIDACAO[[#This Row],[data_liquidacao]])</f>
        <v>2</v>
      </c>
    </row>
    <row r="3657" spans="1:19" x14ac:dyDescent="0.25">
      <c r="A3657" s="10">
        <v>44609</v>
      </c>
      <c r="B3657">
        <v>1596.5</v>
      </c>
      <c r="C3657">
        <v>2022</v>
      </c>
      <c r="D3657">
        <v>5</v>
      </c>
      <c r="E3657">
        <v>502</v>
      </c>
      <c r="F3657">
        <v>12</v>
      </c>
      <c r="G3657">
        <v>128</v>
      </c>
      <c r="H3657">
        <v>2</v>
      </c>
      <c r="I3657">
        <v>2023</v>
      </c>
      <c r="J3657" t="s">
        <v>812</v>
      </c>
      <c r="K3657">
        <v>20</v>
      </c>
      <c r="L3657">
        <v>0</v>
      </c>
      <c r="M3657">
        <v>678</v>
      </c>
      <c r="N3657">
        <v>0</v>
      </c>
      <c r="O3657" t="s">
        <v>753</v>
      </c>
      <c r="P3657">
        <v>7</v>
      </c>
      <c r="Q3657" t="s">
        <v>1237</v>
      </c>
      <c r="R3657">
        <v>0</v>
      </c>
      <c r="S3657">
        <f>MONTH(LIQUIDACAO[[#This Row],[data_liquidacao]])</f>
        <v>2</v>
      </c>
    </row>
    <row r="3658" spans="1:19" x14ac:dyDescent="0.25">
      <c r="A3658" s="10">
        <v>44609</v>
      </c>
      <c r="B3658">
        <v>975.31</v>
      </c>
      <c r="C3658">
        <v>2022</v>
      </c>
      <c r="D3658">
        <v>4</v>
      </c>
      <c r="E3658">
        <v>401</v>
      </c>
      <c r="F3658">
        <v>4</v>
      </c>
      <c r="G3658">
        <v>129</v>
      </c>
      <c r="H3658">
        <v>1</v>
      </c>
      <c r="I3658">
        <v>2077</v>
      </c>
      <c r="J3658" t="s">
        <v>747</v>
      </c>
      <c r="K3658">
        <v>1</v>
      </c>
      <c r="L3658">
        <v>0</v>
      </c>
      <c r="M3658">
        <v>8315</v>
      </c>
      <c r="N3658">
        <v>0</v>
      </c>
      <c r="O3658" t="s">
        <v>744</v>
      </c>
      <c r="P3658">
        <v>0</v>
      </c>
      <c r="Q3658" t="s">
        <v>1237</v>
      </c>
      <c r="R3658">
        <v>0</v>
      </c>
      <c r="S3658">
        <f>MONTH(LIQUIDACAO[[#This Row],[data_liquidacao]])</f>
        <v>2</v>
      </c>
    </row>
    <row r="3659" spans="1:19" x14ac:dyDescent="0.25">
      <c r="A3659" s="10">
        <v>44609</v>
      </c>
      <c r="B3659">
        <v>807.6</v>
      </c>
      <c r="C3659">
        <v>2022</v>
      </c>
      <c r="D3659">
        <v>9</v>
      </c>
      <c r="E3659">
        <v>903</v>
      </c>
      <c r="F3659">
        <v>16</v>
      </c>
      <c r="G3659">
        <v>482</v>
      </c>
      <c r="H3659">
        <v>16</v>
      </c>
      <c r="I3659">
        <v>2020</v>
      </c>
      <c r="J3659" t="s">
        <v>797</v>
      </c>
      <c r="K3659">
        <v>1</v>
      </c>
      <c r="L3659">
        <v>0</v>
      </c>
      <c r="M3659">
        <v>5257</v>
      </c>
      <c r="N3659">
        <v>0</v>
      </c>
      <c r="O3659" t="s">
        <v>749</v>
      </c>
      <c r="P3659">
        <v>1</v>
      </c>
      <c r="Q3659" t="s">
        <v>1237</v>
      </c>
      <c r="R3659">
        <v>0</v>
      </c>
      <c r="S3659">
        <f>MONTH(LIQUIDACAO[[#This Row],[data_liquidacao]])</f>
        <v>2</v>
      </c>
    </row>
    <row r="3660" spans="1:19" x14ac:dyDescent="0.25">
      <c r="A3660" s="10">
        <v>44609</v>
      </c>
      <c r="B3660">
        <v>568.9</v>
      </c>
      <c r="C3660">
        <v>2022</v>
      </c>
      <c r="D3660">
        <v>9</v>
      </c>
      <c r="E3660">
        <v>903</v>
      </c>
      <c r="F3660">
        <v>16</v>
      </c>
      <c r="G3660">
        <v>482</v>
      </c>
      <c r="H3660">
        <v>16</v>
      </c>
      <c r="I3660">
        <v>2020</v>
      </c>
      <c r="J3660" t="s">
        <v>797</v>
      </c>
      <c r="K3660">
        <v>1</v>
      </c>
      <c r="L3660">
        <v>0</v>
      </c>
      <c r="M3660">
        <v>5257</v>
      </c>
      <c r="N3660">
        <v>0</v>
      </c>
      <c r="O3660" t="s">
        <v>749</v>
      </c>
      <c r="P3660">
        <v>1</v>
      </c>
      <c r="Q3660" t="s">
        <v>1237</v>
      </c>
      <c r="R3660">
        <v>0</v>
      </c>
      <c r="S3660">
        <f>MONTH(LIQUIDACAO[[#This Row],[data_liquidacao]])</f>
        <v>2</v>
      </c>
    </row>
    <row r="3661" spans="1:19" x14ac:dyDescent="0.25">
      <c r="A3661" s="10">
        <v>44606</v>
      </c>
      <c r="B3661">
        <v>41.82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t="s">
        <v>747</v>
      </c>
      <c r="K3661">
        <v>40</v>
      </c>
      <c r="L3661">
        <v>0</v>
      </c>
      <c r="M3661">
        <v>4876</v>
      </c>
      <c r="N3661">
        <v>0</v>
      </c>
      <c r="O3661" t="s">
        <v>744</v>
      </c>
      <c r="P3661">
        <v>0</v>
      </c>
      <c r="Q3661" t="s">
        <v>1237</v>
      </c>
      <c r="R3661">
        <v>0</v>
      </c>
      <c r="S3661">
        <f>MONTH(LIQUIDACAO[[#This Row],[data_liquidacao]])</f>
        <v>2</v>
      </c>
    </row>
    <row r="3662" spans="1:19" x14ac:dyDescent="0.25">
      <c r="A3662" s="10">
        <v>44606</v>
      </c>
      <c r="B3662">
        <v>41.82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t="s">
        <v>747</v>
      </c>
      <c r="K3662">
        <v>40</v>
      </c>
      <c r="L3662">
        <v>0</v>
      </c>
      <c r="M3662">
        <v>8281</v>
      </c>
      <c r="N3662">
        <v>0</v>
      </c>
      <c r="O3662" t="s">
        <v>744</v>
      </c>
      <c r="P3662">
        <v>0</v>
      </c>
      <c r="Q3662" t="s">
        <v>1237</v>
      </c>
      <c r="R3662">
        <v>0</v>
      </c>
      <c r="S3662">
        <f>MONTH(LIQUIDACAO[[#This Row],[data_liquidacao]])</f>
        <v>2</v>
      </c>
    </row>
    <row r="3663" spans="1:19" x14ac:dyDescent="0.25">
      <c r="A3663" s="10">
        <v>44606</v>
      </c>
      <c r="B3663">
        <v>41.82</v>
      </c>
      <c r="C3663">
        <v>2022</v>
      </c>
      <c r="D3663">
        <v>8</v>
      </c>
      <c r="E3663">
        <v>801</v>
      </c>
      <c r="F3663">
        <v>10</v>
      </c>
      <c r="G3663">
        <v>301</v>
      </c>
      <c r="H3663">
        <v>6</v>
      </c>
      <c r="I3663">
        <v>2105</v>
      </c>
      <c r="J3663" t="s">
        <v>747</v>
      </c>
      <c r="K3663">
        <v>40</v>
      </c>
      <c r="L3663">
        <v>0</v>
      </c>
      <c r="M3663">
        <v>6980</v>
      </c>
      <c r="N3663">
        <v>0</v>
      </c>
      <c r="O3663" t="s">
        <v>744</v>
      </c>
      <c r="P3663">
        <v>0</v>
      </c>
      <c r="Q3663" t="s">
        <v>1237</v>
      </c>
      <c r="R3663">
        <v>0</v>
      </c>
      <c r="S3663">
        <f>MONTH(LIQUIDACAO[[#This Row],[data_liquidacao]])</f>
        <v>2</v>
      </c>
    </row>
    <row r="3664" spans="1:19" x14ac:dyDescent="0.25">
      <c r="A3664" s="10">
        <v>44600</v>
      </c>
      <c r="B3664">
        <v>-500</v>
      </c>
      <c r="C3664">
        <v>2022</v>
      </c>
      <c r="D3664">
        <v>8</v>
      </c>
      <c r="E3664">
        <v>801</v>
      </c>
      <c r="F3664">
        <v>10</v>
      </c>
      <c r="G3664">
        <v>301</v>
      </c>
      <c r="H3664">
        <v>6</v>
      </c>
      <c r="I3664">
        <v>2105</v>
      </c>
      <c r="J3664" t="s">
        <v>775</v>
      </c>
      <c r="K3664">
        <v>40</v>
      </c>
      <c r="L3664">
        <v>0</v>
      </c>
      <c r="M3664">
        <v>1342</v>
      </c>
      <c r="N3664">
        <v>0</v>
      </c>
      <c r="O3664" t="s">
        <v>744</v>
      </c>
      <c r="P3664">
        <v>6</v>
      </c>
      <c r="Q3664" t="s">
        <v>1237</v>
      </c>
      <c r="R3664">
        <v>0</v>
      </c>
      <c r="S3664">
        <f>MONTH(LIQUIDACAO[[#This Row],[data_liquidacao]])</f>
        <v>2</v>
      </c>
    </row>
    <row r="3665" spans="1:19" x14ac:dyDescent="0.25">
      <c r="A3665" s="10">
        <v>44606</v>
      </c>
      <c r="B3665">
        <v>2000</v>
      </c>
      <c r="C3665">
        <v>2022</v>
      </c>
      <c r="D3665">
        <v>8</v>
      </c>
      <c r="E3665">
        <v>801</v>
      </c>
      <c r="F3665">
        <v>10</v>
      </c>
      <c r="G3665">
        <v>301</v>
      </c>
      <c r="H3665">
        <v>6</v>
      </c>
      <c r="I3665">
        <v>2105</v>
      </c>
      <c r="J3665" t="s">
        <v>775</v>
      </c>
      <c r="K3665">
        <v>40</v>
      </c>
      <c r="L3665">
        <v>0</v>
      </c>
      <c r="M3665">
        <v>4295</v>
      </c>
      <c r="N3665">
        <v>0</v>
      </c>
      <c r="O3665" t="s">
        <v>744</v>
      </c>
      <c r="P3665">
        <v>6</v>
      </c>
      <c r="Q3665" t="s">
        <v>1237</v>
      </c>
      <c r="R3665">
        <v>0</v>
      </c>
      <c r="S3665">
        <f>MONTH(LIQUIDACAO[[#This Row],[data_liquidacao]])</f>
        <v>2</v>
      </c>
    </row>
    <row r="3666" spans="1:19" x14ac:dyDescent="0.25">
      <c r="A3666" s="10">
        <v>44606</v>
      </c>
      <c r="B3666">
        <v>46.03</v>
      </c>
      <c r="C3666">
        <v>2022</v>
      </c>
      <c r="D3666">
        <v>8</v>
      </c>
      <c r="E3666">
        <v>801</v>
      </c>
      <c r="F3666">
        <v>10</v>
      </c>
      <c r="G3666">
        <v>301</v>
      </c>
      <c r="H3666">
        <v>6</v>
      </c>
      <c r="I3666">
        <v>2105</v>
      </c>
      <c r="J3666" t="s">
        <v>752</v>
      </c>
      <c r="K3666">
        <v>40</v>
      </c>
      <c r="L3666">
        <v>0</v>
      </c>
      <c r="M3666">
        <v>1342</v>
      </c>
      <c r="N3666">
        <v>0</v>
      </c>
      <c r="O3666" t="s">
        <v>744</v>
      </c>
      <c r="P3666">
        <v>6</v>
      </c>
      <c r="Q3666" t="s">
        <v>1237</v>
      </c>
      <c r="R3666">
        <v>0</v>
      </c>
      <c r="S3666">
        <f>MONTH(LIQUIDACAO[[#This Row],[data_liquidacao]])</f>
        <v>2</v>
      </c>
    </row>
    <row r="3667" spans="1:19" x14ac:dyDescent="0.25">
      <c r="A3667" s="10">
        <v>44592</v>
      </c>
      <c r="B3667">
        <v>16840.45</v>
      </c>
      <c r="C3667">
        <v>2022</v>
      </c>
      <c r="D3667">
        <v>11</v>
      </c>
      <c r="E3667">
        <v>1101</v>
      </c>
      <c r="F3667">
        <v>28</v>
      </c>
      <c r="G3667">
        <v>846</v>
      </c>
      <c r="H3667">
        <v>0</v>
      </c>
      <c r="I3667">
        <v>7</v>
      </c>
      <c r="J3667" t="s">
        <v>742</v>
      </c>
      <c r="K3667">
        <v>1</v>
      </c>
      <c r="L3667">
        <v>0</v>
      </c>
      <c r="M3667">
        <v>231</v>
      </c>
      <c r="N3667">
        <v>0</v>
      </c>
      <c r="O3667" t="s">
        <v>744</v>
      </c>
      <c r="P3667">
        <v>0</v>
      </c>
      <c r="Q3667" t="s">
        <v>1237</v>
      </c>
      <c r="R3667">
        <v>0</v>
      </c>
      <c r="S3667">
        <f>MONTH(LIQUIDACAO[[#This Row],[data_liquidacao]])</f>
        <v>1</v>
      </c>
    </row>
    <row r="3668" spans="1:19" x14ac:dyDescent="0.25">
      <c r="A3668" s="10">
        <v>44607</v>
      </c>
      <c r="B3668">
        <v>117.28</v>
      </c>
      <c r="C3668">
        <v>2022</v>
      </c>
      <c r="D3668">
        <v>8</v>
      </c>
      <c r="E3668">
        <v>801</v>
      </c>
      <c r="F3668">
        <v>10</v>
      </c>
      <c r="G3668">
        <v>122</v>
      </c>
      <c r="H3668">
        <v>5</v>
      </c>
      <c r="I3668">
        <v>2084</v>
      </c>
      <c r="J3668" t="s">
        <v>795</v>
      </c>
      <c r="K3668">
        <v>40</v>
      </c>
      <c r="L3668">
        <v>0</v>
      </c>
      <c r="M3668">
        <v>2026</v>
      </c>
      <c r="N3668">
        <v>0</v>
      </c>
      <c r="O3668" t="s">
        <v>753</v>
      </c>
      <c r="P3668">
        <v>7</v>
      </c>
      <c r="Q3668" t="s">
        <v>1237</v>
      </c>
      <c r="R3668">
        <v>0</v>
      </c>
      <c r="S3668">
        <f>MONTH(LIQUIDACAO[[#This Row],[data_liquidacao]])</f>
        <v>2</v>
      </c>
    </row>
    <row r="3669" spans="1:19" x14ac:dyDescent="0.25">
      <c r="A3669" s="10">
        <v>44607</v>
      </c>
      <c r="B3669">
        <v>212.4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t="s">
        <v>795</v>
      </c>
      <c r="K3669">
        <v>1</v>
      </c>
      <c r="L3669">
        <v>0</v>
      </c>
      <c r="M3669">
        <v>2026</v>
      </c>
      <c r="N3669">
        <v>0</v>
      </c>
      <c r="O3669" t="s">
        <v>753</v>
      </c>
      <c r="P3669">
        <v>7</v>
      </c>
      <c r="Q3669" t="s">
        <v>1237</v>
      </c>
      <c r="R3669">
        <v>0</v>
      </c>
      <c r="S3669">
        <f>MONTH(LIQUIDACAO[[#This Row],[data_liquidacao]])</f>
        <v>2</v>
      </c>
    </row>
    <row r="3670" spans="1:19" x14ac:dyDescent="0.25">
      <c r="A3670" s="10">
        <v>44607</v>
      </c>
      <c r="B3670">
        <v>314.39999999999998</v>
      </c>
      <c r="C3670">
        <v>2022</v>
      </c>
      <c r="D3670">
        <v>5</v>
      </c>
      <c r="E3670">
        <v>502</v>
      </c>
      <c r="F3670">
        <v>12</v>
      </c>
      <c r="G3670">
        <v>361</v>
      </c>
      <c r="H3670">
        <v>2</v>
      </c>
      <c r="I3670">
        <v>2031</v>
      </c>
      <c r="J3670" t="s">
        <v>795</v>
      </c>
      <c r="K3670">
        <v>20</v>
      </c>
      <c r="L3670">
        <v>0</v>
      </c>
      <c r="M3670">
        <v>2026</v>
      </c>
      <c r="N3670">
        <v>0</v>
      </c>
      <c r="O3670" t="s">
        <v>753</v>
      </c>
      <c r="P3670">
        <v>7</v>
      </c>
      <c r="Q3670" t="s">
        <v>1237</v>
      </c>
      <c r="R3670">
        <v>0</v>
      </c>
      <c r="S3670">
        <f>MONTH(LIQUIDACAO[[#This Row],[data_liquidacao]])</f>
        <v>2</v>
      </c>
    </row>
    <row r="3671" spans="1:19" x14ac:dyDescent="0.25">
      <c r="A3671" s="10">
        <v>44607</v>
      </c>
      <c r="B3671">
        <v>570.48</v>
      </c>
      <c r="C3671">
        <v>2022</v>
      </c>
      <c r="D3671">
        <v>4</v>
      </c>
      <c r="E3671">
        <v>401</v>
      </c>
      <c r="F3671">
        <v>4</v>
      </c>
      <c r="G3671">
        <v>123</v>
      </c>
      <c r="H3671">
        <v>1</v>
      </c>
      <c r="I3671">
        <v>2075</v>
      </c>
      <c r="J3671" t="s">
        <v>795</v>
      </c>
      <c r="K3671">
        <v>1</v>
      </c>
      <c r="L3671">
        <v>0</v>
      </c>
      <c r="M3671">
        <v>2026</v>
      </c>
      <c r="N3671">
        <v>0</v>
      </c>
      <c r="O3671" t="s">
        <v>753</v>
      </c>
      <c r="P3671">
        <v>7</v>
      </c>
      <c r="Q3671" t="s">
        <v>1237</v>
      </c>
      <c r="R3671">
        <v>0</v>
      </c>
      <c r="S3671">
        <f>MONTH(LIQUIDACAO[[#This Row],[data_liquidacao]])</f>
        <v>2</v>
      </c>
    </row>
    <row r="3672" spans="1:19" x14ac:dyDescent="0.25">
      <c r="A3672" s="10">
        <v>44607</v>
      </c>
      <c r="B3672">
        <v>54</v>
      </c>
      <c r="C3672">
        <v>2022</v>
      </c>
      <c r="D3672">
        <v>5</v>
      </c>
      <c r="E3672">
        <v>502</v>
      </c>
      <c r="F3672">
        <v>12</v>
      </c>
      <c r="G3672">
        <v>365</v>
      </c>
      <c r="H3672">
        <v>2</v>
      </c>
      <c r="I3672">
        <v>2033</v>
      </c>
      <c r="J3672" t="s">
        <v>795</v>
      </c>
      <c r="K3672">
        <v>20</v>
      </c>
      <c r="L3672">
        <v>0</v>
      </c>
      <c r="M3672">
        <v>2026</v>
      </c>
      <c r="N3672">
        <v>0</v>
      </c>
      <c r="O3672" t="s">
        <v>753</v>
      </c>
      <c r="P3672">
        <v>7</v>
      </c>
      <c r="Q3672" t="s">
        <v>1237</v>
      </c>
      <c r="R3672">
        <v>0</v>
      </c>
      <c r="S3672">
        <f>MONTH(LIQUIDACAO[[#This Row],[data_liquidacao]])</f>
        <v>2</v>
      </c>
    </row>
    <row r="3673" spans="1:19" x14ac:dyDescent="0.25">
      <c r="A3673" s="10">
        <v>44607</v>
      </c>
      <c r="B3673">
        <v>86.49</v>
      </c>
      <c r="C3673">
        <v>2022</v>
      </c>
      <c r="D3673">
        <v>4</v>
      </c>
      <c r="E3673">
        <v>401</v>
      </c>
      <c r="F3673">
        <v>4</v>
      </c>
      <c r="G3673">
        <v>123</v>
      </c>
      <c r="H3673">
        <v>1</v>
      </c>
      <c r="I3673">
        <v>2075</v>
      </c>
      <c r="J3673" t="s">
        <v>795</v>
      </c>
      <c r="K3673">
        <v>1</v>
      </c>
      <c r="L3673">
        <v>0</v>
      </c>
      <c r="M3673">
        <v>2026</v>
      </c>
      <c r="N3673">
        <v>0</v>
      </c>
      <c r="O3673" t="s">
        <v>749</v>
      </c>
      <c r="P3673">
        <v>1</v>
      </c>
      <c r="Q3673" t="s">
        <v>1237</v>
      </c>
      <c r="R3673">
        <v>0</v>
      </c>
      <c r="S3673">
        <f>MONTH(LIQUIDACAO[[#This Row],[data_liquidacao]])</f>
        <v>2</v>
      </c>
    </row>
    <row r="3674" spans="1:19" x14ac:dyDescent="0.25">
      <c r="A3674" s="10">
        <v>44607</v>
      </c>
      <c r="B3674">
        <v>133.63999999999999</v>
      </c>
      <c r="C3674">
        <v>2022</v>
      </c>
      <c r="D3674">
        <v>4</v>
      </c>
      <c r="E3674">
        <v>401</v>
      </c>
      <c r="F3674">
        <v>4</v>
      </c>
      <c r="G3674">
        <v>123</v>
      </c>
      <c r="H3674">
        <v>1</v>
      </c>
      <c r="I3674">
        <v>2075</v>
      </c>
      <c r="J3674" t="s">
        <v>795</v>
      </c>
      <c r="K3674">
        <v>1</v>
      </c>
      <c r="L3674">
        <v>0</v>
      </c>
      <c r="M3674">
        <v>2026</v>
      </c>
      <c r="N3674">
        <v>0</v>
      </c>
      <c r="O3674" t="s">
        <v>753</v>
      </c>
      <c r="P3674">
        <v>7</v>
      </c>
      <c r="Q3674" t="s">
        <v>1237</v>
      </c>
      <c r="R3674">
        <v>0</v>
      </c>
      <c r="S3674">
        <f>MONTH(LIQUIDACAO[[#This Row],[data_liquidacao]])</f>
        <v>2</v>
      </c>
    </row>
    <row r="3675" spans="1:19" x14ac:dyDescent="0.25">
      <c r="A3675" s="10">
        <v>44607</v>
      </c>
      <c r="B3675">
        <v>142.08000000000001</v>
      </c>
      <c r="C3675">
        <v>2022</v>
      </c>
      <c r="D3675">
        <v>5</v>
      </c>
      <c r="E3675">
        <v>501</v>
      </c>
      <c r="F3675">
        <v>4</v>
      </c>
      <c r="G3675">
        <v>122</v>
      </c>
      <c r="H3675">
        <v>1</v>
      </c>
      <c r="I3675">
        <v>2022</v>
      </c>
      <c r="J3675" t="s">
        <v>795</v>
      </c>
      <c r="K3675">
        <v>1</v>
      </c>
      <c r="L3675">
        <v>0</v>
      </c>
      <c r="M3675">
        <v>2026</v>
      </c>
      <c r="N3675">
        <v>0</v>
      </c>
      <c r="O3675" t="s">
        <v>753</v>
      </c>
      <c r="P3675">
        <v>7</v>
      </c>
      <c r="Q3675" t="s">
        <v>1237</v>
      </c>
      <c r="R3675">
        <v>0</v>
      </c>
      <c r="S3675">
        <f>MONTH(LIQUIDACAO[[#This Row],[data_liquidacao]])</f>
        <v>2</v>
      </c>
    </row>
    <row r="3676" spans="1:19" x14ac:dyDescent="0.25">
      <c r="A3676" s="10">
        <v>44607</v>
      </c>
      <c r="B3676">
        <v>117.14</v>
      </c>
      <c r="C3676">
        <v>2022</v>
      </c>
      <c r="D3676">
        <v>8</v>
      </c>
      <c r="E3676">
        <v>801</v>
      </c>
      <c r="F3676">
        <v>10</v>
      </c>
      <c r="G3676">
        <v>122</v>
      </c>
      <c r="H3676">
        <v>5</v>
      </c>
      <c r="I3676">
        <v>2084</v>
      </c>
      <c r="J3676" t="s">
        <v>795</v>
      </c>
      <c r="K3676">
        <v>40</v>
      </c>
      <c r="L3676">
        <v>0</v>
      </c>
      <c r="M3676">
        <v>2026</v>
      </c>
      <c r="N3676">
        <v>0</v>
      </c>
      <c r="O3676" t="s">
        <v>753</v>
      </c>
      <c r="P3676">
        <v>7</v>
      </c>
      <c r="Q3676" t="s">
        <v>1237</v>
      </c>
      <c r="R3676">
        <v>0</v>
      </c>
      <c r="S3676">
        <f>MONTH(LIQUIDACAO[[#This Row],[data_liquidacao]])</f>
        <v>2</v>
      </c>
    </row>
    <row r="3677" spans="1:19" x14ac:dyDescent="0.25">
      <c r="A3677" s="10">
        <v>44607</v>
      </c>
      <c r="B3677">
        <v>110</v>
      </c>
      <c r="C3677">
        <v>2022</v>
      </c>
      <c r="D3677">
        <v>6</v>
      </c>
      <c r="E3677">
        <v>601</v>
      </c>
      <c r="F3677">
        <v>4</v>
      </c>
      <c r="G3677">
        <v>122</v>
      </c>
      <c r="H3677">
        <v>1</v>
      </c>
      <c r="I3677">
        <v>2072</v>
      </c>
      <c r="J3677" t="s">
        <v>795</v>
      </c>
      <c r="K3677">
        <v>1</v>
      </c>
      <c r="L3677">
        <v>0</v>
      </c>
      <c r="M3677">
        <v>2026</v>
      </c>
      <c r="N3677">
        <v>0</v>
      </c>
      <c r="O3677" t="s">
        <v>753</v>
      </c>
      <c r="P3677">
        <v>7</v>
      </c>
      <c r="Q3677" t="s">
        <v>1237</v>
      </c>
      <c r="R3677">
        <v>0</v>
      </c>
      <c r="S3677">
        <f>MONTH(LIQUIDACAO[[#This Row],[data_liquidacao]])</f>
        <v>2</v>
      </c>
    </row>
    <row r="3678" spans="1:19" x14ac:dyDescent="0.25">
      <c r="A3678" s="10">
        <v>44607</v>
      </c>
      <c r="B3678">
        <v>305.62</v>
      </c>
      <c r="C3678">
        <v>2022</v>
      </c>
      <c r="D3678">
        <v>3</v>
      </c>
      <c r="E3678">
        <v>301</v>
      </c>
      <c r="F3678">
        <v>4</v>
      </c>
      <c r="G3678">
        <v>122</v>
      </c>
      <c r="H3678">
        <v>1</v>
      </c>
      <c r="I3678">
        <v>2068</v>
      </c>
      <c r="J3678" t="s">
        <v>795</v>
      </c>
      <c r="K3678">
        <v>1</v>
      </c>
      <c r="L3678">
        <v>0</v>
      </c>
      <c r="M3678">
        <v>2026</v>
      </c>
      <c r="N3678">
        <v>0</v>
      </c>
      <c r="O3678" t="s">
        <v>753</v>
      </c>
      <c r="P3678">
        <v>7</v>
      </c>
      <c r="Q3678" t="s">
        <v>1237</v>
      </c>
      <c r="R3678">
        <v>0</v>
      </c>
      <c r="S3678">
        <f>MONTH(LIQUIDACAO[[#This Row],[data_liquidacao]])</f>
        <v>2</v>
      </c>
    </row>
    <row r="3679" spans="1:19" x14ac:dyDescent="0.25">
      <c r="A3679" s="10">
        <v>44607</v>
      </c>
      <c r="B3679">
        <v>955.4</v>
      </c>
      <c r="C3679">
        <v>2022</v>
      </c>
      <c r="D3679">
        <v>2</v>
      </c>
      <c r="E3679">
        <v>203</v>
      </c>
      <c r="F3679">
        <v>4</v>
      </c>
      <c r="G3679">
        <v>124</v>
      </c>
      <c r="H3679">
        <v>1</v>
      </c>
      <c r="I3679">
        <v>2082</v>
      </c>
      <c r="J3679" t="s">
        <v>876</v>
      </c>
      <c r="K3679">
        <v>1</v>
      </c>
      <c r="L3679">
        <v>0</v>
      </c>
      <c r="M3679">
        <v>6</v>
      </c>
      <c r="N3679">
        <v>0</v>
      </c>
      <c r="O3679" t="s">
        <v>744</v>
      </c>
      <c r="P3679">
        <v>0</v>
      </c>
      <c r="Q3679" t="s">
        <v>1237</v>
      </c>
      <c r="R3679">
        <v>0</v>
      </c>
      <c r="S3679">
        <f>MONTH(LIQUIDACAO[[#This Row],[data_liquidacao]])</f>
        <v>2</v>
      </c>
    </row>
    <row r="3680" spans="1:19" x14ac:dyDescent="0.25">
      <c r="A3680" s="10">
        <v>44607</v>
      </c>
      <c r="B3680">
        <v>506.63</v>
      </c>
      <c r="C3680">
        <v>2022</v>
      </c>
      <c r="D3680">
        <v>2</v>
      </c>
      <c r="E3680">
        <v>203</v>
      </c>
      <c r="F3680">
        <v>4</v>
      </c>
      <c r="G3680">
        <v>122</v>
      </c>
      <c r="H3680">
        <v>1</v>
      </c>
      <c r="I3680">
        <v>2081</v>
      </c>
      <c r="J3680" t="s">
        <v>877</v>
      </c>
      <c r="K3680">
        <v>1</v>
      </c>
      <c r="L3680">
        <v>0</v>
      </c>
      <c r="M3680">
        <v>6</v>
      </c>
      <c r="N3680">
        <v>0</v>
      </c>
      <c r="O3680" t="s">
        <v>744</v>
      </c>
      <c r="P3680">
        <v>0</v>
      </c>
      <c r="Q3680" t="s">
        <v>1237</v>
      </c>
      <c r="R3680">
        <v>0</v>
      </c>
      <c r="S3680">
        <f>MONTH(LIQUIDACAO[[#This Row],[data_liquidacao]])</f>
        <v>2</v>
      </c>
    </row>
    <row r="3681" spans="1:19" x14ac:dyDescent="0.25">
      <c r="A3681" s="10">
        <v>44607</v>
      </c>
      <c r="B3681">
        <v>781.34</v>
      </c>
      <c r="C3681">
        <v>2022</v>
      </c>
      <c r="D3681">
        <v>3</v>
      </c>
      <c r="E3681">
        <v>301</v>
      </c>
      <c r="F3681">
        <v>4</v>
      </c>
      <c r="G3681">
        <v>122</v>
      </c>
      <c r="H3681">
        <v>1</v>
      </c>
      <c r="I3681">
        <v>2067</v>
      </c>
      <c r="J3681" t="s">
        <v>876</v>
      </c>
      <c r="K3681">
        <v>1</v>
      </c>
      <c r="L3681">
        <v>0</v>
      </c>
      <c r="M3681">
        <v>6</v>
      </c>
      <c r="N3681">
        <v>0</v>
      </c>
      <c r="O3681" t="s">
        <v>744</v>
      </c>
      <c r="P3681">
        <v>0</v>
      </c>
      <c r="Q3681" t="s">
        <v>1237</v>
      </c>
      <c r="R3681">
        <v>0</v>
      </c>
      <c r="S3681">
        <f>MONTH(LIQUIDACAO[[#This Row],[data_liquidacao]])</f>
        <v>2</v>
      </c>
    </row>
    <row r="3682" spans="1:19" x14ac:dyDescent="0.25">
      <c r="A3682" s="10">
        <v>44607</v>
      </c>
      <c r="B3682">
        <v>2511.42</v>
      </c>
      <c r="C3682">
        <v>2022</v>
      </c>
      <c r="D3682">
        <v>3</v>
      </c>
      <c r="E3682">
        <v>301</v>
      </c>
      <c r="F3682">
        <v>4</v>
      </c>
      <c r="G3682">
        <v>122</v>
      </c>
      <c r="H3682">
        <v>1</v>
      </c>
      <c r="I3682">
        <v>2068</v>
      </c>
      <c r="J3682" t="s">
        <v>876</v>
      </c>
      <c r="K3682">
        <v>1</v>
      </c>
      <c r="L3682">
        <v>0</v>
      </c>
      <c r="M3682">
        <v>6</v>
      </c>
      <c r="N3682">
        <v>0</v>
      </c>
      <c r="O3682" t="s">
        <v>744</v>
      </c>
      <c r="P3682">
        <v>0</v>
      </c>
      <c r="Q3682" t="s">
        <v>1237</v>
      </c>
      <c r="R3682">
        <v>0</v>
      </c>
      <c r="S3682">
        <f>MONTH(LIQUIDACAO[[#This Row],[data_liquidacao]])</f>
        <v>2</v>
      </c>
    </row>
    <row r="3683" spans="1:19" x14ac:dyDescent="0.25">
      <c r="A3683" s="10">
        <v>44607</v>
      </c>
      <c r="B3683">
        <v>1858.92</v>
      </c>
      <c r="C3683">
        <v>2022</v>
      </c>
      <c r="D3683">
        <v>3</v>
      </c>
      <c r="E3683">
        <v>301</v>
      </c>
      <c r="F3683">
        <v>4</v>
      </c>
      <c r="G3683">
        <v>131</v>
      </c>
      <c r="H3683">
        <v>1</v>
      </c>
      <c r="I3683">
        <v>2070</v>
      </c>
      <c r="J3683" t="s">
        <v>748</v>
      </c>
      <c r="K3683">
        <v>1</v>
      </c>
      <c r="L3683">
        <v>0</v>
      </c>
      <c r="M3683">
        <v>4824</v>
      </c>
      <c r="N3683">
        <v>0</v>
      </c>
      <c r="O3683" t="s">
        <v>749</v>
      </c>
      <c r="P3683">
        <v>1</v>
      </c>
      <c r="Q3683" t="s">
        <v>1237</v>
      </c>
      <c r="R3683">
        <v>0</v>
      </c>
      <c r="S3683">
        <f>MONTH(LIQUIDACAO[[#This Row],[data_liquidacao]])</f>
        <v>2</v>
      </c>
    </row>
    <row r="3684" spans="1:19" x14ac:dyDescent="0.25">
      <c r="A3684" s="10">
        <v>44607</v>
      </c>
      <c r="B3684">
        <v>332.74</v>
      </c>
      <c r="C3684">
        <v>2022</v>
      </c>
      <c r="D3684">
        <v>3</v>
      </c>
      <c r="E3684">
        <v>301</v>
      </c>
      <c r="F3684">
        <v>4</v>
      </c>
      <c r="G3684">
        <v>122</v>
      </c>
      <c r="H3684">
        <v>1</v>
      </c>
      <c r="I3684">
        <v>2068</v>
      </c>
      <c r="J3684" t="s">
        <v>876</v>
      </c>
      <c r="K3684">
        <v>1</v>
      </c>
      <c r="L3684">
        <v>0</v>
      </c>
      <c r="M3684">
        <v>6</v>
      </c>
      <c r="N3684">
        <v>0</v>
      </c>
      <c r="O3684" t="s">
        <v>744</v>
      </c>
      <c r="P3684">
        <v>0</v>
      </c>
      <c r="Q3684" t="s">
        <v>1237</v>
      </c>
      <c r="R3684">
        <v>0</v>
      </c>
      <c r="S3684">
        <f>MONTH(LIQUIDACAO[[#This Row],[data_liquidacao]])</f>
        <v>2</v>
      </c>
    </row>
    <row r="3685" spans="1:19" x14ac:dyDescent="0.25">
      <c r="A3685" s="10">
        <v>44607</v>
      </c>
      <c r="B3685">
        <v>499.11</v>
      </c>
      <c r="C3685">
        <v>2022</v>
      </c>
      <c r="D3685">
        <v>3</v>
      </c>
      <c r="E3685">
        <v>301</v>
      </c>
      <c r="F3685">
        <v>4</v>
      </c>
      <c r="G3685">
        <v>122</v>
      </c>
      <c r="H3685">
        <v>1</v>
      </c>
      <c r="I3685">
        <v>2068</v>
      </c>
      <c r="J3685" t="s">
        <v>876</v>
      </c>
      <c r="K3685">
        <v>1</v>
      </c>
      <c r="L3685">
        <v>0</v>
      </c>
      <c r="M3685">
        <v>6</v>
      </c>
      <c r="N3685">
        <v>0</v>
      </c>
      <c r="O3685" t="s">
        <v>744</v>
      </c>
      <c r="P3685">
        <v>0</v>
      </c>
      <c r="Q3685" t="s">
        <v>1237</v>
      </c>
      <c r="R3685">
        <v>0</v>
      </c>
      <c r="S3685">
        <f>MONTH(LIQUIDACAO[[#This Row],[data_liquidacao]])</f>
        <v>2</v>
      </c>
    </row>
    <row r="3686" spans="1:19" x14ac:dyDescent="0.25">
      <c r="A3686" s="10">
        <v>44602</v>
      </c>
      <c r="B3686">
        <v>60</v>
      </c>
      <c r="C3686">
        <v>2022</v>
      </c>
      <c r="D3686">
        <v>10</v>
      </c>
      <c r="E3686">
        <v>1001</v>
      </c>
      <c r="F3686">
        <v>4</v>
      </c>
      <c r="G3686">
        <v>122</v>
      </c>
      <c r="H3686">
        <v>1</v>
      </c>
      <c r="I3686">
        <v>2050</v>
      </c>
      <c r="J3686" t="s">
        <v>807</v>
      </c>
      <c r="K3686">
        <v>1</v>
      </c>
      <c r="L3686">
        <v>0</v>
      </c>
      <c r="M3686">
        <v>7798</v>
      </c>
      <c r="N3686">
        <v>0</v>
      </c>
      <c r="O3686" t="s">
        <v>749</v>
      </c>
      <c r="P3686">
        <v>1</v>
      </c>
      <c r="Q3686" t="s">
        <v>1237</v>
      </c>
      <c r="R3686">
        <v>0</v>
      </c>
      <c r="S3686">
        <f>MONTH(LIQUIDACAO[[#This Row],[data_liquidacao]])</f>
        <v>2</v>
      </c>
    </row>
    <row r="3687" spans="1:19" x14ac:dyDescent="0.25">
      <c r="A3687" s="10">
        <v>44602</v>
      </c>
      <c r="B3687">
        <v>4310</v>
      </c>
      <c r="C3687">
        <v>2022</v>
      </c>
      <c r="D3687">
        <v>3</v>
      </c>
      <c r="E3687">
        <v>301</v>
      </c>
      <c r="F3687">
        <v>4</v>
      </c>
      <c r="G3687">
        <v>122</v>
      </c>
      <c r="H3687">
        <v>1</v>
      </c>
      <c r="I3687">
        <v>2067</v>
      </c>
      <c r="J3687" t="s">
        <v>805</v>
      </c>
      <c r="K3687">
        <v>1</v>
      </c>
      <c r="L3687">
        <v>0</v>
      </c>
      <c r="M3687">
        <v>331</v>
      </c>
      <c r="N3687">
        <v>0</v>
      </c>
      <c r="O3687" t="s">
        <v>749</v>
      </c>
      <c r="P3687">
        <v>1</v>
      </c>
      <c r="Q3687" t="s">
        <v>1237</v>
      </c>
      <c r="R3687">
        <v>0</v>
      </c>
      <c r="S3687">
        <f>MONTH(LIQUIDACAO[[#This Row],[data_liquidacao]])</f>
        <v>2</v>
      </c>
    </row>
    <row r="3688" spans="1:19" x14ac:dyDescent="0.25">
      <c r="A3688" s="10">
        <v>44602</v>
      </c>
      <c r="B3688">
        <v>1257.49</v>
      </c>
      <c r="C3688">
        <v>2022</v>
      </c>
      <c r="D3688">
        <v>9</v>
      </c>
      <c r="E3688">
        <v>902</v>
      </c>
      <c r="F3688">
        <v>8</v>
      </c>
      <c r="G3688">
        <v>241</v>
      </c>
      <c r="H3688">
        <v>11</v>
      </c>
      <c r="I3688">
        <v>2011</v>
      </c>
      <c r="J3688" t="s">
        <v>756</v>
      </c>
      <c r="K3688">
        <v>1</v>
      </c>
      <c r="L3688">
        <v>0</v>
      </c>
      <c r="M3688">
        <v>4813</v>
      </c>
      <c r="N3688">
        <v>0</v>
      </c>
      <c r="O3688" t="s">
        <v>749</v>
      </c>
      <c r="P3688">
        <v>1</v>
      </c>
      <c r="Q3688" t="s">
        <v>1237</v>
      </c>
      <c r="R3688">
        <v>0</v>
      </c>
      <c r="S3688">
        <f>MONTH(LIQUIDACAO[[#This Row],[data_liquidacao]])</f>
        <v>2</v>
      </c>
    </row>
    <row r="3689" spans="1:19" x14ac:dyDescent="0.25">
      <c r="A3689" s="10">
        <v>44602</v>
      </c>
      <c r="B3689">
        <v>1651.26</v>
      </c>
      <c r="C3689">
        <v>2022</v>
      </c>
      <c r="D3689">
        <v>9</v>
      </c>
      <c r="E3689">
        <v>902</v>
      </c>
      <c r="F3689">
        <v>8</v>
      </c>
      <c r="G3689">
        <v>241</v>
      </c>
      <c r="H3689">
        <v>11</v>
      </c>
      <c r="I3689">
        <v>2011</v>
      </c>
      <c r="J3689" t="s">
        <v>756</v>
      </c>
      <c r="K3689">
        <v>1</v>
      </c>
      <c r="L3689">
        <v>0</v>
      </c>
      <c r="M3689">
        <v>4813</v>
      </c>
      <c r="N3689">
        <v>0</v>
      </c>
      <c r="O3689" t="s">
        <v>749</v>
      </c>
      <c r="P3689">
        <v>1</v>
      </c>
      <c r="Q3689" t="s">
        <v>1237</v>
      </c>
      <c r="R3689">
        <v>0</v>
      </c>
      <c r="S3689">
        <f>MONTH(LIQUIDACAO[[#This Row],[data_liquidacao]])</f>
        <v>2</v>
      </c>
    </row>
    <row r="3690" spans="1:19" x14ac:dyDescent="0.25">
      <c r="A3690" s="10">
        <v>44602</v>
      </c>
      <c r="B3690">
        <v>1392.53</v>
      </c>
      <c r="C3690">
        <v>2022</v>
      </c>
      <c r="D3690">
        <v>9</v>
      </c>
      <c r="E3690">
        <v>902</v>
      </c>
      <c r="F3690">
        <v>8</v>
      </c>
      <c r="G3690">
        <v>241</v>
      </c>
      <c r="H3690">
        <v>11</v>
      </c>
      <c r="I3690">
        <v>2011</v>
      </c>
      <c r="J3690" t="s">
        <v>756</v>
      </c>
      <c r="K3690">
        <v>1</v>
      </c>
      <c r="L3690">
        <v>0</v>
      </c>
      <c r="M3690">
        <v>4813</v>
      </c>
      <c r="N3690">
        <v>0</v>
      </c>
      <c r="O3690" t="s">
        <v>749</v>
      </c>
      <c r="P3690">
        <v>1</v>
      </c>
      <c r="Q3690" t="s">
        <v>1237</v>
      </c>
      <c r="R3690">
        <v>0</v>
      </c>
      <c r="S3690">
        <f>MONTH(LIQUIDACAO[[#This Row],[data_liquidacao]])</f>
        <v>2</v>
      </c>
    </row>
    <row r="3691" spans="1:19" x14ac:dyDescent="0.25">
      <c r="A3691" s="10">
        <v>44602</v>
      </c>
      <c r="B3691">
        <v>1392.53</v>
      </c>
      <c r="C3691">
        <v>2022</v>
      </c>
      <c r="D3691">
        <v>9</v>
      </c>
      <c r="E3691">
        <v>902</v>
      </c>
      <c r="F3691">
        <v>8</v>
      </c>
      <c r="G3691">
        <v>241</v>
      </c>
      <c r="H3691">
        <v>11</v>
      </c>
      <c r="I3691">
        <v>2011</v>
      </c>
      <c r="J3691" t="s">
        <v>756</v>
      </c>
      <c r="K3691">
        <v>1</v>
      </c>
      <c r="L3691">
        <v>0</v>
      </c>
      <c r="M3691">
        <v>4813</v>
      </c>
      <c r="N3691">
        <v>0</v>
      </c>
      <c r="O3691" t="s">
        <v>761</v>
      </c>
      <c r="P3691">
        <v>1</v>
      </c>
      <c r="Q3691" t="s">
        <v>1237</v>
      </c>
      <c r="R3691">
        <v>0</v>
      </c>
      <c r="S3691">
        <f>MONTH(LIQUIDACAO[[#This Row],[data_liquidacao]])</f>
        <v>2</v>
      </c>
    </row>
    <row r="3692" spans="1:19" x14ac:dyDescent="0.25">
      <c r="A3692" s="10">
        <v>44602</v>
      </c>
      <c r="B3692">
        <v>1392.52</v>
      </c>
      <c r="C3692">
        <v>2022</v>
      </c>
      <c r="D3692">
        <v>9</v>
      </c>
      <c r="E3692">
        <v>902</v>
      </c>
      <c r="F3692">
        <v>8</v>
      </c>
      <c r="G3692">
        <v>241</v>
      </c>
      <c r="H3692">
        <v>11</v>
      </c>
      <c r="I3692">
        <v>2011</v>
      </c>
      <c r="J3692" t="s">
        <v>756</v>
      </c>
      <c r="K3692">
        <v>1</v>
      </c>
      <c r="L3692">
        <v>0</v>
      </c>
      <c r="M3692">
        <v>4813</v>
      </c>
      <c r="N3692">
        <v>0</v>
      </c>
      <c r="O3692" t="s">
        <v>749</v>
      </c>
      <c r="P3692">
        <v>1</v>
      </c>
      <c r="Q3692" t="s">
        <v>1237</v>
      </c>
      <c r="R3692">
        <v>0</v>
      </c>
      <c r="S3692">
        <f>MONTH(LIQUIDACAO[[#This Row],[data_liquidacao]])</f>
        <v>2</v>
      </c>
    </row>
    <row r="3693" spans="1:19" x14ac:dyDescent="0.25">
      <c r="A3693" s="10">
        <v>44602</v>
      </c>
      <c r="B3693">
        <v>137.47</v>
      </c>
      <c r="C3693">
        <v>2022</v>
      </c>
      <c r="D3693">
        <v>10</v>
      </c>
      <c r="E3693">
        <v>1001</v>
      </c>
      <c r="F3693">
        <v>4</v>
      </c>
      <c r="G3693">
        <v>122</v>
      </c>
      <c r="H3693">
        <v>1</v>
      </c>
      <c r="I3693">
        <v>2050</v>
      </c>
      <c r="J3693" t="s">
        <v>774</v>
      </c>
      <c r="K3693">
        <v>1</v>
      </c>
      <c r="L3693">
        <v>0</v>
      </c>
      <c r="M3693">
        <v>7764</v>
      </c>
      <c r="N3693">
        <v>0</v>
      </c>
      <c r="O3693" t="s">
        <v>753</v>
      </c>
      <c r="P3693">
        <v>7</v>
      </c>
      <c r="Q3693" t="s">
        <v>1237</v>
      </c>
      <c r="R3693">
        <v>0</v>
      </c>
      <c r="S3693">
        <f>MONTH(LIQUIDACAO[[#This Row],[data_liquidacao]])</f>
        <v>2</v>
      </c>
    </row>
    <row r="3694" spans="1:19" x14ac:dyDescent="0.25">
      <c r="A3694" s="10">
        <v>44602</v>
      </c>
      <c r="B3694">
        <v>82</v>
      </c>
      <c r="C3694">
        <v>2022</v>
      </c>
      <c r="D3694">
        <v>4</v>
      </c>
      <c r="E3694">
        <v>401</v>
      </c>
      <c r="F3694">
        <v>4</v>
      </c>
      <c r="G3694">
        <v>123</v>
      </c>
      <c r="H3694">
        <v>1</v>
      </c>
      <c r="I3694">
        <v>2075</v>
      </c>
      <c r="J3694" t="s">
        <v>774</v>
      </c>
      <c r="K3694">
        <v>1</v>
      </c>
      <c r="L3694">
        <v>0</v>
      </c>
      <c r="M3694">
        <v>7764</v>
      </c>
      <c r="N3694">
        <v>0</v>
      </c>
      <c r="O3694" t="s">
        <v>753</v>
      </c>
      <c r="P3694">
        <v>7</v>
      </c>
      <c r="Q3694" t="s">
        <v>1237</v>
      </c>
      <c r="R3694">
        <v>0</v>
      </c>
      <c r="S3694">
        <f>MONTH(LIQUIDACAO[[#This Row],[data_liquidacao]])</f>
        <v>2</v>
      </c>
    </row>
    <row r="3695" spans="1:19" x14ac:dyDescent="0.25">
      <c r="A3695" s="10">
        <v>44602</v>
      </c>
      <c r="B3695">
        <v>123</v>
      </c>
      <c r="C3695">
        <v>2022</v>
      </c>
      <c r="D3695">
        <v>4</v>
      </c>
      <c r="E3695">
        <v>401</v>
      </c>
      <c r="F3695">
        <v>4</v>
      </c>
      <c r="G3695">
        <v>123</v>
      </c>
      <c r="H3695">
        <v>1</v>
      </c>
      <c r="I3695">
        <v>2075</v>
      </c>
      <c r="J3695" t="s">
        <v>774</v>
      </c>
      <c r="K3695">
        <v>1</v>
      </c>
      <c r="L3695">
        <v>0</v>
      </c>
      <c r="M3695">
        <v>7764</v>
      </c>
      <c r="N3695">
        <v>0</v>
      </c>
      <c r="O3695" t="s">
        <v>753</v>
      </c>
      <c r="P3695">
        <v>1</v>
      </c>
      <c r="Q3695" t="s">
        <v>1237</v>
      </c>
      <c r="R3695">
        <v>0</v>
      </c>
      <c r="S3695">
        <f>MONTH(LIQUIDACAO[[#This Row],[data_liquidacao]])</f>
        <v>2</v>
      </c>
    </row>
    <row r="3696" spans="1:19" x14ac:dyDescent="0.25">
      <c r="A3696" s="10">
        <v>44602</v>
      </c>
      <c r="B3696">
        <v>345</v>
      </c>
      <c r="C3696">
        <v>2022</v>
      </c>
      <c r="D3696">
        <v>9</v>
      </c>
      <c r="E3696">
        <v>902</v>
      </c>
      <c r="F3696">
        <v>8</v>
      </c>
      <c r="G3696">
        <v>244</v>
      </c>
      <c r="H3696">
        <v>11</v>
      </c>
      <c r="I3696">
        <v>2017</v>
      </c>
      <c r="J3696" t="s">
        <v>756</v>
      </c>
      <c r="K3696">
        <v>1</v>
      </c>
      <c r="L3696">
        <v>0</v>
      </c>
      <c r="M3696">
        <v>8297</v>
      </c>
      <c r="N3696">
        <v>0</v>
      </c>
      <c r="O3696" t="s">
        <v>749</v>
      </c>
      <c r="P3696">
        <v>1</v>
      </c>
      <c r="Q3696" t="s">
        <v>1237</v>
      </c>
      <c r="R3696">
        <v>0</v>
      </c>
      <c r="S3696">
        <f>MONTH(LIQUIDACAO[[#This Row],[data_liquidacao]])</f>
        <v>2</v>
      </c>
    </row>
    <row r="3697" spans="1:19" x14ac:dyDescent="0.25">
      <c r="A3697" s="10">
        <v>44602</v>
      </c>
      <c r="B3697">
        <v>390</v>
      </c>
      <c r="C3697">
        <v>2022</v>
      </c>
      <c r="D3697">
        <v>6</v>
      </c>
      <c r="E3697">
        <v>603</v>
      </c>
      <c r="F3697">
        <v>26</v>
      </c>
      <c r="G3697">
        <v>782</v>
      </c>
      <c r="H3697">
        <v>17</v>
      </c>
      <c r="I3697">
        <v>2073</v>
      </c>
      <c r="J3697" t="s">
        <v>796</v>
      </c>
      <c r="K3697">
        <v>1</v>
      </c>
      <c r="L3697">
        <v>0</v>
      </c>
      <c r="M3697">
        <v>5965</v>
      </c>
      <c r="N3697">
        <v>0</v>
      </c>
      <c r="O3697" t="s">
        <v>753</v>
      </c>
      <c r="P3697">
        <v>7</v>
      </c>
      <c r="Q3697" t="s">
        <v>1237</v>
      </c>
      <c r="R3697">
        <v>0</v>
      </c>
      <c r="S3697">
        <f>MONTH(LIQUIDACAO[[#This Row],[data_liquidacao]])</f>
        <v>2</v>
      </c>
    </row>
    <row r="3698" spans="1:19" x14ac:dyDescent="0.25">
      <c r="A3698" s="10">
        <v>44602</v>
      </c>
      <c r="B3698">
        <v>390</v>
      </c>
      <c r="C3698">
        <v>2022</v>
      </c>
      <c r="D3698">
        <v>6</v>
      </c>
      <c r="E3698">
        <v>603</v>
      </c>
      <c r="F3698">
        <v>26</v>
      </c>
      <c r="G3698">
        <v>782</v>
      </c>
      <c r="H3698">
        <v>17</v>
      </c>
      <c r="I3698">
        <v>2073</v>
      </c>
      <c r="J3698" t="s">
        <v>796</v>
      </c>
      <c r="K3698">
        <v>1</v>
      </c>
      <c r="L3698">
        <v>0</v>
      </c>
      <c r="M3698">
        <v>5965</v>
      </c>
      <c r="N3698">
        <v>0</v>
      </c>
      <c r="O3698" t="s">
        <v>753</v>
      </c>
      <c r="P3698">
        <v>7</v>
      </c>
      <c r="Q3698" t="s">
        <v>1237</v>
      </c>
      <c r="R3698">
        <v>0</v>
      </c>
      <c r="S3698">
        <f>MONTH(LIQUIDACAO[[#This Row],[data_liquidacao]])</f>
        <v>2</v>
      </c>
    </row>
    <row r="3699" spans="1:19" x14ac:dyDescent="0.25">
      <c r="A3699" s="10">
        <v>44602</v>
      </c>
      <c r="B3699">
        <v>390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t="s">
        <v>796</v>
      </c>
      <c r="K3699">
        <v>1</v>
      </c>
      <c r="L3699">
        <v>0</v>
      </c>
      <c r="M3699">
        <v>5965</v>
      </c>
      <c r="N3699">
        <v>0</v>
      </c>
      <c r="O3699" t="s">
        <v>753</v>
      </c>
      <c r="P3699">
        <v>7</v>
      </c>
      <c r="Q3699" t="s">
        <v>1237</v>
      </c>
      <c r="R3699">
        <v>0</v>
      </c>
      <c r="S3699">
        <f>MONTH(LIQUIDACAO[[#This Row],[data_liquidacao]])</f>
        <v>2</v>
      </c>
    </row>
    <row r="3700" spans="1:19" x14ac:dyDescent="0.25">
      <c r="A3700" s="10">
        <v>44602</v>
      </c>
      <c r="B3700">
        <v>320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t="s">
        <v>796</v>
      </c>
      <c r="K3700">
        <v>1</v>
      </c>
      <c r="L3700">
        <v>0</v>
      </c>
      <c r="M3700">
        <v>5965</v>
      </c>
      <c r="N3700">
        <v>0</v>
      </c>
      <c r="O3700" t="s">
        <v>753</v>
      </c>
      <c r="P3700">
        <v>7</v>
      </c>
      <c r="Q3700" t="s">
        <v>1237</v>
      </c>
      <c r="R3700">
        <v>0</v>
      </c>
      <c r="S3700">
        <f>MONTH(LIQUIDACAO[[#This Row],[data_liquidacao]])</f>
        <v>2</v>
      </c>
    </row>
    <row r="3701" spans="1:19" x14ac:dyDescent="0.25">
      <c r="A3701" s="10">
        <v>44602</v>
      </c>
      <c r="B3701">
        <v>1134</v>
      </c>
      <c r="C3701">
        <v>2022</v>
      </c>
      <c r="D3701">
        <v>6</v>
      </c>
      <c r="E3701">
        <v>603</v>
      </c>
      <c r="F3701">
        <v>26</v>
      </c>
      <c r="G3701">
        <v>782</v>
      </c>
      <c r="H3701">
        <v>17</v>
      </c>
      <c r="I3701">
        <v>2073</v>
      </c>
      <c r="J3701" t="s">
        <v>792</v>
      </c>
      <c r="K3701">
        <v>1</v>
      </c>
      <c r="L3701">
        <v>0</v>
      </c>
      <c r="M3701">
        <v>5965</v>
      </c>
      <c r="N3701">
        <v>0</v>
      </c>
      <c r="O3701" t="s">
        <v>753</v>
      </c>
      <c r="P3701">
        <v>1</v>
      </c>
      <c r="Q3701" t="s">
        <v>1237</v>
      </c>
      <c r="R3701">
        <v>0</v>
      </c>
      <c r="S3701">
        <f>MONTH(LIQUIDACAO[[#This Row],[data_liquidacao]])</f>
        <v>2</v>
      </c>
    </row>
    <row r="3702" spans="1:19" x14ac:dyDescent="0.25">
      <c r="A3702" s="10">
        <v>44602</v>
      </c>
      <c r="B3702">
        <v>1126.5</v>
      </c>
      <c r="C3702">
        <v>2022</v>
      </c>
      <c r="D3702">
        <v>7</v>
      </c>
      <c r="E3702">
        <v>702</v>
      </c>
      <c r="F3702">
        <v>15</v>
      </c>
      <c r="G3702">
        <v>451</v>
      </c>
      <c r="H3702">
        <v>17</v>
      </c>
      <c r="I3702">
        <v>2002</v>
      </c>
      <c r="J3702" t="s">
        <v>796</v>
      </c>
      <c r="K3702">
        <v>1</v>
      </c>
      <c r="L3702">
        <v>0</v>
      </c>
      <c r="M3702">
        <v>204</v>
      </c>
      <c r="N3702">
        <v>0</v>
      </c>
      <c r="O3702" t="s">
        <v>749</v>
      </c>
      <c r="P3702">
        <v>1</v>
      </c>
      <c r="Q3702" t="s">
        <v>1237</v>
      </c>
      <c r="R3702">
        <v>0</v>
      </c>
      <c r="S3702">
        <f>MONTH(LIQUIDACAO[[#This Row],[data_liquidacao]])</f>
        <v>2</v>
      </c>
    </row>
    <row r="3703" spans="1:19" x14ac:dyDescent="0.25">
      <c r="A3703" s="10">
        <v>44602</v>
      </c>
      <c r="B3703">
        <v>150</v>
      </c>
      <c r="C3703">
        <v>2022</v>
      </c>
      <c r="D3703">
        <v>6</v>
      </c>
      <c r="E3703">
        <v>603</v>
      </c>
      <c r="F3703">
        <v>26</v>
      </c>
      <c r="G3703">
        <v>782</v>
      </c>
      <c r="H3703">
        <v>17</v>
      </c>
      <c r="I3703">
        <v>2073</v>
      </c>
      <c r="J3703" t="s">
        <v>798</v>
      </c>
      <c r="K3703">
        <v>1</v>
      </c>
      <c r="L3703">
        <v>0</v>
      </c>
      <c r="M3703">
        <v>7781</v>
      </c>
      <c r="N3703">
        <v>0</v>
      </c>
      <c r="O3703" t="s">
        <v>749</v>
      </c>
      <c r="P3703">
        <v>1</v>
      </c>
      <c r="Q3703" t="s">
        <v>1237</v>
      </c>
      <c r="R3703">
        <v>0</v>
      </c>
      <c r="S3703">
        <f>MONTH(LIQUIDACAO[[#This Row],[data_liquidacao]])</f>
        <v>2</v>
      </c>
    </row>
    <row r="3704" spans="1:19" x14ac:dyDescent="0.25">
      <c r="A3704" s="10">
        <v>44602</v>
      </c>
      <c r="B3704">
        <v>330</v>
      </c>
      <c r="C3704">
        <v>2022</v>
      </c>
      <c r="D3704">
        <v>6</v>
      </c>
      <c r="E3704">
        <v>603</v>
      </c>
      <c r="F3704">
        <v>26</v>
      </c>
      <c r="G3704">
        <v>782</v>
      </c>
      <c r="H3704">
        <v>17</v>
      </c>
      <c r="I3704">
        <v>2073</v>
      </c>
      <c r="J3704" t="s">
        <v>796</v>
      </c>
      <c r="K3704">
        <v>1</v>
      </c>
      <c r="L3704">
        <v>0</v>
      </c>
      <c r="M3704">
        <v>7781</v>
      </c>
      <c r="N3704">
        <v>0</v>
      </c>
      <c r="O3704" t="s">
        <v>749</v>
      </c>
      <c r="P3704">
        <v>1</v>
      </c>
      <c r="Q3704" t="s">
        <v>1237</v>
      </c>
      <c r="R3704">
        <v>0</v>
      </c>
      <c r="S3704">
        <f>MONTH(LIQUIDACAO[[#This Row],[data_liquidacao]])</f>
        <v>2</v>
      </c>
    </row>
    <row r="3705" spans="1:19" x14ac:dyDescent="0.25">
      <c r="A3705" s="10">
        <v>44602</v>
      </c>
      <c r="B3705">
        <v>336</v>
      </c>
      <c r="C3705">
        <v>2022</v>
      </c>
      <c r="D3705">
        <v>5</v>
      </c>
      <c r="E3705">
        <v>502</v>
      </c>
      <c r="F3705">
        <v>12</v>
      </c>
      <c r="G3705">
        <v>361</v>
      </c>
      <c r="H3705">
        <v>2</v>
      </c>
      <c r="I3705">
        <v>2031</v>
      </c>
      <c r="J3705" t="s">
        <v>855</v>
      </c>
      <c r="K3705">
        <v>20</v>
      </c>
      <c r="L3705">
        <v>0</v>
      </c>
      <c r="M3705">
        <v>8296</v>
      </c>
      <c r="N3705">
        <v>0</v>
      </c>
      <c r="O3705" t="s">
        <v>749</v>
      </c>
      <c r="P3705">
        <v>1</v>
      </c>
      <c r="Q3705" t="s">
        <v>1237</v>
      </c>
      <c r="R3705">
        <v>0</v>
      </c>
      <c r="S3705">
        <f>MONTH(LIQUIDACAO[[#This Row],[data_liquidacao]])</f>
        <v>2</v>
      </c>
    </row>
    <row r="3706" spans="1:19" x14ac:dyDescent="0.25">
      <c r="A3706" s="10">
        <v>44602</v>
      </c>
      <c r="B3706">
        <v>532</v>
      </c>
      <c r="C3706">
        <v>2022</v>
      </c>
      <c r="D3706">
        <v>6</v>
      </c>
      <c r="E3706">
        <v>603</v>
      </c>
      <c r="F3706">
        <v>26</v>
      </c>
      <c r="G3706">
        <v>782</v>
      </c>
      <c r="H3706">
        <v>17</v>
      </c>
      <c r="I3706">
        <v>2073</v>
      </c>
      <c r="J3706" t="s">
        <v>792</v>
      </c>
      <c r="K3706">
        <v>1</v>
      </c>
      <c r="L3706">
        <v>0</v>
      </c>
      <c r="M3706">
        <v>5258</v>
      </c>
      <c r="N3706">
        <v>0</v>
      </c>
      <c r="O3706" t="s">
        <v>749</v>
      </c>
      <c r="P3706">
        <v>1</v>
      </c>
      <c r="Q3706" t="s">
        <v>1237</v>
      </c>
      <c r="R3706">
        <v>0</v>
      </c>
      <c r="S3706">
        <f>MONTH(LIQUIDACAO[[#This Row],[data_liquidacao]])</f>
        <v>2</v>
      </c>
    </row>
    <row r="3707" spans="1:19" x14ac:dyDescent="0.25">
      <c r="A3707" s="10">
        <v>44602</v>
      </c>
      <c r="B3707">
        <v>468</v>
      </c>
      <c r="C3707">
        <v>2022</v>
      </c>
      <c r="D3707">
        <v>6</v>
      </c>
      <c r="E3707">
        <v>603</v>
      </c>
      <c r="F3707">
        <v>26</v>
      </c>
      <c r="G3707">
        <v>782</v>
      </c>
      <c r="H3707">
        <v>17</v>
      </c>
      <c r="I3707">
        <v>2073</v>
      </c>
      <c r="J3707" t="s">
        <v>792</v>
      </c>
      <c r="K3707">
        <v>1</v>
      </c>
      <c r="L3707">
        <v>0</v>
      </c>
      <c r="M3707">
        <v>5258</v>
      </c>
      <c r="N3707">
        <v>0</v>
      </c>
      <c r="O3707" t="s">
        <v>749</v>
      </c>
      <c r="P3707">
        <v>1</v>
      </c>
      <c r="Q3707" t="s">
        <v>1237</v>
      </c>
      <c r="R3707">
        <v>0</v>
      </c>
      <c r="S3707">
        <f>MONTH(LIQUIDACAO[[#This Row],[data_liquidacao]])</f>
        <v>2</v>
      </c>
    </row>
    <row r="3708" spans="1:19" x14ac:dyDescent="0.25">
      <c r="A3708" s="10">
        <v>44601</v>
      </c>
      <c r="B3708">
        <v>417.99</v>
      </c>
      <c r="C3708">
        <v>2022</v>
      </c>
      <c r="D3708">
        <v>8</v>
      </c>
      <c r="E3708">
        <v>801</v>
      </c>
      <c r="F3708">
        <v>10</v>
      </c>
      <c r="G3708">
        <v>301</v>
      </c>
      <c r="H3708">
        <v>6</v>
      </c>
      <c r="I3708">
        <v>2105</v>
      </c>
      <c r="J3708" t="s">
        <v>747</v>
      </c>
      <c r="K3708">
        <v>40</v>
      </c>
      <c r="L3708">
        <v>0</v>
      </c>
      <c r="M3708">
        <v>8281</v>
      </c>
      <c r="N3708">
        <v>0</v>
      </c>
      <c r="O3708" t="s">
        <v>744</v>
      </c>
      <c r="P3708">
        <v>0</v>
      </c>
      <c r="Q3708" t="s">
        <v>1237</v>
      </c>
      <c r="R3708">
        <v>0</v>
      </c>
      <c r="S3708">
        <f>MONTH(LIQUIDACAO[[#This Row],[data_liquidacao]])</f>
        <v>2</v>
      </c>
    </row>
    <row r="3709" spans="1:19" x14ac:dyDescent="0.25">
      <c r="A3709" s="10">
        <v>44602</v>
      </c>
      <c r="B3709">
        <v>417.99</v>
      </c>
      <c r="C3709">
        <v>2022</v>
      </c>
      <c r="D3709">
        <v>8</v>
      </c>
      <c r="E3709">
        <v>801</v>
      </c>
      <c r="F3709">
        <v>10</v>
      </c>
      <c r="G3709">
        <v>301</v>
      </c>
      <c r="H3709">
        <v>6</v>
      </c>
      <c r="I3709">
        <v>2105</v>
      </c>
      <c r="J3709" t="s">
        <v>747</v>
      </c>
      <c r="K3709">
        <v>40</v>
      </c>
      <c r="L3709">
        <v>0</v>
      </c>
      <c r="M3709">
        <v>4295</v>
      </c>
      <c r="N3709">
        <v>0</v>
      </c>
      <c r="O3709" t="s">
        <v>744</v>
      </c>
      <c r="P3709">
        <v>1</v>
      </c>
      <c r="Q3709" t="s">
        <v>1237</v>
      </c>
      <c r="R3709">
        <v>0</v>
      </c>
      <c r="S3709">
        <f>MONTH(LIQUIDACAO[[#This Row],[data_liquidacao]])</f>
        <v>2</v>
      </c>
    </row>
    <row r="3710" spans="1:19" x14ac:dyDescent="0.25">
      <c r="A3710" s="10">
        <v>44602</v>
      </c>
      <c r="B3710">
        <v>83.64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t="s">
        <v>747</v>
      </c>
      <c r="K3710">
        <v>40</v>
      </c>
      <c r="L3710">
        <v>0</v>
      </c>
      <c r="M3710">
        <v>5512</v>
      </c>
      <c r="N3710">
        <v>0</v>
      </c>
      <c r="O3710" t="s">
        <v>744</v>
      </c>
      <c r="P3710">
        <v>0</v>
      </c>
      <c r="Q3710" t="s">
        <v>1237</v>
      </c>
      <c r="R3710">
        <v>0</v>
      </c>
      <c r="S3710">
        <f>MONTH(LIQUIDACAO[[#This Row],[data_liquidacao]])</f>
        <v>2</v>
      </c>
    </row>
    <row r="3711" spans="1:19" x14ac:dyDescent="0.25">
      <c r="A3711" s="10">
        <v>44602</v>
      </c>
      <c r="B3711">
        <v>41.82</v>
      </c>
      <c r="C3711">
        <v>2022</v>
      </c>
      <c r="D3711">
        <v>8</v>
      </c>
      <c r="E3711">
        <v>801</v>
      </c>
      <c r="F3711">
        <v>10</v>
      </c>
      <c r="G3711">
        <v>301</v>
      </c>
      <c r="H3711">
        <v>6</v>
      </c>
      <c r="I3711">
        <v>2105</v>
      </c>
      <c r="J3711" t="s">
        <v>747</v>
      </c>
      <c r="K3711">
        <v>40</v>
      </c>
      <c r="L3711">
        <v>0</v>
      </c>
      <c r="M3711">
        <v>4876</v>
      </c>
      <c r="N3711">
        <v>0</v>
      </c>
      <c r="O3711" t="s">
        <v>744</v>
      </c>
      <c r="P3711">
        <v>0</v>
      </c>
      <c r="Q3711" t="s">
        <v>1237</v>
      </c>
      <c r="R3711">
        <v>0</v>
      </c>
      <c r="S3711">
        <f>MONTH(LIQUIDACAO[[#This Row],[data_liquidacao]])</f>
        <v>2</v>
      </c>
    </row>
    <row r="3712" spans="1:19" x14ac:dyDescent="0.25">
      <c r="A3712" s="10">
        <v>44602</v>
      </c>
      <c r="B3712">
        <v>83.64</v>
      </c>
      <c r="C3712">
        <v>2022</v>
      </c>
      <c r="D3712">
        <v>8</v>
      </c>
      <c r="E3712">
        <v>801</v>
      </c>
      <c r="F3712">
        <v>10</v>
      </c>
      <c r="G3712">
        <v>301</v>
      </c>
      <c r="H3712">
        <v>6</v>
      </c>
      <c r="I3712">
        <v>2105</v>
      </c>
      <c r="J3712" t="s">
        <v>747</v>
      </c>
      <c r="K3712">
        <v>40</v>
      </c>
      <c r="L3712">
        <v>0</v>
      </c>
      <c r="M3712">
        <v>321</v>
      </c>
      <c r="N3712">
        <v>0</v>
      </c>
      <c r="O3712" t="s">
        <v>744</v>
      </c>
      <c r="P3712">
        <v>0</v>
      </c>
      <c r="Q3712" t="s">
        <v>1237</v>
      </c>
      <c r="R3712">
        <v>0</v>
      </c>
      <c r="S3712">
        <f>MONTH(LIQUIDACAO[[#This Row],[data_liquidacao]])</f>
        <v>2</v>
      </c>
    </row>
    <row r="3713" spans="1:19" x14ac:dyDescent="0.25">
      <c r="A3713" s="10">
        <v>44602</v>
      </c>
      <c r="B3713">
        <v>41.82</v>
      </c>
      <c r="C3713">
        <v>2022</v>
      </c>
      <c r="D3713">
        <v>8</v>
      </c>
      <c r="E3713">
        <v>801</v>
      </c>
      <c r="F3713">
        <v>10</v>
      </c>
      <c r="G3713">
        <v>301</v>
      </c>
      <c r="H3713">
        <v>6</v>
      </c>
      <c r="I3713">
        <v>2105</v>
      </c>
      <c r="J3713" t="s">
        <v>747</v>
      </c>
      <c r="K3713">
        <v>40</v>
      </c>
      <c r="L3713">
        <v>0</v>
      </c>
      <c r="M3713">
        <v>4876</v>
      </c>
      <c r="N3713">
        <v>0</v>
      </c>
      <c r="O3713" t="s">
        <v>744</v>
      </c>
      <c r="P3713">
        <v>0</v>
      </c>
      <c r="Q3713" t="s">
        <v>1237</v>
      </c>
      <c r="R3713">
        <v>0</v>
      </c>
      <c r="S3713">
        <f>MONTH(LIQUIDACAO[[#This Row],[data_liquidacao]])</f>
        <v>2</v>
      </c>
    </row>
    <row r="3714" spans="1:19" x14ac:dyDescent="0.25">
      <c r="A3714" s="10">
        <v>44602</v>
      </c>
      <c r="B3714">
        <v>6</v>
      </c>
      <c r="C3714">
        <v>2022</v>
      </c>
      <c r="D3714">
        <v>3</v>
      </c>
      <c r="E3714">
        <v>301</v>
      </c>
      <c r="F3714">
        <v>4</v>
      </c>
      <c r="G3714">
        <v>122</v>
      </c>
      <c r="H3714">
        <v>1</v>
      </c>
      <c r="I3714">
        <v>2068</v>
      </c>
      <c r="J3714" t="s">
        <v>797</v>
      </c>
      <c r="K3714">
        <v>1</v>
      </c>
      <c r="L3714">
        <v>0</v>
      </c>
      <c r="M3714">
        <v>6799</v>
      </c>
      <c r="N3714">
        <v>0</v>
      </c>
      <c r="O3714" t="s">
        <v>749</v>
      </c>
      <c r="P3714">
        <v>1</v>
      </c>
      <c r="Q3714" t="s">
        <v>1237</v>
      </c>
      <c r="R3714">
        <v>0</v>
      </c>
      <c r="S3714">
        <f>MONTH(LIQUIDACAO[[#This Row],[data_liquidacao]])</f>
        <v>2</v>
      </c>
    </row>
    <row r="3715" spans="1:19" x14ac:dyDescent="0.25">
      <c r="A3715" s="10">
        <v>44602</v>
      </c>
      <c r="B3715">
        <v>336</v>
      </c>
      <c r="C3715">
        <v>2022</v>
      </c>
      <c r="D3715">
        <v>5</v>
      </c>
      <c r="E3715">
        <v>502</v>
      </c>
      <c r="F3715">
        <v>12</v>
      </c>
      <c r="G3715">
        <v>365</v>
      </c>
      <c r="H3715">
        <v>2</v>
      </c>
      <c r="I3715">
        <v>2033</v>
      </c>
      <c r="J3715" t="s">
        <v>855</v>
      </c>
      <c r="K3715">
        <v>20</v>
      </c>
      <c r="L3715">
        <v>0</v>
      </c>
      <c r="M3715">
        <v>8296</v>
      </c>
      <c r="N3715">
        <v>0</v>
      </c>
      <c r="O3715" t="s">
        <v>749</v>
      </c>
      <c r="P3715">
        <v>1</v>
      </c>
      <c r="Q3715" t="s">
        <v>1237</v>
      </c>
      <c r="R3715">
        <v>0</v>
      </c>
      <c r="S3715">
        <f>MONTH(LIQUIDACAO[[#This Row],[data_liquidacao]])</f>
        <v>2</v>
      </c>
    </row>
    <row r="3716" spans="1:19" x14ac:dyDescent="0.25">
      <c r="A3716" s="10">
        <v>44602</v>
      </c>
      <c r="B3716">
        <v>336</v>
      </c>
      <c r="C3716">
        <v>2022</v>
      </c>
      <c r="D3716">
        <v>5</v>
      </c>
      <c r="E3716">
        <v>502</v>
      </c>
      <c r="F3716">
        <v>12</v>
      </c>
      <c r="G3716">
        <v>365</v>
      </c>
      <c r="H3716">
        <v>2</v>
      </c>
      <c r="I3716">
        <v>2033</v>
      </c>
      <c r="J3716" t="s">
        <v>855</v>
      </c>
      <c r="K3716">
        <v>20</v>
      </c>
      <c r="L3716">
        <v>0</v>
      </c>
      <c r="M3716">
        <v>8296</v>
      </c>
      <c r="N3716">
        <v>0</v>
      </c>
      <c r="O3716" t="s">
        <v>749</v>
      </c>
      <c r="P3716">
        <v>1</v>
      </c>
      <c r="Q3716" t="s">
        <v>1237</v>
      </c>
      <c r="R3716">
        <v>0</v>
      </c>
      <c r="S3716">
        <f>MONTH(LIQUIDACAO[[#This Row],[data_liquidacao]])</f>
        <v>2</v>
      </c>
    </row>
    <row r="3717" spans="1:19" x14ac:dyDescent="0.25">
      <c r="A3717" s="10">
        <v>44602</v>
      </c>
      <c r="B3717">
        <v>5735</v>
      </c>
      <c r="C3717">
        <v>2022</v>
      </c>
      <c r="D3717">
        <v>3</v>
      </c>
      <c r="E3717">
        <v>301</v>
      </c>
      <c r="F3717">
        <v>4</v>
      </c>
      <c r="G3717">
        <v>122</v>
      </c>
      <c r="H3717">
        <v>1</v>
      </c>
      <c r="I3717">
        <v>2068</v>
      </c>
      <c r="J3717" t="s">
        <v>764</v>
      </c>
      <c r="K3717">
        <v>1</v>
      </c>
      <c r="L3717">
        <v>0</v>
      </c>
      <c r="M3717">
        <v>7994</v>
      </c>
      <c r="N3717">
        <v>0</v>
      </c>
      <c r="O3717" t="s">
        <v>753</v>
      </c>
      <c r="P3717">
        <v>7</v>
      </c>
      <c r="Q3717" t="s">
        <v>1237</v>
      </c>
      <c r="R3717">
        <v>0</v>
      </c>
      <c r="S3717">
        <f>MONTH(LIQUIDACAO[[#This Row],[data_liquidacao]])</f>
        <v>2</v>
      </c>
    </row>
    <row r="3718" spans="1:19" x14ac:dyDescent="0.25">
      <c r="A3718" s="10">
        <v>44602</v>
      </c>
      <c r="B3718">
        <v>45</v>
      </c>
      <c r="C3718">
        <v>2022</v>
      </c>
      <c r="D3718">
        <v>6</v>
      </c>
      <c r="E3718">
        <v>603</v>
      </c>
      <c r="F3718">
        <v>26</v>
      </c>
      <c r="G3718">
        <v>782</v>
      </c>
      <c r="H3718">
        <v>17</v>
      </c>
      <c r="I3718">
        <v>2073</v>
      </c>
      <c r="J3718" t="s">
        <v>796</v>
      </c>
      <c r="K3718">
        <v>1</v>
      </c>
      <c r="L3718">
        <v>0</v>
      </c>
      <c r="M3718">
        <v>204</v>
      </c>
      <c r="N3718">
        <v>0</v>
      </c>
      <c r="O3718" t="s">
        <v>749</v>
      </c>
      <c r="P3718">
        <v>1</v>
      </c>
      <c r="Q3718" t="s">
        <v>1237</v>
      </c>
      <c r="R3718">
        <v>0</v>
      </c>
      <c r="S3718">
        <f>MONTH(LIQUIDACAO[[#This Row],[data_liquidacao]])</f>
        <v>2</v>
      </c>
    </row>
    <row r="3719" spans="1:19" x14ac:dyDescent="0.25">
      <c r="A3719" s="10">
        <v>44602</v>
      </c>
      <c r="B3719">
        <v>220</v>
      </c>
      <c r="C3719">
        <v>2022</v>
      </c>
      <c r="D3719">
        <v>6</v>
      </c>
      <c r="E3719">
        <v>603</v>
      </c>
      <c r="F3719">
        <v>26</v>
      </c>
      <c r="G3719">
        <v>782</v>
      </c>
      <c r="H3719">
        <v>17</v>
      </c>
      <c r="I3719">
        <v>2073</v>
      </c>
      <c r="J3719" t="s">
        <v>796</v>
      </c>
      <c r="K3719">
        <v>1</v>
      </c>
      <c r="L3719">
        <v>0</v>
      </c>
      <c r="M3719">
        <v>204</v>
      </c>
      <c r="N3719">
        <v>0</v>
      </c>
      <c r="O3719" t="s">
        <v>749</v>
      </c>
      <c r="P3719">
        <v>1</v>
      </c>
      <c r="Q3719" t="s">
        <v>1237</v>
      </c>
      <c r="R3719">
        <v>0</v>
      </c>
      <c r="S3719">
        <f>MONTH(LIQUIDACAO[[#This Row],[data_liquidacao]])</f>
        <v>2</v>
      </c>
    </row>
    <row r="3720" spans="1:19" x14ac:dyDescent="0.25">
      <c r="A3720" s="10">
        <v>44602</v>
      </c>
      <c r="B3720">
        <v>960</v>
      </c>
      <c r="C3720">
        <v>2022</v>
      </c>
      <c r="D3720">
        <v>6</v>
      </c>
      <c r="E3720">
        <v>603</v>
      </c>
      <c r="F3720">
        <v>26</v>
      </c>
      <c r="G3720">
        <v>782</v>
      </c>
      <c r="H3720">
        <v>17</v>
      </c>
      <c r="I3720">
        <v>2073</v>
      </c>
      <c r="J3720" t="s">
        <v>792</v>
      </c>
      <c r="K3720">
        <v>1</v>
      </c>
      <c r="L3720">
        <v>0</v>
      </c>
      <c r="M3720">
        <v>5258</v>
      </c>
      <c r="N3720">
        <v>0</v>
      </c>
      <c r="O3720" t="s">
        <v>753</v>
      </c>
      <c r="P3720">
        <v>7</v>
      </c>
      <c r="Q3720" t="s">
        <v>1237</v>
      </c>
      <c r="R3720">
        <v>0</v>
      </c>
      <c r="S3720">
        <f>MONTH(LIQUIDACAO[[#This Row],[data_liquidacao]])</f>
        <v>2</v>
      </c>
    </row>
    <row r="3721" spans="1:19" x14ac:dyDescent="0.25">
      <c r="A3721" s="10">
        <v>44602</v>
      </c>
      <c r="B3721">
        <v>870</v>
      </c>
      <c r="C3721">
        <v>2022</v>
      </c>
      <c r="D3721">
        <v>7</v>
      </c>
      <c r="E3721">
        <v>702</v>
      </c>
      <c r="F3721">
        <v>15</v>
      </c>
      <c r="G3721">
        <v>451</v>
      </c>
      <c r="H3721">
        <v>17</v>
      </c>
      <c r="I3721">
        <v>2002</v>
      </c>
      <c r="J3721" t="s">
        <v>792</v>
      </c>
      <c r="K3721">
        <v>1</v>
      </c>
      <c r="L3721">
        <v>0</v>
      </c>
      <c r="M3721">
        <v>5258</v>
      </c>
      <c r="N3721">
        <v>0</v>
      </c>
      <c r="O3721" t="s">
        <v>753</v>
      </c>
      <c r="P3721">
        <v>7</v>
      </c>
      <c r="Q3721" t="s">
        <v>1237</v>
      </c>
      <c r="R3721">
        <v>0</v>
      </c>
      <c r="S3721">
        <f>MONTH(LIQUIDACAO[[#This Row],[data_liquidacao]])</f>
        <v>2</v>
      </c>
    </row>
    <row r="3722" spans="1:19" x14ac:dyDescent="0.25">
      <c r="A3722" s="10">
        <v>44601</v>
      </c>
      <c r="B3722">
        <v>3.7</v>
      </c>
      <c r="C3722">
        <v>2022</v>
      </c>
      <c r="D3722">
        <v>7</v>
      </c>
      <c r="E3722">
        <v>702</v>
      </c>
      <c r="F3722">
        <v>15</v>
      </c>
      <c r="G3722">
        <v>451</v>
      </c>
      <c r="H3722">
        <v>17</v>
      </c>
      <c r="I3722">
        <v>2002</v>
      </c>
      <c r="J3722" t="s">
        <v>777</v>
      </c>
      <c r="K3722">
        <v>1</v>
      </c>
      <c r="L3722">
        <v>0</v>
      </c>
      <c r="M3722">
        <v>7717</v>
      </c>
      <c r="N3722">
        <v>0</v>
      </c>
      <c r="O3722" t="s">
        <v>753</v>
      </c>
      <c r="P3722">
        <v>7</v>
      </c>
      <c r="Q3722" t="s">
        <v>1237</v>
      </c>
      <c r="R3722">
        <v>0</v>
      </c>
      <c r="S3722">
        <f>MONTH(LIQUIDACAO[[#This Row],[data_liquidacao]])</f>
        <v>2</v>
      </c>
    </row>
    <row r="3723" spans="1:19" x14ac:dyDescent="0.25">
      <c r="A3723" s="10">
        <v>44602</v>
      </c>
      <c r="B3723">
        <v>115.38</v>
      </c>
      <c r="C3723">
        <v>2022</v>
      </c>
      <c r="D3723">
        <v>7</v>
      </c>
      <c r="E3723">
        <v>702</v>
      </c>
      <c r="F3723">
        <v>15</v>
      </c>
      <c r="G3723">
        <v>451</v>
      </c>
      <c r="H3723">
        <v>17</v>
      </c>
      <c r="I3723">
        <v>2002</v>
      </c>
      <c r="J3723" t="s">
        <v>777</v>
      </c>
      <c r="K3723">
        <v>1</v>
      </c>
      <c r="L3723">
        <v>0</v>
      </c>
      <c r="M3723">
        <v>7717</v>
      </c>
      <c r="N3723">
        <v>0</v>
      </c>
      <c r="O3723" t="s">
        <v>753</v>
      </c>
      <c r="P3723">
        <v>7</v>
      </c>
      <c r="Q3723" t="s">
        <v>1237</v>
      </c>
      <c r="R3723">
        <v>0</v>
      </c>
      <c r="S3723">
        <f>MONTH(LIQUIDACAO[[#This Row],[data_liquidacao]])</f>
        <v>2</v>
      </c>
    </row>
    <row r="3724" spans="1:19" x14ac:dyDescent="0.25">
      <c r="A3724" s="10">
        <v>44602</v>
      </c>
      <c r="B3724">
        <v>24500</v>
      </c>
      <c r="C3724">
        <v>2022</v>
      </c>
      <c r="D3724">
        <v>8</v>
      </c>
      <c r="E3724">
        <v>801</v>
      </c>
      <c r="F3724">
        <v>10</v>
      </c>
      <c r="G3724">
        <v>302</v>
      </c>
      <c r="H3724">
        <v>8</v>
      </c>
      <c r="I3724">
        <v>2095</v>
      </c>
      <c r="J3724" t="s">
        <v>804</v>
      </c>
      <c r="K3724">
        <v>40</v>
      </c>
      <c r="L3724">
        <v>0</v>
      </c>
      <c r="M3724">
        <v>47</v>
      </c>
      <c r="N3724">
        <v>0</v>
      </c>
      <c r="O3724" t="s">
        <v>744</v>
      </c>
      <c r="P3724">
        <v>6</v>
      </c>
      <c r="Q3724" t="s">
        <v>1237</v>
      </c>
      <c r="R3724">
        <v>0</v>
      </c>
      <c r="S3724">
        <f>MONTH(LIQUIDACAO[[#This Row],[data_liquidacao]])</f>
        <v>2</v>
      </c>
    </row>
    <row r="3725" spans="1:19" x14ac:dyDescent="0.25">
      <c r="A3725" s="10">
        <v>44602</v>
      </c>
      <c r="B3725">
        <v>468</v>
      </c>
      <c r="C3725">
        <v>2022</v>
      </c>
      <c r="D3725">
        <v>10</v>
      </c>
      <c r="E3725">
        <v>1002</v>
      </c>
      <c r="F3725">
        <v>20</v>
      </c>
      <c r="G3725">
        <v>608</v>
      </c>
      <c r="H3725">
        <v>4</v>
      </c>
      <c r="I3725">
        <v>2056</v>
      </c>
      <c r="J3725" t="s">
        <v>792</v>
      </c>
      <c r="K3725">
        <v>1</v>
      </c>
      <c r="L3725">
        <v>0</v>
      </c>
      <c r="M3725">
        <v>5258</v>
      </c>
      <c r="N3725">
        <v>0</v>
      </c>
      <c r="O3725" t="s">
        <v>753</v>
      </c>
      <c r="P3725">
        <v>7</v>
      </c>
      <c r="Q3725" t="s">
        <v>1237</v>
      </c>
      <c r="R3725">
        <v>0</v>
      </c>
      <c r="S3725">
        <f>MONTH(LIQUIDACAO[[#This Row],[data_liquidacao]])</f>
        <v>2</v>
      </c>
    </row>
    <row r="3726" spans="1:19" x14ac:dyDescent="0.25">
      <c r="A3726" s="10">
        <v>44602</v>
      </c>
      <c r="B3726">
        <v>1620</v>
      </c>
      <c r="C3726">
        <v>2022</v>
      </c>
      <c r="D3726">
        <v>10</v>
      </c>
      <c r="E3726">
        <v>1002</v>
      </c>
      <c r="F3726">
        <v>20</v>
      </c>
      <c r="G3726">
        <v>608</v>
      </c>
      <c r="H3726">
        <v>4</v>
      </c>
      <c r="I3726">
        <v>2056</v>
      </c>
      <c r="J3726" t="s">
        <v>792</v>
      </c>
      <c r="K3726">
        <v>1</v>
      </c>
      <c r="L3726">
        <v>0</v>
      </c>
      <c r="M3726">
        <v>5258</v>
      </c>
      <c r="N3726">
        <v>0</v>
      </c>
      <c r="O3726" t="s">
        <v>753</v>
      </c>
      <c r="P3726">
        <v>7</v>
      </c>
      <c r="Q3726" t="s">
        <v>1237</v>
      </c>
      <c r="R3726">
        <v>0</v>
      </c>
      <c r="S3726">
        <f>MONTH(LIQUIDACAO[[#This Row],[data_liquidacao]])</f>
        <v>2</v>
      </c>
    </row>
    <row r="3727" spans="1:19" x14ac:dyDescent="0.25">
      <c r="A3727" s="10">
        <v>44602</v>
      </c>
      <c r="B3727">
        <v>120</v>
      </c>
      <c r="C3727">
        <v>2022</v>
      </c>
      <c r="D3727">
        <v>10</v>
      </c>
      <c r="E3727">
        <v>1002</v>
      </c>
      <c r="F3727">
        <v>20</v>
      </c>
      <c r="G3727">
        <v>608</v>
      </c>
      <c r="H3727">
        <v>4</v>
      </c>
      <c r="I3727">
        <v>2056</v>
      </c>
      <c r="J3727" t="s">
        <v>792</v>
      </c>
      <c r="K3727">
        <v>1</v>
      </c>
      <c r="L3727">
        <v>0</v>
      </c>
      <c r="M3727">
        <v>5258</v>
      </c>
      <c r="N3727">
        <v>0</v>
      </c>
      <c r="O3727" t="s">
        <v>753</v>
      </c>
      <c r="P3727">
        <v>7</v>
      </c>
      <c r="Q3727" t="s">
        <v>1237</v>
      </c>
      <c r="R3727">
        <v>0</v>
      </c>
      <c r="S3727">
        <f>MONTH(LIQUIDACAO[[#This Row],[data_liquidacao]])</f>
        <v>2</v>
      </c>
    </row>
    <row r="3728" spans="1:19" x14ac:dyDescent="0.25">
      <c r="A3728" s="10">
        <v>44602</v>
      </c>
      <c r="B3728">
        <v>630</v>
      </c>
      <c r="C3728">
        <v>2022</v>
      </c>
      <c r="D3728">
        <v>10</v>
      </c>
      <c r="E3728">
        <v>1002</v>
      </c>
      <c r="F3728">
        <v>20</v>
      </c>
      <c r="G3728">
        <v>608</v>
      </c>
      <c r="H3728">
        <v>4</v>
      </c>
      <c r="I3728">
        <v>2056</v>
      </c>
      <c r="J3728" t="s">
        <v>792</v>
      </c>
      <c r="K3728">
        <v>1</v>
      </c>
      <c r="L3728">
        <v>0</v>
      </c>
      <c r="M3728">
        <v>5258</v>
      </c>
      <c r="N3728">
        <v>0</v>
      </c>
      <c r="O3728" t="s">
        <v>753</v>
      </c>
      <c r="P3728">
        <v>7</v>
      </c>
      <c r="Q3728" t="s">
        <v>1237</v>
      </c>
      <c r="R3728">
        <v>0</v>
      </c>
      <c r="S3728">
        <f>MONTH(LIQUIDACAO[[#This Row],[data_liquidacao]])</f>
        <v>2</v>
      </c>
    </row>
    <row r="3729" spans="1:19" x14ac:dyDescent="0.25">
      <c r="A3729" s="10">
        <v>44602</v>
      </c>
      <c r="B3729">
        <v>132</v>
      </c>
      <c r="C3729">
        <v>2022</v>
      </c>
      <c r="D3729">
        <v>6</v>
      </c>
      <c r="E3729">
        <v>603</v>
      </c>
      <c r="F3729">
        <v>26</v>
      </c>
      <c r="G3729">
        <v>782</v>
      </c>
      <c r="H3729">
        <v>17</v>
      </c>
      <c r="I3729">
        <v>2073</v>
      </c>
      <c r="J3729" t="s">
        <v>786</v>
      </c>
      <c r="K3729">
        <v>1</v>
      </c>
      <c r="L3729">
        <v>0</v>
      </c>
      <c r="M3729">
        <v>4298</v>
      </c>
      <c r="N3729">
        <v>0</v>
      </c>
      <c r="O3729" t="s">
        <v>749</v>
      </c>
      <c r="P3729">
        <v>1</v>
      </c>
      <c r="Q3729" t="s">
        <v>1237</v>
      </c>
      <c r="R3729">
        <v>0</v>
      </c>
      <c r="S3729">
        <f>MONTH(LIQUIDACAO[[#This Row],[data_liquidacao]])</f>
        <v>2</v>
      </c>
    </row>
    <row r="3730" spans="1:19" x14ac:dyDescent="0.25">
      <c r="A3730" s="10">
        <v>44602</v>
      </c>
      <c r="B3730">
        <v>12</v>
      </c>
      <c r="C3730">
        <v>2022</v>
      </c>
      <c r="D3730">
        <v>6</v>
      </c>
      <c r="E3730">
        <v>603</v>
      </c>
      <c r="F3730">
        <v>26</v>
      </c>
      <c r="G3730">
        <v>782</v>
      </c>
      <c r="H3730">
        <v>17</v>
      </c>
      <c r="I3730">
        <v>2073</v>
      </c>
      <c r="J3730" t="s">
        <v>786</v>
      </c>
      <c r="K3730">
        <v>1</v>
      </c>
      <c r="L3730">
        <v>0</v>
      </c>
      <c r="M3730">
        <v>5923</v>
      </c>
      <c r="N3730">
        <v>0</v>
      </c>
      <c r="O3730" t="s">
        <v>749</v>
      </c>
      <c r="P3730">
        <v>1</v>
      </c>
      <c r="Q3730" t="s">
        <v>1237</v>
      </c>
      <c r="R3730">
        <v>0</v>
      </c>
      <c r="S3730">
        <f>MONTH(LIQUIDACAO[[#This Row],[data_liquidacao]])</f>
        <v>2</v>
      </c>
    </row>
    <row r="3731" spans="1:19" x14ac:dyDescent="0.25">
      <c r="A3731" s="10">
        <v>44602</v>
      </c>
      <c r="B3731">
        <v>172.5</v>
      </c>
      <c r="C3731">
        <v>2022</v>
      </c>
      <c r="D3731">
        <v>7</v>
      </c>
      <c r="E3731">
        <v>702</v>
      </c>
      <c r="F3731">
        <v>15</v>
      </c>
      <c r="G3731">
        <v>451</v>
      </c>
      <c r="H3731">
        <v>17</v>
      </c>
      <c r="I3731">
        <v>2002</v>
      </c>
      <c r="J3731" t="s">
        <v>786</v>
      </c>
      <c r="K3731">
        <v>1</v>
      </c>
      <c r="L3731">
        <v>0</v>
      </c>
      <c r="M3731">
        <v>4298</v>
      </c>
      <c r="N3731">
        <v>0</v>
      </c>
      <c r="O3731" t="s">
        <v>749</v>
      </c>
      <c r="P3731">
        <v>1</v>
      </c>
      <c r="Q3731" t="s">
        <v>1237</v>
      </c>
      <c r="R3731">
        <v>0</v>
      </c>
      <c r="S3731">
        <f>MONTH(LIQUIDACAO[[#This Row],[data_liquidacao]])</f>
        <v>2</v>
      </c>
    </row>
    <row r="3732" spans="1:19" x14ac:dyDescent="0.25">
      <c r="A3732" s="10">
        <v>44602</v>
      </c>
      <c r="B3732">
        <v>89</v>
      </c>
      <c r="C3732">
        <v>2022</v>
      </c>
      <c r="D3732">
        <v>6</v>
      </c>
      <c r="E3732">
        <v>603</v>
      </c>
      <c r="F3732">
        <v>26</v>
      </c>
      <c r="G3732">
        <v>782</v>
      </c>
      <c r="H3732">
        <v>17</v>
      </c>
      <c r="I3732">
        <v>2073</v>
      </c>
      <c r="J3732" t="s">
        <v>786</v>
      </c>
      <c r="K3732">
        <v>1</v>
      </c>
      <c r="L3732">
        <v>0</v>
      </c>
      <c r="M3732">
        <v>4298</v>
      </c>
      <c r="N3732">
        <v>0</v>
      </c>
      <c r="O3732" t="s">
        <v>749</v>
      </c>
      <c r="P3732">
        <v>1</v>
      </c>
      <c r="Q3732" t="s">
        <v>1237</v>
      </c>
      <c r="R3732">
        <v>0</v>
      </c>
      <c r="S3732">
        <f>MONTH(LIQUIDACAO[[#This Row],[data_liquidacao]])</f>
        <v>2</v>
      </c>
    </row>
    <row r="3733" spans="1:19" x14ac:dyDescent="0.25">
      <c r="A3733" s="10">
        <v>44610</v>
      </c>
      <c r="B3733">
        <v>565.9</v>
      </c>
      <c r="C3733">
        <v>2022</v>
      </c>
      <c r="D3733">
        <v>9</v>
      </c>
      <c r="E3733">
        <v>903</v>
      </c>
      <c r="F3733">
        <v>16</v>
      </c>
      <c r="G3733">
        <v>482</v>
      </c>
      <c r="H3733">
        <v>16</v>
      </c>
      <c r="I3733">
        <v>2020</v>
      </c>
      <c r="J3733" t="s">
        <v>797</v>
      </c>
      <c r="K3733">
        <v>1</v>
      </c>
      <c r="L3733">
        <v>0</v>
      </c>
      <c r="M3733">
        <v>5257</v>
      </c>
      <c r="N3733">
        <v>0</v>
      </c>
      <c r="O3733" t="s">
        <v>749</v>
      </c>
      <c r="P3733">
        <v>1</v>
      </c>
      <c r="Q3733" t="s">
        <v>1237</v>
      </c>
      <c r="R3733">
        <v>0</v>
      </c>
      <c r="S3733">
        <f>MONTH(LIQUIDACAO[[#This Row],[data_liquidacao]])</f>
        <v>2</v>
      </c>
    </row>
    <row r="3734" spans="1:19" x14ac:dyDescent="0.25">
      <c r="A3734" s="10">
        <v>44610</v>
      </c>
      <c r="B3734">
        <v>122</v>
      </c>
      <c r="C3734">
        <v>2022</v>
      </c>
      <c r="D3734">
        <v>6</v>
      </c>
      <c r="E3734">
        <v>603</v>
      </c>
      <c r="F3734">
        <v>26</v>
      </c>
      <c r="G3734">
        <v>782</v>
      </c>
      <c r="H3734">
        <v>17</v>
      </c>
      <c r="I3734">
        <v>2073</v>
      </c>
      <c r="J3734" t="s">
        <v>786</v>
      </c>
      <c r="K3734">
        <v>1</v>
      </c>
      <c r="L3734">
        <v>0</v>
      </c>
      <c r="M3734">
        <v>7759</v>
      </c>
      <c r="N3734">
        <v>0</v>
      </c>
      <c r="O3734" t="s">
        <v>749</v>
      </c>
      <c r="P3734">
        <v>1</v>
      </c>
      <c r="Q3734" t="s">
        <v>1237</v>
      </c>
      <c r="R3734">
        <v>0</v>
      </c>
      <c r="S3734">
        <f>MONTH(LIQUIDACAO[[#This Row],[data_liquidacao]])</f>
        <v>2</v>
      </c>
    </row>
    <row r="3735" spans="1:19" x14ac:dyDescent="0.25">
      <c r="A3735" s="10">
        <v>44610</v>
      </c>
      <c r="B3735">
        <v>850</v>
      </c>
      <c r="C3735">
        <v>2022</v>
      </c>
      <c r="D3735">
        <v>7</v>
      </c>
      <c r="E3735">
        <v>702</v>
      </c>
      <c r="F3735">
        <v>15</v>
      </c>
      <c r="G3735">
        <v>452</v>
      </c>
      <c r="H3735">
        <v>10</v>
      </c>
      <c r="I3735">
        <v>2004</v>
      </c>
      <c r="J3735" t="s">
        <v>762</v>
      </c>
      <c r="K3735">
        <v>1</v>
      </c>
      <c r="L3735">
        <v>0</v>
      </c>
      <c r="M3735">
        <v>8295</v>
      </c>
      <c r="N3735">
        <v>904</v>
      </c>
      <c r="O3735" t="s">
        <v>749</v>
      </c>
      <c r="P3735">
        <v>1</v>
      </c>
      <c r="Q3735" t="s">
        <v>1237</v>
      </c>
      <c r="R3735">
        <v>0</v>
      </c>
      <c r="S3735">
        <f>MONTH(LIQUIDACAO[[#This Row],[data_liquidacao]])</f>
        <v>2</v>
      </c>
    </row>
    <row r="3736" spans="1:19" x14ac:dyDescent="0.25">
      <c r="A3736" s="10">
        <v>44610</v>
      </c>
      <c r="B3736">
        <v>1100</v>
      </c>
      <c r="C3736">
        <v>2022</v>
      </c>
      <c r="D3736">
        <v>7</v>
      </c>
      <c r="E3736">
        <v>702</v>
      </c>
      <c r="F3736">
        <v>15</v>
      </c>
      <c r="G3736">
        <v>451</v>
      </c>
      <c r="H3736">
        <v>17</v>
      </c>
      <c r="I3736">
        <v>1001</v>
      </c>
      <c r="J3736" t="s">
        <v>853</v>
      </c>
      <c r="K3736">
        <v>1</v>
      </c>
      <c r="L3736">
        <v>0</v>
      </c>
      <c r="M3736">
        <v>8098</v>
      </c>
      <c r="N3736">
        <v>0</v>
      </c>
      <c r="O3736" t="s">
        <v>749</v>
      </c>
      <c r="P3736">
        <v>1</v>
      </c>
      <c r="Q3736" t="s">
        <v>1237</v>
      </c>
      <c r="R3736">
        <v>0</v>
      </c>
      <c r="S3736">
        <f>MONTH(LIQUIDACAO[[#This Row],[data_liquidacao]])</f>
        <v>2</v>
      </c>
    </row>
    <row r="3737" spans="1:19" x14ac:dyDescent="0.25">
      <c r="A3737" s="10">
        <v>44610</v>
      </c>
      <c r="B3737">
        <v>2454</v>
      </c>
      <c r="C3737">
        <v>2022</v>
      </c>
      <c r="D3737">
        <v>6</v>
      </c>
      <c r="E3737">
        <v>603</v>
      </c>
      <c r="F3737">
        <v>26</v>
      </c>
      <c r="G3737">
        <v>782</v>
      </c>
      <c r="H3737">
        <v>17</v>
      </c>
      <c r="I3737">
        <v>2073</v>
      </c>
      <c r="J3737" t="s">
        <v>796</v>
      </c>
      <c r="K3737">
        <v>1</v>
      </c>
      <c r="L3737">
        <v>0</v>
      </c>
      <c r="M3737">
        <v>7417</v>
      </c>
      <c r="N3737">
        <v>0</v>
      </c>
      <c r="O3737" t="s">
        <v>749</v>
      </c>
      <c r="P3737">
        <v>1</v>
      </c>
      <c r="Q3737" t="s">
        <v>1237</v>
      </c>
      <c r="R3737">
        <v>0</v>
      </c>
      <c r="S3737">
        <f>MONTH(LIQUIDACAO[[#This Row],[data_liquidacao]])</f>
        <v>2</v>
      </c>
    </row>
    <row r="3738" spans="1:19" x14ac:dyDescent="0.25">
      <c r="A3738" s="10">
        <v>44610</v>
      </c>
      <c r="B3738">
        <v>530</v>
      </c>
      <c r="C3738">
        <v>2022</v>
      </c>
      <c r="D3738">
        <v>7</v>
      </c>
      <c r="E3738">
        <v>702</v>
      </c>
      <c r="F3738">
        <v>15</v>
      </c>
      <c r="G3738">
        <v>451</v>
      </c>
      <c r="H3738">
        <v>17</v>
      </c>
      <c r="I3738">
        <v>2002</v>
      </c>
      <c r="J3738" t="s">
        <v>798</v>
      </c>
      <c r="K3738">
        <v>1</v>
      </c>
      <c r="L3738">
        <v>0</v>
      </c>
      <c r="M3738">
        <v>7781</v>
      </c>
      <c r="N3738">
        <v>0</v>
      </c>
      <c r="O3738" t="s">
        <v>749</v>
      </c>
      <c r="P3738">
        <v>1</v>
      </c>
      <c r="Q3738" t="s">
        <v>1237</v>
      </c>
      <c r="R3738">
        <v>0</v>
      </c>
      <c r="S3738">
        <f>MONTH(LIQUIDACAO[[#This Row],[data_liquidacao]])</f>
        <v>2</v>
      </c>
    </row>
    <row r="3739" spans="1:19" x14ac:dyDescent="0.25">
      <c r="A3739" s="10">
        <v>44610</v>
      </c>
      <c r="B3739">
        <v>300</v>
      </c>
      <c r="C3739">
        <v>2022</v>
      </c>
      <c r="D3739">
        <v>7</v>
      </c>
      <c r="E3739">
        <v>702</v>
      </c>
      <c r="F3739">
        <v>15</v>
      </c>
      <c r="G3739">
        <v>451</v>
      </c>
      <c r="H3739">
        <v>17</v>
      </c>
      <c r="I3739">
        <v>2002</v>
      </c>
      <c r="J3739" t="s">
        <v>796</v>
      </c>
      <c r="K3739">
        <v>1</v>
      </c>
      <c r="L3739">
        <v>0</v>
      </c>
      <c r="M3739">
        <v>7781</v>
      </c>
      <c r="N3739">
        <v>0</v>
      </c>
      <c r="O3739" t="s">
        <v>749</v>
      </c>
      <c r="P3739">
        <v>1</v>
      </c>
      <c r="Q3739" t="s">
        <v>1237</v>
      </c>
      <c r="R3739">
        <v>0</v>
      </c>
      <c r="S3739">
        <f>MONTH(LIQUIDACAO[[#This Row],[data_liquidacao]])</f>
        <v>2</v>
      </c>
    </row>
    <row r="3740" spans="1:19" x14ac:dyDescent="0.25">
      <c r="A3740" s="10">
        <v>44607</v>
      </c>
      <c r="B3740">
        <v>3804.7</v>
      </c>
      <c r="C3740">
        <v>2022</v>
      </c>
      <c r="D3740">
        <v>4</v>
      </c>
      <c r="E3740">
        <v>401</v>
      </c>
      <c r="F3740">
        <v>4</v>
      </c>
      <c r="G3740">
        <v>129</v>
      </c>
      <c r="H3740">
        <v>1</v>
      </c>
      <c r="I3740">
        <v>2077</v>
      </c>
      <c r="J3740" t="s">
        <v>876</v>
      </c>
      <c r="K3740">
        <v>1</v>
      </c>
      <c r="L3740">
        <v>0</v>
      </c>
      <c r="M3740">
        <v>6</v>
      </c>
      <c r="N3740">
        <v>0</v>
      </c>
      <c r="O3740" t="s">
        <v>744</v>
      </c>
      <c r="P3740">
        <v>0</v>
      </c>
      <c r="Q3740" t="s">
        <v>1237</v>
      </c>
      <c r="R3740">
        <v>0</v>
      </c>
      <c r="S3740">
        <f>MONTH(LIQUIDACAO[[#This Row],[data_liquidacao]])</f>
        <v>2</v>
      </c>
    </row>
    <row r="3741" spans="1:19" x14ac:dyDescent="0.25">
      <c r="A3741" s="10">
        <v>44607</v>
      </c>
      <c r="B3741">
        <v>499.11</v>
      </c>
      <c r="C3741">
        <v>2022</v>
      </c>
      <c r="D3741">
        <v>4</v>
      </c>
      <c r="E3741">
        <v>401</v>
      </c>
      <c r="F3741">
        <v>4</v>
      </c>
      <c r="G3741">
        <v>129</v>
      </c>
      <c r="H3741">
        <v>1</v>
      </c>
      <c r="I3741">
        <v>2077</v>
      </c>
      <c r="J3741" t="s">
        <v>876</v>
      </c>
      <c r="K3741">
        <v>1</v>
      </c>
      <c r="L3741">
        <v>0</v>
      </c>
      <c r="M3741">
        <v>6</v>
      </c>
      <c r="N3741">
        <v>0</v>
      </c>
      <c r="O3741" t="s">
        <v>744</v>
      </c>
      <c r="P3741">
        <v>0</v>
      </c>
      <c r="Q3741" t="s">
        <v>1237</v>
      </c>
      <c r="R3741">
        <v>0</v>
      </c>
      <c r="S3741">
        <f>MONTH(LIQUIDACAO[[#This Row],[data_liquidacao]])</f>
        <v>2</v>
      </c>
    </row>
    <row r="3742" spans="1:19" x14ac:dyDescent="0.25">
      <c r="A3742" s="10">
        <v>44607</v>
      </c>
      <c r="B3742">
        <v>499.11</v>
      </c>
      <c r="C3742">
        <v>2022</v>
      </c>
      <c r="D3742">
        <v>4</v>
      </c>
      <c r="E3742">
        <v>401</v>
      </c>
      <c r="F3742">
        <v>4</v>
      </c>
      <c r="G3742">
        <v>129</v>
      </c>
      <c r="H3742">
        <v>1</v>
      </c>
      <c r="I3742">
        <v>2077</v>
      </c>
      <c r="J3742" t="s">
        <v>876</v>
      </c>
      <c r="K3742">
        <v>1</v>
      </c>
      <c r="L3742">
        <v>0</v>
      </c>
      <c r="M3742">
        <v>6</v>
      </c>
      <c r="N3742">
        <v>0</v>
      </c>
      <c r="O3742" t="s">
        <v>744</v>
      </c>
      <c r="P3742">
        <v>0</v>
      </c>
      <c r="Q3742" t="s">
        <v>1237</v>
      </c>
      <c r="R3742">
        <v>0</v>
      </c>
      <c r="S3742">
        <f>MONTH(LIQUIDACAO[[#This Row],[data_liquidacao]])</f>
        <v>2</v>
      </c>
    </row>
    <row r="3743" spans="1:19" x14ac:dyDescent="0.25">
      <c r="A3743" s="10">
        <v>44607</v>
      </c>
      <c r="B3743">
        <v>2081.42</v>
      </c>
      <c r="C3743">
        <v>2022</v>
      </c>
      <c r="D3743">
        <v>4</v>
      </c>
      <c r="E3743">
        <v>401</v>
      </c>
      <c r="F3743">
        <v>4</v>
      </c>
      <c r="G3743">
        <v>129</v>
      </c>
      <c r="H3743">
        <v>1</v>
      </c>
      <c r="I3743">
        <v>2077</v>
      </c>
      <c r="J3743" t="s">
        <v>876</v>
      </c>
      <c r="K3743">
        <v>1</v>
      </c>
      <c r="L3743">
        <v>0</v>
      </c>
      <c r="M3743">
        <v>6</v>
      </c>
      <c r="N3743">
        <v>0</v>
      </c>
      <c r="O3743" t="s">
        <v>744</v>
      </c>
      <c r="P3743">
        <v>0</v>
      </c>
      <c r="Q3743" t="s">
        <v>1237</v>
      </c>
      <c r="R3743">
        <v>0</v>
      </c>
      <c r="S3743">
        <f>MONTH(LIQUIDACAO[[#This Row],[data_liquidacao]])</f>
        <v>2</v>
      </c>
    </row>
    <row r="3744" spans="1:19" x14ac:dyDescent="0.25">
      <c r="A3744" s="10">
        <v>44607</v>
      </c>
      <c r="B3744">
        <v>4007.07</v>
      </c>
      <c r="C3744">
        <v>2022</v>
      </c>
      <c r="D3744">
        <v>6</v>
      </c>
      <c r="E3744">
        <v>601</v>
      </c>
      <c r="F3744">
        <v>4</v>
      </c>
      <c r="G3744">
        <v>122</v>
      </c>
      <c r="H3744">
        <v>1</v>
      </c>
      <c r="I3744">
        <v>2072</v>
      </c>
      <c r="J3744" t="s">
        <v>876</v>
      </c>
      <c r="K3744">
        <v>1</v>
      </c>
      <c r="L3744">
        <v>0</v>
      </c>
      <c r="M3744">
        <v>6</v>
      </c>
      <c r="N3744">
        <v>0</v>
      </c>
      <c r="O3744" t="s">
        <v>744</v>
      </c>
      <c r="P3744">
        <v>0</v>
      </c>
      <c r="Q3744" t="s">
        <v>1237</v>
      </c>
      <c r="R3744">
        <v>0</v>
      </c>
      <c r="S3744">
        <f>MONTH(LIQUIDACAO[[#This Row],[data_liquidacao]])</f>
        <v>2</v>
      </c>
    </row>
    <row r="3745" spans="1:19" x14ac:dyDescent="0.25">
      <c r="A3745" s="10">
        <v>44607</v>
      </c>
      <c r="B3745">
        <v>7815.36</v>
      </c>
      <c r="C3745">
        <v>2022</v>
      </c>
      <c r="D3745">
        <v>7</v>
      </c>
      <c r="E3745">
        <v>701</v>
      </c>
      <c r="F3745">
        <v>4</v>
      </c>
      <c r="G3745">
        <v>122</v>
      </c>
      <c r="H3745">
        <v>1</v>
      </c>
      <c r="I3745">
        <v>2001</v>
      </c>
      <c r="J3745" t="s">
        <v>876</v>
      </c>
      <c r="K3745">
        <v>1</v>
      </c>
      <c r="L3745">
        <v>0</v>
      </c>
      <c r="M3745">
        <v>6</v>
      </c>
      <c r="N3745">
        <v>0</v>
      </c>
      <c r="O3745" t="s">
        <v>744</v>
      </c>
      <c r="P3745">
        <v>0</v>
      </c>
      <c r="Q3745" t="s">
        <v>1237</v>
      </c>
      <c r="R3745">
        <v>0</v>
      </c>
      <c r="S3745">
        <f>MONTH(LIQUIDACAO[[#This Row],[data_liquidacao]])</f>
        <v>2</v>
      </c>
    </row>
    <row r="3746" spans="1:19" x14ac:dyDescent="0.25">
      <c r="A3746" s="10">
        <v>44607</v>
      </c>
      <c r="B3746">
        <v>1359.32</v>
      </c>
      <c r="C3746">
        <v>2022</v>
      </c>
      <c r="D3746">
        <v>9</v>
      </c>
      <c r="E3746">
        <v>901</v>
      </c>
      <c r="F3746">
        <v>4</v>
      </c>
      <c r="G3746">
        <v>122</v>
      </c>
      <c r="H3746">
        <v>1</v>
      </c>
      <c r="I3746">
        <v>2010</v>
      </c>
      <c r="J3746" t="s">
        <v>876</v>
      </c>
      <c r="K3746">
        <v>1</v>
      </c>
      <c r="L3746">
        <v>0</v>
      </c>
      <c r="M3746">
        <v>6</v>
      </c>
      <c r="N3746">
        <v>0</v>
      </c>
      <c r="O3746" t="s">
        <v>744</v>
      </c>
      <c r="P3746">
        <v>0</v>
      </c>
      <c r="Q3746" t="s">
        <v>1237</v>
      </c>
      <c r="R3746">
        <v>0</v>
      </c>
      <c r="S3746">
        <f>MONTH(LIQUIDACAO[[#This Row],[data_liquidacao]])</f>
        <v>2</v>
      </c>
    </row>
    <row r="3747" spans="1:19" x14ac:dyDescent="0.25">
      <c r="A3747" s="10">
        <v>44607</v>
      </c>
      <c r="B3747">
        <v>2310.12</v>
      </c>
      <c r="C3747">
        <v>2022</v>
      </c>
      <c r="D3747">
        <v>9</v>
      </c>
      <c r="E3747">
        <v>902</v>
      </c>
      <c r="F3747">
        <v>8</v>
      </c>
      <c r="G3747">
        <v>244</v>
      </c>
      <c r="H3747">
        <v>11</v>
      </c>
      <c r="I3747">
        <v>2018</v>
      </c>
      <c r="J3747" t="s">
        <v>876</v>
      </c>
      <c r="K3747">
        <v>1</v>
      </c>
      <c r="L3747">
        <v>0</v>
      </c>
      <c r="M3747">
        <v>6</v>
      </c>
      <c r="N3747">
        <v>0</v>
      </c>
      <c r="O3747" t="s">
        <v>744</v>
      </c>
      <c r="P3747">
        <v>0</v>
      </c>
      <c r="Q3747" t="s">
        <v>1237</v>
      </c>
      <c r="R3747">
        <v>0</v>
      </c>
      <c r="S3747">
        <f>MONTH(LIQUIDACAO[[#This Row],[data_liquidacao]])</f>
        <v>2</v>
      </c>
    </row>
    <row r="3748" spans="1:19" x14ac:dyDescent="0.25">
      <c r="A3748" s="10">
        <v>44607</v>
      </c>
      <c r="B3748">
        <v>5094.6400000000003</v>
      </c>
      <c r="C3748">
        <v>2022</v>
      </c>
      <c r="D3748">
        <v>10</v>
      </c>
      <c r="E3748">
        <v>1001</v>
      </c>
      <c r="F3748">
        <v>4</v>
      </c>
      <c r="G3748">
        <v>122</v>
      </c>
      <c r="H3748">
        <v>1</v>
      </c>
      <c r="I3748">
        <v>2050</v>
      </c>
      <c r="J3748" t="s">
        <v>876</v>
      </c>
      <c r="K3748">
        <v>1</v>
      </c>
      <c r="L3748">
        <v>0</v>
      </c>
      <c r="M3748">
        <v>6</v>
      </c>
      <c r="N3748">
        <v>0</v>
      </c>
      <c r="O3748" t="s">
        <v>744</v>
      </c>
      <c r="P3748">
        <v>0</v>
      </c>
      <c r="Q3748" t="s">
        <v>1237</v>
      </c>
      <c r="R3748">
        <v>0</v>
      </c>
      <c r="S3748">
        <f>MONTH(LIQUIDACAO[[#This Row],[data_liquidacao]])</f>
        <v>2</v>
      </c>
    </row>
    <row r="3749" spans="1:19" x14ac:dyDescent="0.25">
      <c r="A3749" s="10">
        <v>44607</v>
      </c>
      <c r="B3749">
        <v>1470.87</v>
      </c>
      <c r="C3749">
        <v>2022</v>
      </c>
      <c r="D3749">
        <v>5</v>
      </c>
      <c r="E3749">
        <v>501</v>
      </c>
      <c r="F3749">
        <v>4</v>
      </c>
      <c r="G3749">
        <v>122</v>
      </c>
      <c r="H3749">
        <v>1</v>
      </c>
      <c r="I3749">
        <v>2022</v>
      </c>
      <c r="J3749" t="s">
        <v>876</v>
      </c>
      <c r="K3749">
        <v>1</v>
      </c>
      <c r="L3749">
        <v>0</v>
      </c>
      <c r="M3749">
        <v>6</v>
      </c>
      <c r="N3749">
        <v>0</v>
      </c>
      <c r="O3749" t="s">
        <v>744</v>
      </c>
      <c r="P3749">
        <v>0</v>
      </c>
      <c r="Q3749" t="s">
        <v>1237</v>
      </c>
      <c r="R3749">
        <v>0</v>
      </c>
      <c r="S3749">
        <f>MONTH(LIQUIDACAO[[#This Row],[data_liquidacao]])</f>
        <v>2</v>
      </c>
    </row>
    <row r="3750" spans="1:19" x14ac:dyDescent="0.25">
      <c r="A3750" s="10">
        <v>44607</v>
      </c>
      <c r="B3750">
        <v>11328.13</v>
      </c>
      <c r="C3750">
        <v>2022</v>
      </c>
      <c r="D3750">
        <v>5</v>
      </c>
      <c r="E3750">
        <v>502</v>
      </c>
      <c r="F3750">
        <v>12</v>
      </c>
      <c r="G3750">
        <v>365</v>
      </c>
      <c r="H3750">
        <v>2</v>
      </c>
      <c r="I3750">
        <v>2026</v>
      </c>
      <c r="J3750" t="s">
        <v>876</v>
      </c>
      <c r="K3750">
        <v>31</v>
      </c>
      <c r="L3750">
        <v>0</v>
      </c>
      <c r="M3750">
        <v>6</v>
      </c>
      <c r="N3750">
        <v>501</v>
      </c>
      <c r="O3750" t="s">
        <v>744</v>
      </c>
      <c r="P3750">
        <v>0</v>
      </c>
      <c r="Q3750" t="s">
        <v>1237</v>
      </c>
      <c r="R3750">
        <v>0</v>
      </c>
      <c r="S3750">
        <f>MONTH(LIQUIDACAO[[#This Row],[data_liquidacao]])</f>
        <v>2</v>
      </c>
    </row>
    <row r="3751" spans="1:19" x14ac:dyDescent="0.25">
      <c r="A3751" s="10">
        <v>44607</v>
      </c>
      <c r="B3751">
        <v>2492.9</v>
      </c>
      <c r="C3751">
        <v>2022</v>
      </c>
      <c r="D3751">
        <v>5</v>
      </c>
      <c r="E3751">
        <v>502</v>
      </c>
      <c r="F3751">
        <v>12</v>
      </c>
      <c r="G3751">
        <v>365</v>
      </c>
      <c r="H3751">
        <v>2</v>
      </c>
      <c r="I3751">
        <v>2033</v>
      </c>
      <c r="J3751" t="s">
        <v>876</v>
      </c>
      <c r="K3751">
        <v>31</v>
      </c>
      <c r="L3751">
        <v>0</v>
      </c>
      <c r="M3751">
        <v>6</v>
      </c>
      <c r="N3751">
        <v>501</v>
      </c>
      <c r="O3751" t="s">
        <v>744</v>
      </c>
      <c r="P3751">
        <v>0</v>
      </c>
      <c r="Q3751" t="s">
        <v>1237</v>
      </c>
      <c r="R3751">
        <v>0</v>
      </c>
      <c r="S3751">
        <f>MONTH(LIQUIDACAO[[#This Row],[data_liquidacao]])</f>
        <v>2</v>
      </c>
    </row>
    <row r="3752" spans="1:19" x14ac:dyDescent="0.25">
      <c r="A3752" s="10">
        <v>44607</v>
      </c>
      <c r="B3752">
        <v>20392.009999999998</v>
      </c>
      <c r="C3752">
        <v>2022</v>
      </c>
      <c r="D3752">
        <v>5</v>
      </c>
      <c r="E3752">
        <v>502</v>
      </c>
      <c r="F3752">
        <v>12</v>
      </c>
      <c r="G3752">
        <v>361</v>
      </c>
      <c r="H3752">
        <v>2</v>
      </c>
      <c r="I3752">
        <v>2025</v>
      </c>
      <c r="J3752" t="s">
        <v>876</v>
      </c>
      <c r="K3752">
        <v>31</v>
      </c>
      <c r="L3752">
        <v>0</v>
      </c>
      <c r="M3752">
        <v>6</v>
      </c>
      <c r="N3752">
        <v>501</v>
      </c>
      <c r="O3752" t="s">
        <v>744</v>
      </c>
      <c r="P3752">
        <v>0</v>
      </c>
      <c r="Q3752" t="s">
        <v>1237</v>
      </c>
      <c r="R3752">
        <v>0</v>
      </c>
      <c r="S3752">
        <f>MONTH(LIQUIDACAO[[#This Row],[data_liquidacao]])</f>
        <v>2</v>
      </c>
    </row>
    <row r="3753" spans="1:19" x14ac:dyDescent="0.25">
      <c r="A3753" s="10">
        <v>44607</v>
      </c>
      <c r="B3753">
        <v>3079.76</v>
      </c>
      <c r="C3753">
        <v>2022</v>
      </c>
      <c r="D3753">
        <v>5</v>
      </c>
      <c r="E3753">
        <v>502</v>
      </c>
      <c r="F3753">
        <v>12</v>
      </c>
      <c r="G3753">
        <v>365</v>
      </c>
      <c r="H3753">
        <v>2</v>
      </c>
      <c r="I3753">
        <v>2026</v>
      </c>
      <c r="J3753" t="s">
        <v>876</v>
      </c>
      <c r="K3753">
        <v>31</v>
      </c>
      <c r="L3753">
        <v>0</v>
      </c>
      <c r="M3753">
        <v>6</v>
      </c>
      <c r="N3753">
        <v>501</v>
      </c>
      <c r="O3753" t="s">
        <v>744</v>
      </c>
      <c r="P3753">
        <v>0</v>
      </c>
      <c r="Q3753" t="s">
        <v>1237</v>
      </c>
      <c r="R3753">
        <v>0</v>
      </c>
      <c r="S3753">
        <f>MONTH(LIQUIDACAO[[#This Row],[data_liquidacao]])</f>
        <v>2</v>
      </c>
    </row>
    <row r="3754" spans="1:19" x14ac:dyDescent="0.25">
      <c r="A3754" s="10">
        <v>44607</v>
      </c>
      <c r="B3754">
        <v>694.7</v>
      </c>
      <c r="C3754">
        <v>2022</v>
      </c>
      <c r="D3754">
        <v>5</v>
      </c>
      <c r="E3754">
        <v>502</v>
      </c>
      <c r="F3754">
        <v>12</v>
      </c>
      <c r="G3754">
        <v>361</v>
      </c>
      <c r="H3754">
        <v>2</v>
      </c>
      <c r="I3754">
        <v>2031</v>
      </c>
      <c r="J3754" t="s">
        <v>876</v>
      </c>
      <c r="K3754">
        <v>31</v>
      </c>
      <c r="L3754">
        <v>0</v>
      </c>
      <c r="M3754">
        <v>6</v>
      </c>
      <c r="N3754">
        <v>501</v>
      </c>
      <c r="O3754" t="s">
        <v>744</v>
      </c>
      <c r="P3754">
        <v>0</v>
      </c>
      <c r="Q3754" t="s">
        <v>1237</v>
      </c>
      <c r="R3754">
        <v>0</v>
      </c>
      <c r="S3754">
        <f>MONTH(LIQUIDACAO[[#This Row],[data_liquidacao]])</f>
        <v>2</v>
      </c>
    </row>
    <row r="3755" spans="1:19" x14ac:dyDescent="0.25">
      <c r="A3755" s="10">
        <v>44607</v>
      </c>
      <c r="B3755">
        <v>286.99</v>
      </c>
      <c r="C3755">
        <v>2022</v>
      </c>
      <c r="D3755">
        <v>5</v>
      </c>
      <c r="E3755">
        <v>502</v>
      </c>
      <c r="F3755">
        <v>12</v>
      </c>
      <c r="G3755">
        <v>365</v>
      </c>
      <c r="H3755">
        <v>2</v>
      </c>
      <c r="I3755">
        <v>2033</v>
      </c>
      <c r="J3755" t="s">
        <v>876</v>
      </c>
      <c r="K3755">
        <v>31</v>
      </c>
      <c r="L3755">
        <v>0</v>
      </c>
      <c r="M3755">
        <v>6</v>
      </c>
      <c r="N3755">
        <v>501</v>
      </c>
      <c r="O3755" t="s">
        <v>744</v>
      </c>
      <c r="P3755">
        <v>0</v>
      </c>
      <c r="Q3755" t="s">
        <v>1237</v>
      </c>
      <c r="R3755">
        <v>0</v>
      </c>
      <c r="S3755">
        <f>MONTH(LIQUIDACAO[[#This Row],[data_liquidacao]])</f>
        <v>2</v>
      </c>
    </row>
    <row r="3756" spans="1:19" x14ac:dyDescent="0.25">
      <c r="A3756" s="10">
        <v>44607</v>
      </c>
      <c r="B3756">
        <v>3988.66</v>
      </c>
      <c r="C3756">
        <v>2022</v>
      </c>
      <c r="D3756">
        <v>5</v>
      </c>
      <c r="E3756">
        <v>502</v>
      </c>
      <c r="F3756">
        <v>12</v>
      </c>
      <c r="G3756">
        <v>782</v>
      </c>
      <c r="H3756">
        <v>2</v>
      </c>
      <c r="I3756">
        <v>2035</v>
      </c>
      <c r="J3756" t="s">
        <v>876</v>
      </c>
      <c r="K3756">
        <v>31</v>
      </c>
      <c r="L3756">
        <v>0</v>
      </c>
      <c r="M3756">
        <v>6</v>
      </c>
      <c r="N3756">
        <v>501</v>
      </c>
      <c r="O3756" t="s">
        <v>744</v>
      </c>
      <c r="P3756">
        <v>0</v>
      </c>
      <c r="Q3756" t="s">
        <v>1237</v>
      </c>
      <c r="R3756">
        <v>0</v>
      </c>
      <c r="S3756">
        <f>MONTH(LIQUIDACAO[[#This Row],[data_liquidacao]])</f>
        <v>2</v>
      </c>
    </row>
    <row r="3757" spans="1:19" x14ac:dyDescent="0.25">
      <c r="A3757" s="10">
        <v>44607</v>
      </c>
      <c r="B3757">
        <v>472.01</v>
      </c>
      <c r="C3757">
        <v>2022</v>
      </c>
      <c r="D3757">
        <v>5</v>
      </c>
      <c r="E3757">
        <v>502</v>
      </c>
      <c r="F3757">
        <v>12</v>
      </c>
      <c r="G3757">
        <v>361</v>
      </c>
      <c r="H3757">
        <v>2</v>
      </c>
      <c r="I3757">
        <v>2025</v>
      </c>
      <c r="J3757" t="s">
        <v>876</v>
      </c>
      <c r="K3757">
        <v>31</v>
      </c>
      <c r="L3757">
        <v>0</v>
      </c>
      <c r="M3757">
        <v>6</v>
      </c>
      <c r="N3757">
        <v>501</v>
      </c>
      <c r="O3757" t="s">
        <v>744</v>
      </c>
      <c r="P3757">
        <v>0</v>
      </c>
      <c r="Q3757" t="s">
        <v>1237</v>
      </c>
      <c r="R3757">
        <v>0</v>
      </c>
      <c r="S3757">
        <f>MONTH(LIQUIDACAO[[#This Row],[data_liquidacao]])</f>
        <v>2</v>
      </c>
    </row>
    <row r="3758" spans="1:19" x14ac:dyDescent="0.25">
      <c r="A3758" s="10">
        <v>44607</v>
      </c>
      <c r="B3758">
        <v>1523.18</v>
      </c>
      <c r="C3758">
        <v>2022</v>
      </c>
      <c r="D3758">
        <v>5</v>
      </c>
      <c r="E3758">
        <v>502</v>
      </c>
      <c r="F3758">
        <v>12</v>
      </c>
      <c r="G3758">
        <v>365</v>
      </c>
      <c r="H3758">
        <v>2</v>
      </c>
      <c r="I3758">
        <v>2026</v>
      </c>
      <c r="J3758" t="s">
        <v>876</v>
      </c>
      <c r="K3758">
        <v>31</v>
      </c>
      <c r="L3758">
        <v>0</v>
      </c>
      <c r="M3758">
        <v>6</v>
      </c>
      <c r="N3758">
        <v>501</v>
      </c>
      <c r="O3758" t="s">
        <v>744</v>
      </c>
      <c r="P3758">
        <v>0</v>
      </c>
      <c r="Q3758" t="s">
        <v>1237</v>
      </c>
      <c r="R3758">
        <v>0</v>
      </c>
      <c r="S3758">
        <f>MONTH(LIQUIDACAO[[#This Row],[data_liquidacao]])</f>
        <v>2</v>
      </c>
    </row>
    <row r="3759" spans="1:19" x14ac:dyDescent="0.25">
      <c r="A3759" s="10">
        <v>44607</v>
      </c>
      <c r="B3759">
        <v>253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9</v>
      </c>
      <c r="I3759">
        <v>2109</v>
      </c>
      <c r="J3759" t="s">
        <v>791</v>
      </c>
      <c r="K3759">
        <v>40</v>
      </c>
      <c r="L3759">
        <v>0</v>
      </c>
      <c r="M3759">
        <v>7152</v>
      </c>
      <c r="N3759">
        <v>0</v>
      </c>
      <c r="O3759" t="s">
        <v>749</v>
      </c>
      <c r="P3759">
        <v>1</v>
      </c>
      <c r="Q3759" t="s">
        <v>1237</v>
      </c>
      <c r="R3759">
        <v>0</v>
      </c>
      <c r="S3759">
        <f>MONTH(LIQUIDACAO[[#This Row],[data_liquidacao]])</f>
        <v>2</v>
      </c>
    </row>
    <row r="3760" spans="1:19" x14ac:dyDescent="0.25">
      <c r="A3760" s="10">
        <v>44607</v>
      </c>
      <c r="B3760">
        <v>350</v>
      </c>
      <c r="C3760">
        <v>2022</v>
      </c>
      <c r="D3760">
        <v>5</v>
      </c>
      <c r="E3760">
        <v>502</v>
      </c>
      <c r="F3760">
        <v>12</v>
      </c>
      <c r="G3760">
        <v>782</v>
      </c>
      <c r="H3760">
        <v>2</v>
      </c>
      <c r="I3760">
        <v>2035</v>
      </c>
      <c r="J3760" t="s">
        <v>798</v>
      </c>
      <c r="K3760">
        <v>20</v>
      </c>
      <c r="L3760">
        <v>0</v>
      </c>
      <c r="M3760">
        <v>6193</v>
      </c>
      <c r="N3760">
        <v>0</v>
      </c>
      <c r="O3760" t="s">
        <v>749</v>
      </c>
      <c r="P3760">
        <v>1</v>
      </c>
      <c r="Q3760" t="s">
        <v>1237</v>
      </c>
      <c r="R3760">
        <v>0</v>
      </c>
      <c r="S3760">
        <f>MONTH(LIQUIDACAO[[#This Row],[data_liquidacao]])</f>
        <v>2</v>
      </c>
    </row>
    <row r="3761" spans="1:19" x14ac:dyDescent="0.25">
      <c r="A3761" s="10">
        <v>44607</v>
      </c>
      <c r="B3761">
        <v>400</v>
      </c>
      <c r="C3761">
        <v>2022</v>
      </c>
      <c r="D3761">
        <v>8</v>
      </c>
      <c r="E3761">
        <v>801</v>
      </c>
      <c r="F3761">
        <v>10</v>
      </c>
      <c r="G3761">
        <v>303</v>
      </c>
      <c r="H3761">
        <v>8</v>
      </c>
      <c r="I3761">
        <v>2099</v>
      </c>
      <c r="J3761" t="s">
        <v>816</v>
      </c>
      <c r="K3761">
        <v>40</v>
      </c>
      <c r="L3761">
        <v>0</v>
      </c>
      <c r="M3761">
        <v>7335</v>
      </c>
      <c r="N3761">
        <v>0</v>
      </c>
      <c r="O3761" t="s">
        <v>744</v>
      </c>
      <c r="P3761">
        <v>1</v>
      </c>
      <c r="Q3761" t="s">
        <v>1237</v>
      </c>
      <c r="R3761">
        <v>0</v>
      </c>
      <c r="S3761">
        <f>MONTH(LIQUIDACAO[[#This Row],[data_liquidacao]])</f>
        <v>2</v>
      </c>
    </row>
    <row r="3762" spans="1:19" x14ac:dyDescent="0.25">
      <c r="A3762" s="10">
        <v>44607</v>
      </c>
      <c r="B3762">
        <v>250</v>
      </c>
      <c r="C3762">
        <v>2022</v>
      </c>
      <c r="D3762">
        <v>8</v>
      </c>
      <c r="E3762">
        <v>801</v>
      </c>
      <c r="F3762">
        <v>10</v>
      </c>
      <c r="G3762">
        <v>303</v>
      </c>
      <c r="H3762">
        <v>8</v>
      </c>
      <c r="I3762">
        <v>2101</v>
      </c>
      <c r="J3762" t="s">
        <v>816</v>
      </c>
      <c r="K3762">
        <v>40</v>
      </c>
      <c r="L3762">
        <v>0</v>
      </c>
      <c r="M3762">
        <v>5931</v>
      </c>
      <c r="N3762">
        <v>0</v>
      </c>
      <c r="O3762" t="s">
        <v>744</v>
      </c>
      <c r="P3762">
        <v>1</v>
      </c>
      <c r="Q3762" t="s">
        <v>1237</v>
      </c>
      <c r="R3762">
        <v>0</v>
      </c>
      <c r="S3762">
        <f>MONTH(LIQUIDACAO[[#This Row],[data_liquidacao]])</f>
        <v>2</v>
      </c>
    </row>
    <row r="3763" spans="1:19" x14ac:dyDescent="0.25">
      <c r="A3763" s="10">
        <v>44607</v>
      </c>
      <c r="B3763">
        <v>400</v>
      </c>
      <c r="C3763">
        <v>2022</v>
      </c>
      <c r="D3763">
        <v>8</v>
      </c>
      <c r="E3763">
        <v>801</v>
      </c>
      <c r="F3763">
        <v>10</v>
      </c>
      <c r="G3763">
        <v>303</v>
      </c>
      <c r="H3763">
        <v>8</v>
      </c>
      <c r="I3763">
        <v>2099</v>
      </c>
      <c r="J3763" t="s">
        <v>816</v>
      </c>
      <c r="K3763">
        <v>40</v>
      </c>
      <c r="L3763">
        <v>0</v>
      </c>
      <c r="M3763">
        <v>8293</v>
      </c>
      <c r="N3763">
        <v>0</v>
      </c>
      <c r="O3763" t="s">
        <v>744</v>
      </c>
      <c r="P3763">
        <v>1</v>
      </c>
      <c r="Q3763" t="s">
        <v>1237</v>
      </c>
      <c r="R3763">
        <v>0</v>
      </c>
      <c r="S3763">
        <f>MONTH(LIQUIDACAO[[#This Row],[data_liquidacao]])</f>
        <v>2</v>
      </c>
    </row>
    <row r="3764" spans="1:19" x14ac:dyDescent="0.25">
      <c r="A3764" s="10">
        <v>44607</v>
      </c>
      <c r="B3764">
        <v>446</v>
      </c>
      <c r="C3764">
        <v>2022</v>
      </c>
      <c r="D3764">
        <v>8</v>
      </c>
      <c r="E3764">
        <v>801</v>
      </c>
      <c r="F3764">
        <v>10</v>
      </c>
      <c r="G3764">
        <v>122</v>
      </c>
      <c r="H3764">
        <v>5</v>
      </c>
      <c r="I3764">
        <v>2084</v>
      </c>
      <c r="J3764" t="s">
        <v>764</v>
      </c>
      <c r="K3764">
        <v>40</v>
      </c>
      <c r="L3764">
        <v>0</v>
      </c>
      <c r="M3764">
        <v>6602</v>
      </c>
      <c r="N3764">
        <v>0</v>
      </c>
      <c r="O3764" t="s">
        <v>753</v>
      </c>
      <c r="P3764">
        <v>7</v>
      </c>
      <c r="Q3764" t="s">
        <v>1237</v>
      </c>
      <c r="R3764">
        <v>0</v>
      </c>
      <c r="S3764">
        <f>MONTH(LIQUIDACAO[[#This Row],[data_liquidacao]])</f>
        <v>2</v>
      </c>
    </row>
    <row r="3765" spans="1:19" x14ac:dyDescent="0.25">
      <c r="A3765" s="10">
        <v>44607</v>
      </c>
      <c r="B3765">
        <v>2964</v>
      </c>
      <c r="C3765">
        <v>2022</v>
      </c>
      <c r="D3765">
        <v>5</v>
      </c>
      <c r="E3765">
        <v>502</v>
      </c>
      <c r="F3765">
        <v>12</v>
      </c>
      <c r="G3765">
        <v>782</v>
      </c>
      <c r="H3765">
        <v>2</v>
      </c>
      <c r="I3765">
        <v>2035</v>
      </c>
      <c r="J3765" t="s">
        <v>796</v>
      </c>
      <c r="K3765">
        <v>20</v>
      </c>
      <c r="L3765">
        <v>0</v>
      </c>
      <c r="M3765">
        <v>5651</v>
      </c>
      <c r="N3765">
        <v>0</v>
      </c>
      <c r="O3765" t="s">
        <v>753</v>
      </c>
      <c r="P3765">
        <v>7</v>
      </c>
      <c r="Q3765" t="s">
        <v>1237</v>
      </c>
      <c r="R3765">
        <v>0</v>
      </c>
      <c r="S3765">
        <f>MONTH(LIQUIDACAO[[#This Row],[data_liquidacao]])</f>
        <v>2</v>
      </c>
    </row>
    <row r="3766" spans="1:19" x14ac:dyDescent="0.25">
      <c r="A3766" s="10">
        <v>44607</v>
      </c>
      <c r="B3766">
        <v>2652</v>
      </c>
      <c r="C3766">
        <v>2022</v>
      </c>
      <c r="D3766">
        <v>5</v>
      </c>
      <c r="E3766">
        <v>502</v>
      </c>
      <c r="F3766">
        <v>12</v>
      </c>
      <c r="G3766">
        <v>782</v>
      </c>
      <c r="H3766">
        <v>2</v>
      </c>
      <c r="I3766">
        <v>2035</v>
      </c>
      <c r="J3766" t="s">
        <v>796</v>
      </c>
      <c r="K3766">
        <v>20</v>
      </c>
      <c r="L3766">
        <v>0</v>
      </c>
      <c r="M3766">
        <v>5651</v>
      </c>
      <c r="N3766">
        <v>0</v>
      </c>
      <c r="O3766" t="s">
        <v>753</v>
      </c>
      <c r="P3766">
        <v>7</v>
      </c>
      <c r="Q3766" t="s">
        <v>1237</v>
      </c>
      <c r="R3766">
        <v>0</v>
      </c>
      <c r="S3766">
        <f>MONTH(LIQUIDACAO[[#This Row],[data_liquidacao]])</f>
        <v>2</v>
      </c>
    </row>
    <row r="3767" spans="1:19" x14ac:dyDescent="0.25">
      <c r="A3767" s="10">
        <v>44607</v>
      </c>
      <c r="B3767">
        <v>1500</v>
      </c>
      <c r="C3767">
        <v>2022</v>
      </c>
      <c r="D3767">
        <v>5</v>
      </c>
      <c r="E3767">
        <v>502</v>
      </c>
      <c r="F3767">
        <v>12</v>
      </c>
      <c r="G3767">
        <v>128</v>
      </c>
      <c r="H3767">
        <v>2</v>
      </c>
      <c r="I3767">
        <v>2023</v>
      </c>
      <c r="J3767" t="s">
        <v>854</v>
      </c>
      <c r="K3767">
        <v>20</v>
      </c>
      <c r="L3767">
        <v>0</v>
      </c>
      <c r="M3767">
        <v>8299</v>
      </c>
      <c r="N3767">
        <v>0</v>
      </c>
      <c r="O3767" t="s">
        <v>749</v>
      </c>
      <c r="P3767">
        <v>1</v>
      </c>
      <c r="Q3767" t="s">
        <v>1237</v>
      </c>
      <c r="R3767">
        <v>0</v>
      </c>
      <c r="S3767">
        <f>MONTH(LIQUIDACAO[[#This Row],[data_liquidacao]])</f>
        <v>2</v>
      </c>
    </row>
    <row r="3768" spans="1:19" x14ac:dyDescent="0.25">
      <c r="A3768" s="10">
        <v>44607</v>
      </c>
      <c r="B3768">
        <v>200</v>
      </c>
      <c r="C3768">
        <v>2022</v>
      </c>
      <c r="D3768">
        <v>6</v>
      </c>
      <c r="E3768">
        <v>601</v>
      </c>
      <c r="F3768">
        <v>4</v>
      </c>
      <c r="G3768">
        <v>122</v>
      </c>
      <c r="H3768">
        <v>1</v>
      </c>
      <c r="I3768">
        <v>2072</v>
      </c>
      <c r="J3768" t="s">
        <v>860</v>
      </c>
      <c r="K3768">
        <v>1</v>
      </c>
      <c r="L3768">
        <v>0</v>
      </c>
      <c r="M3768">
        <v>7781</v>
      </c>
      <c r="N3768">
        <v>0</v>
      </c>
      <c r="O3768" t="s">
        <v>749</v>
      </c>
      <c r="P3768">
        <v>1</v>
      </c>
      <c r="Q3768" t="s">
        <v>1237</v>
      </c>
      <c r="R3768">
        <v>0</v>
      </c>
      <c r="S3768">
        <f>MONTH(LIQUIDACAO[[#This Row],[data_liquidacao]])</f>
        <v>2</v>
      </c>
    </row>
    <row r="3769" spans="1:19" x14ac:dyDescent="0.25">
      <c r="A3769" s="10">
        <v>44607</v>
      </c>
      <c r="B3769">
        <v>900</v>
      </c>
      <c r="C3769">
        <v>2022</v>
      </c>
      <c r="D3769">
        <v>5</v>
      </c>
      <c r="E3769">
        <v>501</v>
      </c>
      <c r="F3769">
        <v>4</v>
      </c>
      <c r="G3769">
        <v>122</v>
      </c>
      <c r="H3769">
        <v>1</v>
      </c>
      <c r="I3769">
        <v>2022</v>
      </c>
      <c r="J3769" t="s">
        <v>867</v>
      </c>
      <c r="K3769">
        <v>1</v>
      </c>
      <c r="L3769">
        <v>0</v>
      </c>
      <c r="M3769">
        <v>5325</v>
      </c>
      <c r="N3769">
        <v>0</v>
      </c>
      <c r="O3769" t="s">
        <v>749</v>
      </c>
      <c r="P3769">
        <v>1</v>
      </c>
      <c r="Q3769" t="s">
        <v>1237</v>
      </c>
      <c r="R3769">
        <v>0</v>
      </c>
      <c r="S3769">
        <f>MONTH(LIQUIDACAO[[#This Row],[data_liquidacao]])</f>
        <v>2</v>
      </c>
    </row>
    <row r="3770" spans="1:19" x14ac:dyDescent="0.25">
      <c r="A3770" s="10">
        <v>44607</v>
      </c>
      <c r="B3770">
        <v>260</v>
      </c>
      <c r="C3770">
        <v>2022</v>
      </c>
      <c r="D3770">
        <v>4</v>
      </c>
      <c r="E3770">
        <v>401</v>
      </c>
      <c r="F3770">
        <v>4</v>
      </c>
      <c r="G3770">
        <v>123</v>
      </c>
      <c r="H3770">
        <v>1</v>
      </c>
      <c r="I3770">
        <v>2075</v>
      </c>
      <c r="J3770" t="s">
        <v>865</v>
      </c>
      <c r="K3770">
        <v>1</v>
      </c>
      <c r="L3770">
        <v>0</v>
      </c>
      <c r="M3770">
        <v>4814</v>
      </c>
      <c r="N3770">
        <v>0</v>
      </c>
      <c r="O3770" t="s">
        <v>749</v>
      </c>
      <c r="P3770">
        <v>1</v>
      </c>
      <c r="Q3770" t="s">
        <v>1237</v>
      </c>
      <c r="R3770">
        <v>0</v>
      </c>
      <c r="S3770">
        <f>MONTH(LIQUIDACAO[[#This Row],[data_liquidacao]])</f>
        <v>2</v>
      </c>
    </row>
    <row r="3771" spans="1:19" x14ac:dyDescent="0.25">
      <c r="A3771" s="10">
        <v>44607</v>
      </c>
      <c r="B3771">
        <v>402.4</v>
      </c>
      <c r="C3771">
        <v>2022</v>
      </c>
      <c r="D3771">
        <v>6</v>
      </c>
      <c r="E3771">
        <v>603</v>
      </c>
      <c r="F3771">
        <v>26</v>
      </c>
      <c r="G3771">
        <v>782</v>
      </c>
      <c r="H3771">
        <v>17</v>
      </c>
      <c r="I3771">
        <v>2073</v>
      </c>
      <c r="J3771" t="s">
        <v>786</v>
      </c>
      <c r="K3771">
        <v>1</v>
      </c>
      <c r="L3771">
        <v>0</v>
      </c>
      <c r="M3771">
        <v>1940</v>
      </c>
      <c r="N3771">
        <v>0</v>
      </c>
      <c r="O3771" t="s">
        <v>749</v>
      </c>
      <c r="P3771">
        <v>1</v>
      </c>
      <c r="Q3771" t="s">
        <v>1237</v>
      </c>
      <c r="R3771">
        <v>0</v>
      </c>
      <c r="S3771">
        <f>MONTH(LIQUIDACAO[[#This Row],[data_liquidacao]])</f>
        <v>2</v>
      </c>
    </row>
    <row r="3772" spans="1:19" x14ac:dyDescent="0.25">
      <c r="A3772" s="10">
        <v>44607</v>
      </c>
      <c r="B3772">
        <v>41.82</v>
      </c>
      <c r="C3772">
        <v>2022</v>
      </c>
      <c r="D3772">
        <v>8</v>
      </c>
      <c r="E3772">
        <v>801</v>
      </c>
      <c r="F3772">
        <v>10</v>
      </c>
      <c r="G3772">
        <v>301</v>
      </c>
      <c r="H3772">
        <v>6</v>
      </c>
      <c r="I3772">
        <v>2105</v>
      </c>
      <c r="J3772" t="s">
        <v>747</v>
      </c>
      <c r="K3772">
        <v>40</v>
      </c>
      <c r="L3772">
        <v>0</v>
      </c>
      <c r="M3772">
        <v>52</v>
      </c>
      <c r="N3772">
        <v>0</v>
      </c>
      <c r="O3772" t="s">
        <v>744</v>
      </c>
      <c r="P3772">
        <v>0</v>
      </c>
      <c r="Q3772" t="s">
        <v>1237</v>
      </c>
      <c r="R3772">
        <v>0</v>
      </c>
      <c r="S3772">
        <f>MONTH(LIQUIDACAO[[#This Row],[data_liquidacao]])</f>
        <v>2</v>
      </c>
    </row>
    <row r="3773" spans="1:19" x14ac:dyDescent="0.25">
      <c r="A3773" s="10">
        <v>44607</v>
      </c>
      <c r="B3773">
        <v>41.82</v>
      </c>
      <c r="C3773">
        <v>2022</v>
      </c>
      <c r="D3773">
        <v>8</v>
      </c>
      <c r="E3773">
        <v>801</v>
      </c>
      <c r="F3773">
        <v>10</v>
      </c>
      <c r="G3773">
        <v>301</v>
      </c>
      <c r="H3773">
        <v>6</v>
      </c>
      <c r="I3773">
        <v>2105</v>
      </c>
      <c r="J3773" t="s">
        <v>747</v>
      </c>
      <c r="K3773">
        <v>40</v>
      </c>
      <c r="L3773">
        <v>0</v>
      </c>
      <c r="M3773">
        <v>4876</v>
      </c>
      <c r="N3773">
        <v>0</v>
      </c>
      <c r="O3773" t="s">
        <v>744</v>
      </c>
      <c r="P3773">
        <v>0</v>
      </c>
      <c r="Q3773" t="s">
        <v>1237</v>
      </c>
      <c r="R3773">
        <v>0</v>
      </c>
      <c r="S3773">
        <f>MONTH(LIQUIDACAO[[#This Row],[data_liquidacao]])</f>
        <v>2</v>
      </c>
    </row>
    <row r="3774" spans="1:19" x14ac:dyDescent="0.25">
      <c r="A3774" s="10">
        <v>44608</v>
      </c>
      <c r="B3774">
        <v>316.48</v>
      </c>
      <c r="C3774">
        <v>2022</v>
      </c>
      <c r="D3774">
        <v>3</v>
      </c>
      <c r="E3774">
        <v>301</v>
      </c>
      <c r="F3774">
        <v>4</v>
      </c>
      <c r="G3774">
        <v>122</v>
      </c>
      <c r="H3774">
        <v>1</v>
      </c>
      <c r="I3774">
        <v>2067</v>
      </c>
      <c r="J3774" t="s">
        <v>849</v>
      </c>
      <c r="K3774">
        <v>1</v>
      </c>
      <c r="L3774">
        <v>0</v>
      </c>
      <c r="M3774">
        <v>678</v>
      </c>
      <c r="N3774">
        <v>0</v>
      </c>
      <c r="O3774" t="s">
        <v>749</v>
      </c>
      <c r="P3774">
        <v>1</v>
      </c>
      <c r="Q3774" t="s">
        <v>1237</v>
      </c>
      <c r="R3774">
        <v>0</v>
      </c>
      <c r="S3774">
        <f>MONTH(LIQUIDACAO[[#This Row],[data_liquidacao]])</f>
        <v>2</v>
      </c>
    </row>
    <row r="3775" spans="1:19" x14ac:dyDescent="0.25">
      <c r="A3775" s="10">
        <v>44608</v>
      </c>
      <c r="B3775">
        <v>59.9</v>
      </c>
      <c r="C3775">
        <v>2022</v>
      </c>
      <c r="D3775">
        <v>3</v>
      </c>
      <c r="E3775">
        <v>301</v>
      </c>
      <c r="F3775">
        <v>4</v>
      </c>
      <c r="G3775">
        <v>122</v>
      </c>
      <c r="H3775">
        <v>1</v>
      </c>
      <c r="I3775">
        <v>2067</v>
      </c>
      <c r="J3775" t="s">
        <v>849</v>
      </c>
      <c r="K3775">
        <v>1</v>
      </c>
      <c r="L3775">
        <v>0</v>
      </c>
      <c r="M3775">
        <v>678</v>
      </c>
      <c r="N3775">
        <v>0</v>
      </c>
      <c r="O3775" t="s">
        <v>753</v>
      </c>
      <c r="P3775">
        <v>7</v>
      </c>
      <c r="Q3775" t="s">
        <v>1237</v>
      </c>
      <c r="R3775">
        <v>0</v>
      </c>
      <c r="S3775">
        <f>MONTH(LIQUIDACAO[[#This Row],[data_liquidacao]])</f>
        <v>2</v>
      </c>
    </row>
    <row r="3776" spans="1:19" x14ac:dyDescent="0.25">
      <c r="A3776" s="10">
        <v>44608</v>
      </c>
      <c r="B3776">
        <v>520</v>
      </c>
      <c r="C3776">
        <v>2022</v>
      </c>
      <c r="D3776">
        <v>6</v>
      </c>
      <c r="E3776">
        <v>603</v>
      </c>
      <c r="F3776">
        <v>26</v>
      </c>
      <c r="G3776">
        <v>782</v>
      </c>
      <c r="H3776">
        <v>17</v>
      </c>
      <c r="I3776">
        <v>2073</v>
      </c>
      <c r="J3776" t="s">
        <v>796</v>
      </c>
      <c r="K3776">
        <v>1</v>
      </c>
      <c r="L3776">
        <v>0</v>
      </c>
      <c r="M3776">
        <v>204</v>
      </c>
      <c r="N3776">
        <v>0</v>
      </c>
      <c r="O3776" t="s">
        <v>749</v>
      </c>
      <c r="P3776">
        <v>1</v>
      </c>
      <c r="Q3776" t="s">
        <v>1237</v>
      </c>
      <c r="R3776">
        <v>0</v>
      </c>
      <c r="S3776">
        <f>MONTH(LIQUIDACAO[[#This Row],[data_liquidacao]])</f>
        <v>2</v>
      </c>
    </row>
    <row r="3777" spans="1:19" x14ac:dyDescent="0.25">
      <c r="A3777" s="10">
        <v>44608</v>
      </c>
      <c r="B3777">
        <v>7273.25</v>
      </c>
      <c r="C3777">
        <v>2022</v>
      </c>
      <c r="D3777">
        <v>7</v>
      </c>
      <c r="E3777">
        <v>702</v>
      </c>
      <c r="F3777">
        <v>15</v>
      </c>
      <c r="G3777">
        <v>451</v>
      </c>
      <c r="H3777">
        <v>17</v>
      </c>
      <c r="I3777">
        <v>1040</v>
      </c>
      <c r="J3777" t="s">
        <v>817</v>
      </c>
      <c r="K3777">
        <v>1</v>
      </c>
      <c r="L3777">
        <v>0</v>
      </c>
      <c r="M3777">
        <v>8216</v>
      </c>
      <c r="N3777">
        <v>0</v>
      </c>
      <c r="O3777" t="s">
        <v>767</v>
      </c>
      <c r="P3777">
        <v>1</v>
      </c>
      <c r="Q3777" t="s">
        <v>1237</v>
      </c>
      <c r="R3777">
        <v>0</v>
      </c>
      <c r="S3777">
        <f>MONTH(LIQUIDACAO[[#This Row],[data_liquidacao]])</f>
        <v>2</v>
      </c>
    </row>
    <row r="3778" spans="1:19" x14ac:dyDescent="0.25">
      <c r="A3778" s="10">
        <v>44608</v>
      </c>
      <c r="B3778">
        <v>863.55</v>
      </c>
      <c r="C3778">
        <v>2022</v>
      </c>
      <c r="D3778">
        <v>7</v>
      </c>
      <c r="E3778">
        <v>702</v>
      </c>
      <c r="F3778">
        <v>15</v>
      </c>
      <c r="G3778">
        <v>451</v>
      </c>
      <c r="H3778">
        <v>17</v>
      </c>
      <c r="I3778">
        <v>1040</v>
      </c>
      <c r="J3778" t="s">
        <v>758</v>
      </c>
      <c r="K3778">
        <v>1</v>
      </c>
      <c r="L3778">
        <v>0</v>
      </c>
      <c r="M3778">
        <v>8216</v>
      </c>
      <c r="N3778">
        <v>0</v>
      </c>
      <c r="O3778" t="s">
        <v>767</v>
      </c>
      <c r="P3778">
        <v>1</v>
      </c>
      <c r="Q3778" t="s">
        <v>1237</v>
      </c>
      <c r="R3778">
        <v>0</v>
      </c>
      <c r="S3778">
        <f>MONTH(LIQUIDACAO[[#This Row],[data_liquidacao]])</f>
        <v>2</v>
      </c>
    </row>
    <row r="3779" spans="1:19" x14ac:dyDescent="0.25">
      <c r="A3779" s="10">
        <v>44608</v>
      </c>
      <c r="B3779">
        <v>1440</v>
      </c>
      <c r="C3779">
        <v>2022</v>
      </c>
      <c r="D3779">
        <v>6</v>
      </c>
      <c r="E3779">
        <v>603</v>
      </c>
      <c r="F3779">
        <v>26</v>
      </c>
      <c r="G3779">
        <v>782</v>
      </c>
      <c r="H3779">
        <v>17</v>
      </c>
      <c r="I3779">
        <v>2073</v>
      </c>
      <c r="J3779" t="s">
        <v>792</v>
      </c>
      <c r="K3779">
        <v>1</v>
      </c>
      <c r="L3779">
        <v>0</v>
      </c>
      <c r="M3779">
        <v>5258</v>
      </c>
      <c r="N3779">
        <v>0</v>
      </c>
      <c r="O3779" t="s">
        <v>753</v>
      </c>
      <c r="P3779">
        <v>7</v>
      </c>
      <c r="Q3779" t="s">
        <v>1237</v>
      </c>
      <c r="R3779">
        <v>0</v>
      </c>
      <c r="S3779">
        <f>MONTH(LIQUIDACAO[[#This Row],[data_liquidacao]])</f>
        <v>2</v>
      </c>
    </row>
    <row r="3780" spans="1:19" x14ac:dyDescent="0.25">
      <c r="A3780" s="10">
        <v>44608</v>
      </c>
      <c r="B3780">
        <v>1200</v>
      </c>
      <c r="C3780">
        <v>2022</v>
      </c>
      <c r="D3780">
        <v>6</v>
      </c>
      <c r="E3780">
        <v>603</v>
      </c>
      <c r="F3780">
        <v>26</v>
      </c>
      <c r="G3780">
        <v>782</v>
      </c>
      <c r="H3780">
        <v>17</v>
      </c>
      <c r="I3780">
        <v>2073</v>
      </c>
      <c r="J3780" t="s">
        <v>792</v>
      </c>
      <c r="K3780">
        <v>1</v>
      </c>
      <c r="L3780">
        <v>0</v>
      </c>
      <c r="M3780">
        <v>5258</v>
      </c>
      <c r="N3780">
        <v>0</v>
      </c>
      <c r="O3780" t="s">
        <v>753</v>
      </c>
      <c r="P3780">
        <v>7</v>
      </c>
      <c r="Q3780" t="s">
        <v>1237</v>
      </c>
      <c r="R3780">
        <v>0</v>
      </c>
      <c r="S3780">
        <f>MONTH(LIQUIDACAO[[#This Row],[data_liquidacao]])</f>
        <v>2</v>
      </c>
    </row>
    <row r="3781" spans="1:19" x14ac:dyDescent="0.25">
      <c r="A3781" s="10">
        <v>44608</v>
      </c>
      <c r="B3781">
        <v>15.94</v>
      </c>
      <c r="C3781">
        <v>2022</v>
      </c>
      <c r="D3781">
        <v>6</v>
      </c>
      <c r="E3781">
        <v>603</v>
      </c>
      <c r="F3781">
        <v>26</v>
      </c>
      <c r="G3781">
        <v>782</v>
      </c>
      <c r="H3781">
        <v>17</v>
      </c>
      <c r="I3781">
        <v>2073</v>
      </c>
      <c r="J3781" t="s">
        <v>786</v>
      </c>
      <c r="K3781">
        <v>1</v>
      </c>
      <c r="L3781">
        <v>0</v>
      </c>
      <c r="M3781">
        <v>3831</v>
      </c>
      <c r="N3781">
        <v>0</v>
      </c>
      <c r="O3781" t="s">
        <v>749</v>
      </c>
      <c r="P3781">
        <v>1</v>
      </c>
      <c r="Q3781" t="s">
        <v>1237</v>
      </c>
      <c r="R3781">
        <v>0</v>
      </c>
      <c r="S3781">
        <f>MONTH(LIQUIDACAO[[#This Row],[data_liquidacao]])</f>
        <v>2</v>
      </c>
    </row>
    <row r="3782" spans="1:19" x14ac:dyDescent="0.25">
      <c r="A3782" s="10">
        <v>44608</v>
      </c>
      <c r="B3782">
        <v>29950</v>
      </c>
      <c r="C3782">
        <v>2022</v>
      </c>
      <c r="D3782">
        <v>6</v>
      </c>
      <c r="E3782">
        <v>603</v>
      </c>
      <c r="F3782">
        <v>26</v>
      </c>
      <c r="G3782">
        <v>782</v>
      </c>
      <c r="H3782">
        <v>17</v>
      </c>
      <c r="I3782">
        <v>2073</v>
      </c>
      <c r="J3782" t="s">
        <v>796</v>
      </c>
      <c r="K3782">
        <v>1</v>
      </c>
      <c r="L3782">
        <v>0</v>
      </c>
      <c r="M3782">
        <v>7210</v>
      </c>
      <c r="N3782">
        <v>0</v>
      </c>
      <c r="O3782" t="s">
        <v>753</v>
      </c>
      <c r="P3782">
        <v>7</v>
      </c>
      <c r="Q3782" t="s">
        <v>1237</v>
      </c>
      <c r="R3782">
        <v>0</v>
      </c>
      <c r="S3782">
        <f>MONTH(LIQUIDACAO[[#This Row],[data_liquidacao]])</f>
        <v>2</v>
      </c>
    </row>
    <row r="3783" spans="1:19" x14ac:dyDescent="0.25">
      <c r="A3783" s="10">
        <v>44608</v>
      </c>
      <c r="B3783">
        <v>2855</v>
      </c>
      <c r="C3783">
        <v>2022</v>
      </c>
      <c r="D3783">
        <v>7</v>
      </c>
      <c r="E3783">
        <v>702</v>
      </c>
      <c r="F3783">
        <v>15</v>
      </c>
      <c r="G3783">
        <v>451</v>
      </c>
      <c r="H3783">
        <v>17</v>
      </c>
      <c r="I3783">
        <v>2002</v>
      </c>
      <c r="J3783" t="s">
        <v>793</v>
      </c>
      <c r="K3783">
        <v>1</v>
      </c>
      <c r="L3783">
        <v>0</v>
      </c>
      <c r="M3783">
        <v>4271</v>
      </c>
      <c r="N3783">
        <v>0</v>
      </c>
      <c r="O3783" t="s">
        <v>749</v>
      </c>
      <c r="P3783">
        <v>1</v>
      </c>
      <c r="Q3783" t="s">
        <v>1237</v>
      </c>
      <c r="R3783">
        <v>0</v>
      </c>
      <c r="S3783">
        <f>MONTH(LIQUIDACAO[[#This Row],[data_liquidacao]])</f>
        <v>2</v>
      </c>
    </row>
    <row r="3784" spans="1:19" x14ac:dyDescent="0.25">
      <c r="A3784" s="10">
        <v>44608</v>
      </c>
      <c r="B3784">
        <v>966</v>
      </c>
      <c r="C3784">
        <v>2022</v>
      </c>
      <c r="D3784">
        <v>10</v>
      </c>
      <c r="E3784">
        <v>1002</v>
      </c>
      <c r="F3784">
        <v>20</v>
      </c>
      <c r="G3784">
        <v>608</v>
      </c>
      <c r="H3784">
        <v>4</v>
      </c>
      <c r="I3784">
        <v>2052</v>
      </c>
      <c r="J3784" t="s">
        <v>764</v>
      </c>
      <c r="K3784">
        <v>1</v>
      </c>
      <c r="L3784">
        <v>0</v>
      </c>
      <c r="M3784">
        <v>1801</v>
      </c>
      <c r="N3784">
        <v>0</v>
      </c>
      <c r="O3784" t="s">
        <v>749</v>
      </c>
      <c r="P3784">
        <v>1</v>
      </c>
      <c r="Q3784" t="s">
        <v>1237</v>
      </c>
      <c r="R3784">
        <v>0</v>
      </c>
      <c r="S3784">
        <f>MONTH(LIQUIDACAO[[#This Row],[data_liquidacao]])</f>
        <v>2</v>
      </c>
    </row>
    <row r="3785" spans="1:19" x14ac:dyDescent="0.25">
      <c r="A3785" s="10">
        <v>44608</v>
      </c>
      <c r="B3785">
        <v>2420</v>
      </c>
      <c r="C3785">
        <v>2022</v>
      </c>
      <c r="D3785">
        <v>5</v>
      </c>
      <c r="E3785">
        <v>502</v>
      </c>
      <c r="F3785">
        <v>12</v>
      </c>
      <c r="G3785">
        <v>782</v>
      </c>
      <c r="H3785">
        <v>2</v>
      </c>
      <c r="I3785">
        <v>2035</v>
      </c>
      <c r="J3785" t="s">
        <v>798</v>
      </c>
      <c r="K3785">
        <v>20</v>
      </c>
      <c r="L3785">
        <v>0</v>
      </c>
      <c r="M3785">
        <v>5258</v>
      </c>
      <c r="N3785">
        <v>0</v>
      </c>
      <c r="O3785" t="s">
        <v>749</v>
      </c>
      <c r="P3785">
        <v>1</v>
      </c>
      <c r="Q3785" t="s">
        <v>1237</v>
      </c>
      <c r="R3785">
        <v>0</v>
      </c>
      <c r="S3785">
        <f>MONTH(LIQUIDACAO[[#This Row],[data_liquidacao]])</f>
        <v>2</v>
      </c>
    </row>
    <row r="3786" spans="1:19" x14ac:dyDescent="0.25">
      <c r="A3786" s="10">
        <v>44608</v>
      </c>
      <c r="B3786">
        <v>364.5</v>
      </c>
      <c r="C3786">
        <v>2022</v>
      </c>
      <c r="D3786">
        <v>8</v>
      </c>
      <c r="E3786">
        <v>801</v>
      </c>
      <c r="F3786">
        <v>10</v>
      </c>
      <c r="G3786">
        <v>303</v>
      </c>
      <c r="H3786">
        <v>8</v>
      </c>
      <c r="I3786">
        <v>2099</v>
      </c>
      <c r="J3786" t="s">
        <v>760</v>
      </c>
      <c r="K3786">
        <v>40</v>
      </c>
      <c r="L3786">
        <v>0</v>
      </c>
      <c r="M3786">
        <v>6915</v>
      </c>
      <c r="N3786">
        <v>0</v>
      </c>
      <c r="O3786" t="s">
        <v>753</v>
      </c>
      <c r="P3786">
        <v>7</v>
      </c>
      <c r="Q3786" t="s">
        <v>1237</v>
      </c>
      <c r="R3786">
        <v>0</v>
      </c>
      <c r="S3786">
        <f>MONTH(LIQUIDACAO[[#This Row],[data_liquidacao]])</f>
        <v>2</v>
      </c>
    </row>
    <row r="3787" spans="1:19" x14ac:dyDescent="0.25">
      <c r="A3787" s="10">
        <v>44608</v>
      </c>
      <c r="B3787">
        <v>219</v>
      </c>
      <c r="C3787">
        <v>2022</v>
      </c>
      <c r="D3787">
        <v>8</v>
      </c>
      <c r="E3787">
        <v>801</v>
      </c>
      <c r="F3787">
        <v>10</v>
      </c>
      <c r="G3787">
        <v>301</v>
      </c>
      <c r="H3787">
        <v>6</v>
      </c>
      <c r="I3787">
        <v>2092</v>
      </c>
      <c r="J3787" t="s">
        <v>798</v>
      </c>
      <c r="K3787">
        <v>4500</v>
      </c>
      <c r="L3787">
        <v>0</v>
      </c>
      <c r="M3787">
        <v>4816</v>
      </c>
      <c r="N3787">
        <v>0</v>
      </c>
      <c r="O3787" t="s">
        <v>749</v>
      </c>
      <c r="P3787">
        <v>1</v>
      </c>
      <c r="Q3787" t="s">
        <v>1237</v>
      </c>
      <c r="R3787">
        <v>0</v>
      </c>
      <c r="S3787">
        <f>MONTH(LIQUIDACAO[[#This Row],[data_liquidacao]])</f>
        <v>2</v>
      </c>
    </row>
    <row r="3788" spans="1:19" x14ac:dyDescent="0.25">
      <c r="A3788" s="10">
        <v>44608</v>
      </c>
      <c r="B3788">
        <v>1650</v>
      </c>
      <c r="C3788">
        <v>2022</v>
      </c>
      <c r="D3788">
        <v>8</v>
      </c>
      <c r="E3788">
        <v>801</v>
      </c>
      <c r="F3788">
        <v>10</v>
      </c>
      <c r="G3788">
        <v>303</v>
      </c>
      <c r="H3788">
        <v>8</v>
      </c>
      <c r="I3788">
        <v>2101</v>
      </c>
      <c r="J3788" t="s">
        <v>766</v>
      </c>
      <c r="K3788">
        <v>40</v>
      </c>
      <c r="L3788">
        <v>0</v>
      </c>
      <c r="M3788">
        <v>5073</v>
      </c>
      <c r="N3788">
        <v>0</v>
      </c>
      <c r="O3788" t="s">
        <v>782</v>
      </c>
      <c r="P3788">
        <v>1</v>
      </c>
      <c r="Q3788" t="s">
        <v>1237</v>
      </c>
      <c r="R3788">
        <v>0</v>
      </c>
      <c r="S3788">
        <f>MONTH(LIQUIDACAO[[#This Row],[data_liquidacao]])</f>
        <v>2</v>
      </c>
    </row>
    <row r="3789" spans="1:19" x14ac:dyDescent="0.25">
      <c r="A3789" s="10">
        <v>44608</v>
      </c>
      <c r="B3789">
        <v>585</v>
      </c>
      <c r="C3789">
        <v>2022</v>
      </c>
      <c r="D3789">
        <v>8</v>
      </c>
      <c r="E3789">
        <v>802</v>
      </c>
      <c r="F3789">
        <v>10</v>
      </c>
      <c r="G3789">
        <v>301</v>
      </c>
      <c r="H3789">
        <v>6</v>
      </c>
      <c r="I3789">
        <v>2124</v>
      </c>
      <c r="J3789" t="s">
        <v>760</v>
      </c>
      <c r="K3789">
        <v>1</v>
      </c>
      <c r="L3789">
        <v>0</v>
      </c>
      <c r="M3789">
        <v>7825</v>
      </c>
      <c r="N3789">
        <v>0</v>
      </c>
      <c r="O3789" t="s">
        <v>749</v>
      </c>
      <c r="P3789">
        <v>1</v>
      </c>
      <c r="Q3789" t="s">
        <v>1237</v>
      </c>
      <c r="R3789">
        <v>0</v>
      </c>
      <c r="S3789">
        <f>MONTH(LIQUIDACAO[[#This Row],[data_liquidacao]])</f>
        <v>2</v>
      </c>
    </row>
    <row r="3790" spans="1:19" x14ac:dyDescent="0.25">
      <c r="A3790" s="10">
        <v>44608</v>
      </c>
      <c r="B3790">
        <v>16700</v>
      </c>
      <c r="C3790">
        <v>2022</v>
      </c>
      <c r="D3790">
        <v>8</v>
      </c>
      <c r="E3790">
        <v>801</v>
      </c>
      <c r="F3790">
        <v>10</v>
      </c>
      <c r="G3790">
        <v>301</v>
      </c>
      <c r="H3790">
        <v>6</v>
      </c>
      <c r="I3790">
        <v>2092</v>
      </c>
      <c r="J3790" t="s">
        <v>852</v>
      </c>
      <c r="K3790">
        <v>40</v>
      </c>
      <c r="L3790">
        <v>0</v>
      </c>
      <c r="M3790">
        <v>6881</v>
      </c>
      <c r="N3790">
        <v>0</v>
      </c>
      <c r="O3790" t="s">
        <v>753</v>
      </c>
      <c r="P3790">
        <v>7</v>
      </c>
      <c r="Q3790" t="s">
        <v>1237</v>
      </c>
      <c r="R3790">
        <v>0</v>
      </c>
      <c r="S3790">
        <f>MONTH(LIQUIDACAO[[#This Row],[data_liquidacao]])</f>
        <v>2</v>
      </c>
    </row>
    <row r="3791" spans="1:19" x14ac:dyDescent="0.25">
      <c r="A3791" s="10">
        <v>44608</v>
      </c>
      <c r="B3791">
        <v>451</v>
      </c>
      <c r="C3791">
        <v>2022</v>
      </c>
      <c r="D3791">
        <v>5</v>
      </c>
      <c r="E3791">
        <v>501</v>
      </c>
      <c r="F3791">
        <v>4</v>
      </c>
      <c r="G3791">
        <v>122</v>
      </c>
      <c r="H3791">
        <v>1</v>
      </c>
      <c r="I3791">
        <v>2022</v>
      </c>
      <c r="J3791" t="s">
        <v>794</v>
      </c>
      <c r="K3791">
        <v>1</v>
      </c>
      <c r="L3791">
        <v>0</v>
      </c>
      <c r="M3791">
        <v>7608</v>
      </c>
      <c r="N3791">
        <v>0</v>
      </c>
      <c r="O3791" t="s">
        <v>749</v>
      </c>
      <c r="P3791">
        <v>1</v>
      </c>
      <c r="Q3791" t="s">
        <v>1237</v>
      </c>
      <c r="R3791">
        <v>0</v>
      </c>
      <c r="S3791">
        <f>MONTH(LIQUIDACAO[[#This Row],[data_liquidacao]])</f>
        <v>2</v>
      </c>
    </row>
    <row r="3792" spans="1:19" x14ac:dyDescent="0.25">
      <c r="A3792" s="10">
        <v>44608</v>
      </c>
      <c r="B3792">
        <v>2119.6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31</v>
      </c>
      <c r="J3792" t="s">
        <v>876</v>
      </c>
      <c r="K3792">
        <v>31</v>
      </c>
      <c r="L3792">
        <v>0</v>
      </c>
      <c r="M3792">
        <v>6</v>
      </c>
      <c r="N3792">
        <v>501</v>
      </c>
      <c r="O3792" t="s">
        <v>744</v>
      </c>
      <c r="P3792">
        <v>0</v>
      </c>
      <c r="Q3792" t="s">
        <v>1237</v>
      </c>
      <c r="R3792">
        <v>0</v>
      </c>
      <c r="S3792">
        <f>MONTH(LIQUIDACAO[[#This Row],[data_liquidacao]])</f>
        <v>2</v>
      </c>
    </row>
    <row r="3793" spans="1:19" x14ac:dyDescent="0.25">
      <c r="A3793" s="10">
        <v>44608</v>
      </c>
      <c r="B3793">
        <v>4240.3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t="s">
        <v>876</v>
      </c>
      <c r="K3793">
        <v>31</v>
      </c>
      <c r="L3793">
        <v>0</v>
      </c>
      <c r="M3793">
        <v>6</v>
      </c>
      <c r="N3793">
        <v>501</v>
      </c>
      <c r="O3793" t="s">
        <v>744</v>
      </c>
      <c r="P3793">
        <v>0</v>
      </c>
      <c r="Q3793" t="s">
        <v>1237</v>
      </c>
      <c r="R3793">
        <v>0</v>
      </c>
      <c r="S3793">
        <f>MONTH(LIQUIDACAO[[#This Row],[data_liquidacao]])</f>
        <v>2</v>
      </c>
    </row>
    <row r="3794" spans="1:19" x14ac:dyDescent="0.25">
      <c r="A3794" s="10">
        <v>44608</v>
      </c>
      <c r="B3794">
        <v>1441.87</v>
      </c>
      <c r="C3794">
        <v>2022</v>
      </c>
      <c r="D3794">
        <v>8</v>
      </c>
      <c r="E3794">
        <v>801</v>
      </c>
      <c r="F3794">
        <v>10</v>
      </c>
      <c r="G3794">
        <v>122</v>
      </c>
      <c r="H3794">
        <v>5</v>
      </c>
      <c r="I3794">
        <v>2084</v>
      </c>
      <c r="J3794" t="s">
        <v>876</v>
      </c>
      <c r="K3794">
        <v>40</v>
      </c>
      <c r="L3794">
        <v>0</v>
      </c>
      <c r="M3794">
        <v>6</v>
      </c>
      <c r="N3794">
        <v>0</v>
      </c>
      <c r="O3794" t="s">
        <v>744</v>
      </c>
      <c r="P3794">
        <v>0</v>
      </c>
      <c r="Q3794" t="s">
        <v>1237</v>
      </c>
      <c r="R3794">
        <v>0</v>
      </c>
      <c r="S3794">
        <f>MONTH(LIQUIDACAO[[#This Row],[data_liquidacao]])</f>
        <v>2</v>
      </c>
    </row>
    <row r="3795" spans="1:19" x14ac:dyDescent="0.25">
      <c r="A3795" s="10">
        <v>44608</v>
      </c>
      <c r="B3795">
        <v>1768.74</v>
      </c>
      <c r="C3795">
        <v>2022</v>
      </c>
      <c r="D3795">
        <v>8</v>
      </c>
      <c r="E3795">
        <v>801</v>
      </c>
      <c r="F3795">
        <v>10</v>
      </c>
      <c r="G3795">
        <v>305</v>
      </c>
      <c r="H3795">
        <v>7</v>
      </c>
      <c r="I3795">
        <v>2104</v>
      </c>
      <c r="J3795" t="s">
        <v>876</v>
      </c>
      <c r="K3795">
        <v>40</v>
      </c>
      <c r="L3795">
        <v>0</v>
      </c>
      <c r="M3795">
        <v>6</v>
      </c>
      <c r="N3795">
        <v>0</v>
      </c>
      <c r="O3795" t="s">
        <v>744</v>
      </c>
      <c r="P3795">
        <v>0</v>
      </c>
      <c r="Q3795" t="s">
        <v>1237</v>
      </c>
      <c r="R3795">
        <v>0</v>
      </c>
      <c r="S3795">
        <f>MONTH(LIQUIDACAO[[#This Row],[data_liquidacao]])</f>
        <v>2</v>
      </c>
    </row>
    <row r="3796" spans="1:19" x14ac:dyDescent="0.25">
      <c r="A3796" s="10">
        <v>44608</v>
      </c>
      <c r="B3796">
        <v>2560.63</v>
      </c>
      <c r="C3796">
        <v>2022</v>
      </c>
      <c r="D3796">
        <v>8</v>
      </c>
      <c r="E3796">
        <v>801</v>
      </c>
      <c r="F3796">
        <v>10</v>
      </c>
      <c r="G3796">
        <v>301</v>
      </c>
      <c r="H3796">
        <v>6</v>
      </c>
      <c r="I3796">
        <v>2105</v>
      </c>
      <c r="J3796" t="s">
        <v>876</v>
      </c>
      <c r="K3796">
        <v>40</v>
      </c>
      <c r="L3796">
        <v>0</v>
      </c>
      <c r="M3796">
        <v>6</v>
      </c>
      <c r="N3796">
        <v>0</v>
      </c>
      <c r="O3796" t="s">
        <v>744</v>
      </c>
      <c r="P3796">
        <v>0</v>
      </c>
      <c r="Q3796" t="s">
        <v>1237</v>
      </c>
      <c r="R3796">
        <v>0</v>
      </c>
      <c r="S3796">
        <f>MONTH(LIQUIDACAO[[#This Row],[data_liquidacao]])</f>
        <v>2</v>
      </c>
    </row>
    <row r="3797" spans="1:19" x14ac:dyDescent="0.25">
      <c r="A3797" s="10">
        <v>44608</v>
      </c>
      <c r="B3797">
        <v>666.76</v>
      </c>
      <c r="C3797">
        <v>2022</v>
      </c>
      <c r="D3797">
        <v>8</v>
      </c>
      <c r="E3797">
        <v>801</v>
      </c>
      <c r="F3797">
        <v>10</v>
      </c>
      <c r="G3797">
        <v>301</v>
      </c>
      <c r="H3797">
        <v>6</v>
      </c>
      <c r="I3797">
        <v>2089</v>
      </c>
      <c r="J3797" t="s">
        <v>876</v>
      </c>
      <c r="K3797">
        <v>40</v>
      </c>
      <c r="L3797">
        <v>0</v>
      </c>
      <c r="M3797">
        <v>6</v>
      </c>
      <c r="N3797">
        <v>0</v>
      </c>
      <c r="O3797" t="s">
        <v>744</v>
      </c>
      <c r="P3797">
        <v>0</v>
      </c>
      <c r="Q3797" t="s">
        <v>1237</v>
      </c>
      <c r="R3797">
        <v>0</v>
      </c>
      <c r="S3797">
        <f>MONTH(LIQUIDACAO[[#This Row],[data_liquidacao]])</f>
        <v>2</v>
      </c>
    </row>
    <row r="3798" spans="1:19" x14ac:dyDescent="0.25">
      <c r="A3798" s="10">
        <v>44608</v>
      </c>
      <c r="B3798">
        <v>783.54</v>
      </c>
      <c r="C3798">
        <v>2022</v>
      </c>
      <c r="D3798">
        <v>8</v>
      </c>
      <c r="E3798">
        <v>801</v>
      </c>
      <c r="F3798">
        <v>10</v>
      </c>
      <c r="G3798">
        <v>301</v>
      </c>
      <c r="H3798">
        <v>9</v>
      </c>
      <c r="I3798">
        <v>2109</v>
      </c>
      <c r="J3798" t="s">
        <v>876</v>
      </c>
      <c r="K3798">
        <v>40</v>
      </c>
      <c r="L3798">
        <v>0</v>
      </c>
      <c r="M3798">
        <v>6</v>
      </c>
      <c r="N3798">
        <v>0</v>
      </c>
      <c r="O3798" t="s">
        <v>744</v>
      </c>
      <c r="P3798">
        <v>0</v>
      </c>
      <c r="Q3798" t="s">
        <v>1237</v>
      </c>
      <c r="R3798">
        <v>0</v>
      </c>
      <c r="S3798">
        <f>MONTH(LIQUIDACAO[[#This Row],[data_liquidacao]])</f>
        <v>2</v>
      </c>
    </row>
    <row r="3799" spans="1:19" x14ac:dyDescent="0.25">
      <c r="A3799" s="10">
        <v>44608</v>
      </c>
      <c r="B3799">
        <v>1370.96</v>
      </c>
      <c r="C3799">
        <v>2022</v>
      </c>
      <c r="D3799">
        <v>8</v>
      </c>
      <c r="E3799">
        <v>801</v>
      </c>
      <c r="F3799">
        <v>10</v>
      </c>
      <c r="G3799">
        <v>301</v>
      </c>
      <c r="H3799">
        <v>6</v>
      </c>
      <c r="I3799">
        <v>2090</v>
      </c>
      <c r="J3799" t="s">
        <v>876</v>
      </c>
      <c r="K3799">
        <v>40</v>
      </c>
      <c r="L3799">
        <v>0</v>
      </c>
      <c r="M3799">
        <v>6</v>
      </c>
      <c r="N3799">
        <v>0</v>
      </c>
      <c r="O3799" t="s">
        <v>744</v>
      </c>
      <c r="P3799">
        <v>0</v>
      </c>
      <c r="Q3799" t="s">
        <v>1237</v>
      </c>
      <c r="R3799">
        <v>0</v>
      </c>
      <c r="S3799">
        <f>MONTH(LIQUIDACAO[[#This Row],[data_liquidacao]])</f>
        <v>2</v>
      </c>
    </row>
    <row r="3800" spans="1:19" x14ac:dyDescent="0.25">
      <c r="A3800" s="10">
        <v>44608</v>
      </c>
      <c r="B3800">
        <v>3468.26</v>
      </c>
      <c r="C3800">
        <v>2022</v>
      </c>
      <c r="D3800">
        <v>8</v>
      </c>
      <c r="E3800">
        <v>801</v>
      </c>
      <c r="F3800">
        <v>10</v>
      </c>
      <c r="G3800">
        <v>301</v>
      </c>
      <c r="H3800">
        <v>6</v>
      </c>
      <c r="I3800">
        <v>2092</v>
      </c>
      <c r="J3800" t="s">
        <v>876</v>
      </c>
      <c r="K3800">
        <v>40</v>
      </c>
      <c r="L3800">
        <v>0</v>
      </c>
      <c r="M3800">
        <v>6</v>
      </c>
      <c r="N3800">
        <v>0</v>
      </c>
      <c r="O3800" t="s">
        <v>744</v>
      </c>
      <c r="P3800">
        <v>0</v>
      </c>
      <c r="Q3800" t="s">
        <v>1237</v>
      </c>
      <c r="R3800">
        <v>0</v>
      </c>
      <c r="S3800">
        <f>MONTH(LIQUIDACAO[[#This Row],[data_liquidacao]])</f>
        <v>2</v>
      </c>
    </row>
    <row r="3801" spans="1:19" x14ac:dyDescent="0.25">
      <c r="A3801" s="10">
        <v>44608</v>
      </c>
      <c r="B3801">
        <v>1060.6199999999999</v>
      </c>
      <c r="C3801">
        <v>2022</v>
      </c>
      <c r="D3801">
        <v>8</v>
      </c>
      <c r="E3801">
        <v>801</v>
      </c>
      <c r="F3801">
        <v>10</v>
      </c>
      <c r="G3801">
        <v>301</v>
      </c>
      <c r="H3801">
        <v>6</v>
      </c>
      <c r="I3801">
        <v>2090</v>
      </c>
      <c r="J3801" t="s">
        <v>876</v>
      </c>
      <c r="K3801">
        <v>40</v>
      </c>
      <c r="L3801">
        <v>0</v>
      </c>
      <c r="M3801">
        <v>6</v>
      </c>
      <c r="N3801">
        <v>0</v>
      </c>
      <c r="O3801" t="s">
        <v>744</v>
      </c>
      <c r="P3801">
        <v>0</v>
      </c>
      <c r="Q3801" t="s">
        <v>1237</v>
      </c>
      <c r="R3801">
        <v>0</v>
      </c>
      <c r="S3801">
        <f>MONTH(LIQUIDACAO[[#This Row],[data_liquidacao]])</f>
        <v>2</v>
      </c>
    </row>
    <row r="3802" spans="1:19" x14ac:dyDescent="0.25">
      <c r="A3802" s="10">
        <v>44608</v>
      </c>
      <c r="B3802">
        <v>3492.74</v>
      </c>
      <c r="C3802">
        <v>2022</v>
      </c>
      <c r="D3802">
        <v>8</v>
      </c>
      <c r="E3802">
        <v>801</v>
      </c>
      <c r="F3802">
        <v>10</v>
      </c>
      <c r="G3802">
        <v>301</v>
      </c>
      <c r="H3802">
        <v>6</v>
      </c>
      <c r="I3802">
        <v>2092</v>
      </c>
      <c r="J3802" t="s">
        <v>876</v>
      </c>
      <c r="K3802">
        <v>40</v>
      </c>
      <c r="L3802">
        <v>0</v>
      </c>
      <c r="M3802">
        <v>6</v>
      </c>
      <c r="N3802">
        <v>0</v>
      </c>
      <c r="O3802" t="s">
        <v>744</v>
      </c>
      <c r="P3802">
        <v>0</v>
      </c>
      <c r="Q3802" t="s">
        <v>1237</v>
      </c>
      <c r="R3802">
        <v>0</v>
      </c>
      <c r="S3802">
        <f>MONTH(LIQUIDACAO[[#This Row],[data_liquidacao]])</f>
        <v>2</v>
      </c>
    </row>
    <row r="3803" spans="1:19" x14ac:dyDescent="0.25">
      <c r="A3803" s="10">
        <v>44608</v>
      </c>
      <c r="B3803">
        <v>4768.84</v>
      </c>
      <c r="C3803">
        <v>2022</v>
      </c>
      <c r="D3803">
        <v>8</v>
      </c>
      <c r="E3803">
        <v>801</v>
      </c>
      <c r="F3803">
        <v>10</v>
      </c>
      <c r="G3803">
        <v>302</v>
      </c>
      <c r="H3803">
        <v>8</v>
      </c>
      <c r="I3803">
        <v>2096</v>
      </c>
      <c r="J3803" t="s">
        <v>876</v>
      </c>
      <c r="K3803">
        <v>40</v>
      </c>
      <c r="L3803">
        <v>0</v>
      </c>
      <c r="M3803">
        <v>6</v>
      </c>
      <c r="N3803">
        <v>0</v>
      </c>
      <c r="O3803" t="s">
        <v>744</v>
      </c>
      <c r="P3803">
        <v>0</v>
      </c>
      <c r="Q3803" t="s">
        <v>1237</v>
      </c>
      <c r="R3803">
        <v>0</v>
      </c>
      <c r="S3803">
        <f>MONTH(LIQUIDACAO[[#This Row],[data_liquidacao]])</f>
        <v>2</v>
      </c>
    </row>
    <row r="3804" spans="1:19" x14ac:dyDescent="0.25">
      <c r="A3804" s="10">
        <v>44608</v>
      </c>
      <c r="B3804">
        <v>252.18</v>
      </c>
      <c r="C3804">
        <v>2022</v>
      </c>
      <c r="D3804">
        <v>8</v>
      </c>
      <c r="E3804">
        <v>801</v>
      </c>
      <c r="F3804">
        <v>10</v>
      </c>
      <c r="G3804">
        <v>301</v>
      </c>
      <c r="H3804">
        <v>6</v>
      </c>
      <c r="I3804">
        <v>2092</v>
      </c>
      <c r="J3804" t="s">
        <v>876</v>
      </c>
      <c r="K3804">
        <v>40</v>
      </c>
      <c r="L3804">
        <v>0</v>
      </c>
      <c r="M3804">
        <v>6</v>
      </c>
      <c r="N3804">
        <v>0</v>
      </c>
      <c r="O3804" t="s">
        <v>744</v>
      </c>
      <c r="P3804">
        <v>0</v>
      </c>
      <c r="Q3804" t="s">
        <v>1237</v>
      </c>
      <c r="R3804">
        <v>0</v>
      </c>
      <c r="S3804">
        <f>MONTH(LIQUIDACAO[[#This Row],[data_liquidacao]])</f>
        <v>2</v>
      </c>
    </row>
    <row r="3805" spans="1:19" x14ac:dyDescent="0.25">
      <c r="A3805" s="10">
        <v>44608</v>
      </c>
      <c r="B3805">
        <v>1191.08</v>
      </c>
      <c r="C3805">
        <v>2022</v>
      </c>
      <c r="D3805">
        <v>8</v>
      </c>
      <c r="E3805">
        <v>801</v>
      </c>
      <c r="F3805">
        <v>10</v>
      </c>
      <c r="G3805">
        <v>302</v>
      </c>
      <c r="H3805">
        <v>8</v>
      </c>
      <c r="I3805">
        <v>2096</v>
      </c>
      <c r="J3805" t="s">
        <v>876</v>
      </c>
      <c r="K3805">
        <v>40</v>
      </c>
      <c r="L3805">
        <v>0</v>
      </c>
      <c r="M3805">
        <v>6</v>
      </c>
      <c r="N3805">
        <v>0</v>
      </c>
      <c r="O3805" t="s">
        <v>744</v>
      </c>
      <c r="P3805">
        <v>0</v>
      </c>
      <c r="Q3805" t="s">
        <v>1237</v>
      </c>
      <c r="R3805">
        <v>0</v>
      </c>
      <c r="S3805">
        <f>MONTH(LIQUIDACAO[[#This Row],[data_liquidacao]])</f>
        <v>2</v>
      </c>
    </row>
    <row r="3806" spans="1:19" x14ac:dyDescent="0.25">
      <c r="A3806" s="10">
        <v>44608</v>
      </c>
      <c r="B3806">
        <v>66056.800000000003</v>
      </c>
      <c r="C3806">
        <v>2022</v>
      </c>
      <c r="D3806">
        <v>5</v>
      </c>
      <c r="E3806">
        <v>502</v>
      </c>
      <c r="F3806">
        <v>12</v>
      </c>
      <c r="G3806">
        <v>272</v>
      </c>
      <c r="H3806">
        <v>20</v>
      </c>
      <c r="I3806">
        <v>16</v>
      </c>
      <c r="J3806" t="s">
        <v>876</v>
      </c>
      <c r="K3806">
        <v>31</v>
      </c>
      <c r="L3806">
        <v>0</v>
      </c>
      <c r="M3806">
        <v>6</v>
      </c>
      <c r="N3806">
        <v>501</v>
      </c>
      <c r="O3806" t="s">
        <v>744</v>
      </c>
      <c r="P3806">
        <v>0</v>
      </c>
      <c r="Q3806" t="s">
        <v>1237</v>
      </c>
      <c r="R3806">
        <v>0</v>
      </c>
      <c r="S3806">
        <f>MONTH(LIQUIDACAO[[#This Row],[data_liquidacao]])</f>
        <v>2</v>
      </c>
    </row>
    <row r="3807" spans="1:19" x14ac:dyDescent="0.25">
      <c r="A3807" s="10">
        <v>44608</v>
      </c>
      <c r="B3807">
        <v>29788.32</v>
      </c>
      <c r="C3807">
        <v>2022</v>
      </c>
      <c r="D3807">
        <v>8</v>
      </c>
      <c r="E3807">
        <v>801</v>
      </c>
      <c r="F3807">
        <v>10</v>
      </c>
      <c r="G3807">
        <v>272</v>
      </c>
      <c r="H3807">
        <v>20</v>
      </c>
      <c r="I3807">
        <v>21</v>
      </c>
      <c r="J3807" t="s">
        <v>876</v>
      </c>
      <c r="K3807">
        <v>40</v>
      </c>
      <c r="L3807">
        <v>0</v>
      </c>
      <c r="M3807">
        <v>6</v>
      </c>
      <c r="N3807">
        <v>0</v>
      </c>
      <c r="O3807" t="s">
        <v>744</v>
      </c>
      <c r="P3807">
        <v>0</v>
      </c>
      <c r="Q3807" t="s">
        <v>1237</v>
      </c>
      <c r="R3807">
        <v>0</v>
      </c>
      <c r="S3807">
        <f>MONTH(LIQUIDACAO[[#This Row],[data_liquidacao]])</f>
        <v>2</v>
      </c>
    </row>
    <row r="3808" spans="1:19" x14ac:dyDescent="0.25">
      <c r="A3808" s="10">
        <v>44608</v>
      </c>
      <c r="B3808">
        <v>235.19</v>
      </c>
      <c r="C3808">
        <v>2022</v>
      </c>
      <c r="D3808">
        <v>5</v>
      </c>
      <c r="E3808">
        <v>502</v>
      </c>
      <c r="F3808">
        <v>12</v>
      </c>
      <c r="G3808">
        <v>361</v>
      </c>
      <c r="H3808">
        <v>2</v>
      </c>
      <c r="I3808">
        <v>2031</v>
      </c>
      <c r="J3808" t="s">
        <v>842</v>
      </c>
      <c r="K3808">
        <v>20</v>
      </c>
      <c r="L3808">
        <v>0</v>
      </c>
      <c r="M3808">
        <v>249</v>
      </c>
      <c r="N3808">
        <v>0</v>
      </c>
      <c r="O3808" t="s">
        <v>744</v>
      </c>
      <c r="P3808">
        <v>0</v>
      </c>
      <c r="Q3808" t="s">
        <v>1237</v>
      </c>
      <c r="R3808">
        <v>0</v>
      </c>
      <c r="S3808">
        <f>MONTH(LIQUIDACAO[[#This Row],[data_liquidacao]])</f>
        <v>2</v>
      </c>
    </row>
    <row r="3809" spans="1:19" x14ac:dyDescent="0.25">
      <c r="A3809" s="10">
        <v>44614</v>
      </c>
      <c r="B3809">
        <v>400</v>
      </c>
      <c r="C3809">
        <v>2022</v>
      </c>
      <c r="D3809">
        <v>6</v>
      </c>
      <c r="E3809">
        <v>603</v>
      </c>
      <c r="F3809">
        <v>26</v>
      </c>
      <c r="G3809">
        <v>782</v>
      </c>
      <c r="H3809">
        <v>17</v>
      </c>
      <c r="I3809">
        <v>2073</v>
      </c>
      <c r="J3809" t="s">
        <v>786</v>
      </c>
      <c r="K3809">
        <v>1</v>
      </c>
      <c r="L3809">
        <v>0</v>
      </c>
      <c r="M3809">
        <v>5756</v>
      </c>
      <c r="N3809">
        <v>0</v>
      </c>
      <c r="O3809" t="s">
        <v>749</v>
      </c>
      <c r="P3809">
        <v>1</v>
      </c>
      <c r="Q3809" t="s">
        <v>1237</v>
      </c>
      <c r="R3809">
        <v>0</v>
      </c>
      <c r="S3809">
        <f>MONTH(LIQUIDACAO[[#This Row],[data_liquidacao]])</f>
        <v>2</v>
      </c>
    </row>
    <row r="3810" spans="1:19" x14ac:dyDescent="0.25">
      <c r="A3810" s="10">
        <v>44614</v>
      </c>
      <c r="B3810">
        <v>417.99</v>
      </c>
      <c r="C3810">
        <v>2022</v>
      </c>
      <c r="D3810">
        <v>8</v>
      </c>
      <c r="E3810">
        <v>801</v>
      </c>
      <c r="F3810">
        <v>10</v>
      </c>
      <c r="G3810">
        <v>301</v>
      </c>
      <c r="H3810">
        <v>6</v>
      </c>
      <c r="I3810">
        <v>2105</v>
      </c>
      <c r="J3810" t="s">
        <v>747</v>
      </c>
      <c r="K3810">
        <v>40</v>
      </c>
      <c r="L3810">
        <v>0</v>
      </c>
      <c r="M3810">
        <v>4876</v>
      </c>
      <c r="N3810">
        <v>0</v>
      </c>
      <c r="O3810" t="s">
        <v>744</v>
      </c>
      <c r="P3810">
        <v>0</v>
      </c>
      <c r="Q3810" t="s">
        <v>1237</v>
      </c>
      <c r="R3810">
        <v>0</v>
      </c>
      <c r="S3810">
        <f>MONTH(LIQUIDACAO[[#This Row],[data_liquidacao]])</f>
        <v>2</v>
      </c>
    </row>
    <row r="3811" spans="1:19" x14ac:dyDescent="0.25">
      <c r="A3811" s="10">
        <v>44614</v>
      </c>
      <c r="B3811">
        <v>139.33000000000001</v>
      </c>
      <c r="C3811">
        <v>2022</v>
      </c>
      <c r="D3811">
        <v>8</v>
      </c>
      <c r="E3811">
        <v>801</v>
      </c>
      <c r="F3811">
        <v>10</v>
      </c>
      <c r="G3811">
        <v>301</v>
      </c>
      <c r="H3811">
        <v>6</v>
      </c>
      <c r="I3811">
        <v>2105</v>
      </c>
      <c r="J3811" t="s">
        <v>747</v>
      </c>
      <c r="K3811">
        <v>40</v>
      </c>
      <c r="L3811">
        <v>0</v>
      </c>
      <c r="M3811">
        <v>4295</v>
      </c>
      <c r="N3811">
        <v>0</v>
      </c>
      <c r="O3811" t="s">
        <v>744</v>
      </c>
      <c r="P3811">
        <v>1</v>
      </c>
      <c r="Q3811" t="s">
        <v>1237</v>
      </c>
      <c r="R3811">
        <v>0</v>
      </c>
      <c r="S3811">
        <f>MONTH(LIQUIDACAO[[#This Row],[data_liquidacao]])</f>
        <v>2</v>
      </c>
    </row>
    <row r="3812" spans="1:19" x14ac:dyDescent="0.25">
      <c r="A3812" s="10">
        <v>44614</v>
      </c>
      <c r="B3812">
        <v>2500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092</v>
      </c>
      <c r="J3812" t="s">
        <v>806</v>
      </c>
      <c r="K3812">
        <v>40</v>
      </c>
      <c r="L3812">
        <v>0</v>
      </c>
      <c r="M3812">
        <v>7604</v>
      </c>
      <c r="N3812">
        <v>0</v>
      </c>
      <c r="O3812" t="s">
        <v>744</v>
      </c>
      <c r="P3812">
        <v>1</v>
      </c>
      <c r="Q3812" t="s">
        <v>1237</v>
      </c>
      <c r="R3812">
        <v>0</v>
      </c>
      <c r="S3812">
        <f>MONTH(LIQUIDACAO[[#This Row],[data_liquidacao]])</f>
        <v>2</v>
      </c>
    </row>
    <row r="3813" spans="1:19" x14ac:dyDescent="0.25">
      <c r="A3813" s="10">
        <v>44614</v>
      </c>
      <c r="B3813">
        <v>130</v>
      </c>
      <c r="C3813">
        <v>2022</v>
      </c>
      <c r="D3813">
        <v>8</v>
      </c>
      <c r="E3813">
        <v>801</v>
      </c>
      <c r="F3813">
        <v>10</v>
      </c>
      <c r="G3813">
        <v>301</v>
      </c>
      <c r="H3813">
        <v>6</v>
      </c>
      <c r="I3813">
        <v>2092</v>
      </c>
      <c r="J3813" t="s">
        <v>849</v>
      </c>
      <c r="K3813">
        <v>40</v>
      </c>
      <c r="L3813">
        <v>0</v>
      </c>
      <c r="M3813">
        <v>678</v>
      </c>
      <c r="N3813">
        <v>0</v>
      </c>
      <c r="O3813" t="s">
        <v>753</v>
      </c>
      <c r="P3813">
        <v>7</v>
      </c>
      <c r="Q3813" t="s">
        <v>1237</v>
      </c>
      <c r="R3813">
        <v>0</v>
      </c>
      <c r="S3813">
        <f>MONTH(LIQUIDACAO[[#This Row],[data_liquidacao]])</f>
        <v>2</v>
      </c>
    </row>
    <row r="3814" spans="1:19" x14ac:dyDescent="0.25">
      <c r="A3814" s="10">
        <v>44614</v>
      </c>
      <c r="B3814">
        <v>130</v>
      </c>
      <c r="C3814">
        <v>2022</v>
      </c>
      <c r="D3814">
        <v>8</v>
      </c>
      <c r="E3814">
        <v>801</v>
      </c>
      <c r="F3814">
        <v>10</v>
      </c>
      <c r="G3814">
        <v>122</v>
      </c>
      <c r="H3814">
        <v>5</v>
      </c>
      <c r="I3814">
        <v>2084</v>
      </c>
      <c r="J3814" t="s">
        <v>849</v>
      </c>
      <c r="K3814">
        <v>40</v>
      </c>
      <c r="L3814">
        <v>0</v>
      </c>
      <c r="M3814">
        <v>678</v>
      </c>
      <c r="N3814">
        <v>0</v>
      </c>
      <c r="O3814" t="s">
        <v>753</v>
      </c>
      <c r="P3814">
        <v>7</v>
      </c>
      <c r="Q3814" t="s">
        <v>1237</v>
      </c>
      <c r="R3814">
        <v>0</v>
      </c>
      <c r="S3814">
        <f>MONTH(LIQUIDACAO[[#This Row],[data_liquidacao]])</f>
        <v>2</v>
      </c>
    </row>
    <row r="3815" spans="1:19" x14ac:dyDescent="0.25">
      <c r="A3815" s="10">
        <v>44614</v>
      </c>
      <c r="B3815">
        <v>65</v>
      </c>
      <c r="C3815">
        <v>2022</v>
      </c>
      <c r="D3815">
        <v>8</v>
      </c>
      <c r="E3815">
        <v>801</v>
      </c>
      <c r="F3815">
        <v>10</v>
      </c>
      <c r="G3815">
        <v>302</v>
      </c>
      <c r="H3815">
        <v>8</v>
      </c>
      <c r="I3815">
        <v>2096</v>
      </c>
      <c r="J3815" t="s">
        <v>849</v>
      </c>
      <c r="K3815">
        <v>40</v>
      </c>
      <c r="L3815">
        <v>0</v>
      </c>
      <c r="M3815">
        <v>678</v>
      </c>
      <c r="N3815">
        <v>0</v>
      </c>
      <c r="O3815" t="s">
        <v>753</v>
      </c>
      <c r="P3815">
        <v>7</v>
      </c>
      <c r="Q3815" t="s">
        <v>1237</v>
      </c>
      <c r="R3815">
        <v>0</v>
      </c>
      <c r="S3815">
        <f>MONTH(LIQUIDACAO[[#This Row],[data_liquidacao]])</f>
        <v>2</v>
      </c>
    </row>
    <row r="3816" spans="1:19" x14ac:dyDescent="0.25">
      <c r="A3816" s="10">
        <v>44614</v>
      </c>
      <c r="B3816">
        <v>300</v>
      </c>
      <c r="C3816">
        <v>2022</v>
      </c>
      <c r="D3816">
        <v>8</v>
      </c>
      <c r="E3816">
        <v>801</v>
      </c>
      <c r="F3816">
        <v>10</v>
      </c>
      <c r="G3816">
        <v>303</v>
      </c>
      <c r="H3816">
        <v>8</v>
      </c>
      <c r="I3816">
        <v>2101</v>
      </c>
      <c r="J3816" t="s">
        <v>816</v>
      </c>
      <c r="K3816">
        <v>40</v>
      </c>
      <c r="L3816">
        <v>0</v>
      </c>
      <c r="M3816">
        <v>8304</v>
      </c>
      <c r="N3816">
        <v>0</v>
      </c>
      <c r="O3816" t="s">
        <v>744</v>
      </c>
      <c r="P3816">
        <v>1</v>
      </c>
      <c r="Q3816" t="s">
        <v>1237</v>
      </c>
      <c r="R3816">
        <v>0</v>
      </c>
      <c r="S3816">
        <f>MONTH(LIQUIDACAO[[#This Row],[data_liquidacao]])</f>
        <v>2</v>
      </c>
    </row>
    <row r="3817" spans="1:19" x14ac:dyDescent="0.25">
      <c r="A3817" s="10">
        <v>44614</v>
      </c>
      <c r="B3817">
        <v>461.88</v>
      </c>
      <c r="C3817">
        <v>2022</v>
      </c>
      <c r="D3817">
        <v>8</v>
      </c>
      <c r="E3817">
        <v>801</v>
      </c>
      <c r="F3817">
        <v>10</v>
      </c>
      <c r="G3817">
        <v>122</v>
      </c>
      <c r="H3817">
        <v>5</v>
      </c>
      <c r="I3817">
        <v>20</v>
      </c>
      <c r="J3817" t="s">
        <v>818</v>
      </c>
      <c r="K3817">
        <v>40</v>
      </c>
      <c r="L3817">
        <v>0</v>
      </c>
      <c r="M3817">
        <v>8283</v>
      </c>
      <c r="N3817">
        <v>0</v>
      </c>
      <c r="O3817" t="s">
        <v>744</v>
      </c>
      <c r="P3817">
        <v>1</v>
      </c>
      <c r="Q3817" t="s">
        <v>1237</v>
      </c>
      <c r="R3817">
        <v>0</v>
      </c>
      <c r="S3817">
        <f>MONTH(LIQUIDACAO[[#This Row],[data_liquidacao]])</f>
        <v>2</v>
      </c>
    </row>
    <row r="3818" spans="1:19" x14ac:dyDescent="0.25">
      <c r="A3818" s="10">
        <v>44614</v>
      </c>
      <c r="B3818">
        <v>525</v>
      </c>
      <c r="C3818">
        <v>2022</v>
      </c>
      <c r="D3818">
        <v>8</v>
      </c>
      <c r="E3818">
        <v>801</v>
      </c>
      <c r="F3818">
        <v>10</v>
      </c>
      <c r="G3818">
        <v>301</v>
      </c>
      <c r="H3818">
        <v>6</v>
      </c>
      <c r="I3818">
        <v>2105</v>
      </c>
      <c r="J3818" t="s">
        <v>777</v>
      </c>
      <c r="K3818">
        <v>40</v>
      </c>
      <c r="L3818">
        <v>0</v>
      </c>
      <c r="M3818">
        <v>5286</v>
      </c>
      <c r="N3818">
        <v>0</v>
      </c>
      <c r="O3818" t="s">
        <v>753</v>
      </c>
      <c r="P3818">
        <v>1</v>
      </c>
      <c r="Q3818" t="s">
        <v>1237</v>
      </c>
      <c r="R3818">
        <v>0</v>
      </c>
      <c r="S3818">
        <f>MONTH(LIQUIDACAO[[#This Row],[data_liquidacao]])</f>
        <v>2</v>
      </c>
    </row>
    <row r="3819" spans="1:19" x14ac:dyDescent="0.25">
      <c r="A3819" s="10">
        <v>44614</v>
      </c>
      <c r="B3819">
        <v>88</v>
      </c>
      <c r="C3819">
        <v>2022</v>
      </c>
      <c r="D3819">
        <v>8</v>
      </c>
      <c r="E3819">
        <v>801</v>
      </c>
      <c r="F3819">
        <v>10</v>
      </c>
      <c r="G3819">
        <v>301</v>
      </c>
      <c r="H3819">
        <v>6</v>
      </c>
      <c r="I3819">
        <v>2092</v>
      </c>
      <c r="J3819" t="s">
        <v>777</v>
      </c>
      <c r="K3819">
        <v>40</v>
      </c>
      <c r="L3819">
        <v>0</v>
      </c>
      <c r="M3819">
        <v>5286</v>
      </c>
      <c r="N3819">
        <v>0</v>
      </c>
      <c r="O3819" t="s">
        <v>753</v>
      </c>
      <c r="P3819">
        <v>1</v>
      </c>
      <c r="Q3819" t="s">
        <v>1237</v>
      </c>
      <c r="R3819">
        <v>0</v>
      </c>
      <c r="S3819">
        <f>MONTH(LIQUIDACAO[[#This Row],[data_liquidacao]])</f>
        <v>2</v>
      </c>
    </row>
    <row r="3820" spans="1:19" x14ac:dyDescent="0.25">
      <c r="A3820" s="10">
        <v>44614</v>
      </c>
      <c r="B3820">
        <v>1281.5999999999999</v>
      </c>
      <c r="C3820">
        <v>2022</v>
      </c>
      <c r="D3820">
        <v>8</v>
      </c>
      <c r="E3820">
        <v>801</v>
      </c>
      <c r="F3820">
        <v>10</v>
      </c>
      <c r="G3820">
        <v>303</v>
      </c>
      <c r="H3820">
        <v>8</v>
      </c>
      <c r="I3820">
        <v>2100</v>
      </c>
      <c r="J3820" t="s">
        <v>779</v>
      </c>
      <c r="K3820">
        <v>40</v>
      </c>
      <c r="L3820">
        <v>0</v>
      </c>
      <c r="M3820">
        <v>5286</v>
      </c>
      <c r="N3820">
        <v>0</v>
      </c>
      <c r="O3820" t="s">
        <v>753</v>
      </c>
      <c r="P3820">
        <v>1</v>
      </c>
      <c r="Q3820" t="s">
        <v>1237</v>
      </c>
      <c r="R3820">
        <v>0</v>
      </c>
      <c r="S3820">
        <f>MONTH(LIQUIDACAO[[#This Row],[data_liquidacao]])</f>
        <v>2</v>
      </c>
    </row>
    <row r="3821" spans="1:19" x14ac:dyDescent="0.25">
      <c r="A3821" s="10">
        <v>44614</v>
      </c>
      <c r="B3821">
        <v>88</v>
      </c>
      <c r="C3821">
        <v>2022</v>
      </c>
      <c r="D3821">
        <v>8</v>
      </c>
      <c r="E3821">
        <v>801</v>
      </c>
      <c r="F3821">
        <v>10</v>
      </c>
      <c r="G3821">
        <v>301</v>
      </c>
      <c r="H3821">
        <v>6</v>
      </c>
      <c r="I3821">
        <v>2092</v>
      </c>
      <c r="J3821" t="s">
        <v>777</v>
      </c>
      <c r="K3821">
        <v>40</v>
      </c>
      <c r="L3821">
        <v>0</v>
      </c>
      <c r="M3821">
        <v>5286</v>
      </c>
      <c r="N3821">
        <v>0</v>
      </c>
      <c r="O3821" t="s">
        <v>753</v>
      </c>
      <c r="P3821">
        <v>7</v>
      </c>
      <c r="Q3821" t="s">
        <v>1237</v>
      </c>
      <c r="R3821">
        <v>0</v>
      </c>
      <c r="S3821">
        <f>MONTH(LIQUIDACAO[[#This Row],[data_liquidacao]])</f>
        <v>2</v>
      </c>
    </row>
    <row r="3822" spans="1:19" x14ac:dyDescent="0.25">
      <c r="A3822" s="10">
        <v>44614</v>
      </c>
      <c r="B3822">
        <v>6947.4</v>
      </c>
      <c r="C3822">
        <v>2022</v>
      </c>
      <c r="D3822">
        <v>8</v>
      </c>
      <c r="E3822">
        <v>801</v>
      </c>
      <c r="F3822">
        <v>10</v>
      </c>
      <c r="G3822">
        <v>303</v>
      </c>
      <c r="H3822">
        <v>8</v>
      </c>
      <c r="I3822">
        <v>2100</v>
      </c>
      <c r="J3822" t="s">
        <v>871</v>
      </c>
      <c r="K3822">
        <v>40</v>
      </c>
      <c r="L3822">
        <v>0</v>
      </c>
      <c r="M3822">
        <v>5286</v>
      </c>
      <c r="N3822">
        <v>0</v>
      </c>
      <c r="O3822" t="s">
        <v>753</v>
      </c>
      <c r="P3822">
        <v>7</v>
      </c>
      <c r="Q3822" t="s">
        <v>1237</v>
      </c>
      <c r="R3822">
        <v>0</v>
      </c>
      <c r="S3822">
        <f>MONTH(LIQUIDACAO[[#This Row],[data_liquidacao]])</f>
        <v>2</v>
      </c>
    </row>
    <row r="3823" spans="1:19" x14ac:dyDescent="0.25">
      <c r="A3823" s="10">
        <v>44615</v>
      </c>
      <c r="B3823">
        <v>46976</v>
      </c>
      <c r="C3823">
        <v>2022</v>
      </c>
      <c r="D3823">
        <v>5</v>
      </c>
      <c r="E3823">
        <v>502</v>
      </c>
      <c r="F3823">
        <v>12</v>
      </c>
      <c r="G3823">
        <v>782</v>
      </c>
      <c r="H3823">
        <v>2</v>
      </c>
      <c r="I3823">
        <v>2035</v>
      </c>
      <c r="J3823" t="s">
        <v>796</v>
      </c>
      <c r="K3823">
        <v>20</v>
      </c>
      <c r="L3823">
        <v>0</v>
      </c>
      <c r="M3823">
        <v>3786</v>
      </c>
      <c r="N3823">
        <v>0</v>
      </c>
      <c r="O3823" t="s">
        <v>753</v>
      </c>
      <c r="P3823">
        <v>7</v>
      </c>
      <c r="Q3823" t="s">
        <v>1237</v>
      </c>
      <c r="R3823">
        <v>0</v>
      </c>
      <c r="S3823">
        <f>MONTH(LIQUIDACAO[[#This Row],[data_liquidacao]])</f>
        <v>2</v>
      </c>
    </row>
    <row r="3824" spans="1:19" x14ac:dyDescent="0.25">
      <c r="A3824" s="10">
        <v>44614</v>
      </c>
      <c r="B3824">
        <v>1155.2</v>
      </c>
      <c r="C3824">
        <v>2022</v>
      </c>
      <c r="D3824">
        <v>11</v>
      </c>
      <c r="E3824">
        <v>1101</v>
      </c>
      <c r="F3824">
        <v>28</v>
      </c>
      <c r="G3824">
        <v>846</v>
      </c>
      <c r="H3824">
        <v>0</v>
      </c>
      <c r="I3824">
        <v>7</v>
      </c>
      <c r="J3824" t="s">
        <v>820</v>
      </c>
      <c r="K3824">
        <v>1</v>
      </c>
      <c r="L3824">
        <v>0</v>
      </c>
      <c r="M3824">
        <v>155</v>
      </c>
      <c r="N3824">
        <v>0</v>
      </c>
      <c r="O3824" t="s">
        <v>744</v>
      </c>
      <c r="P3824">
        <v>0</v>
      </c>
      <c r="Q3824" t="s">
        <v>1237</v>
      </c>
      <c r="R3824">
        <v>0</v>
      </c>
      <c r="S3824">
        <f>MONTH(LIQUIDACAO[[#This Row],[data_liquidacao]])</f>
        <v>2</v>
      </c>
    </row>
    <row r="3825" spans="1:19" x14ac:dyDescent="0.25">
      <c r="A3825" s="10">
        <v>44614</v>
      </c>
      <c r="B3825">
        <v>1123.2</v>
      </c>
      <c r="C3825">
        <v>2022</v>
      </c>
      <c r="D3825">
        <v>11</v>
      </c>
      <c r="E3825">
        <v>1101</v>
      </c>
      <c r="F3825">
        <v>28</v>
      </c>
      <c r="G3825">
        <v>846</v>
      </c>
      <c r="H3825">
        <v>0</v>
      </c>
      <c r="I3825">
        <v>7</v>
      </c>
      <c r="J3825" t="s">
        <v>820</v>
      </c>
      <c r="K3825">
        <v>1</v>
      </c>
      <c r="L3825">
        <v>0</v>
      </c>
      <c r="M3825">
        <v>155</v>
      </c>
      <c r="N3825">
        <v>0</v>
      </c>
      <c r="O3825" t="s">
        <v>744</v>
      </c>
      <c r="P3825">
        <v>0</v>
      </c>
      <c r="Q3825" t="s">
        <v>1237</v>
      </c>
      <c r="R3825">
        <v>0</v>
      </c>
      <c r="S3825">
        <f>MONTH(LIQUIDACAO[[#This Row],[data_liquidacao]])</f>
        <v>2</v>
      </c>
    </row>
    <row r="3826" spans="1:19" x14ac:dyDescent="0.25">
      <c r="A3826" s="10">
        <v>44614</v>
      </c>
      <c r="B3826">
        <v>542</v>
      </c>
      <c r="C3826">
        <v>2022</v>
      </c>
      <c r="D3826">
        <v>11</v>
      </c>
      <c r="E3826">
        <v>1101</v>
      </c>
      <c r="F3826">
        <v>28</v>
      </c>
      <c r="G3826">
        <v>846</v>
      </c>
      <c r="H3826">
        <v>0</v>
      </c>
      <c r="I3826">
        <v>7</v>
      </c>
      <c r="J3826" t="s">
        <v>820</v>
      </c>
      <c r="K3826">
        <v>1</v>
      </c>
      <c r="L3826">
        <v>0</v>
      </c>
      <c r="M3826">
        <v>155</v>
      </c>
      <c r="N3826">
        <v>0</v>
      </c>
      <c r="O3826" t="s">
        <v>744</v>
      </c>
      <c r="P3826">
        <v>0</v>
      </c>
      <c r="Q3826" t="s">
        <v>1237</v>
      </c>
      <c r="R3826">
        <v>0</v>
      </c>
      <c r="S3826">
        <f>MONTH(LIQUIDACAO[[#This Row],[data_liquidacao]])</f>
        <v>2</v>
      </c>
    </row>
    <row r="3827" spans="1:19" x14ac:dyDescent="0.25">
      <c r="A3827" s="10">
        <v>44614</v>
      </c>
      <c r="B3827">
        <v>10</v>
      </c>
      <c r="C3827">
        <v>2022</v>
      </c>
      <c r="D3827">
        <v>11</v>
      </c>
      <c r="E3827">
        <v>1101</v>
      </c>
      <c r="F3827">
        <v>28</v>
      </c>
      <c r="G3827">
        <v>846</v>
      </c>
      <c r="H3827">
        <v>0</v>
      </c>
      <c r="I3827">
        <v>7</v>
      </c>
      <c r="J3827" t="s">
        <v>820</v>
      </c>
      <c r="K3827">
        <v>1</v>
      </c>
      <c r="L3827">
        <v>0</v>
      </c>
      <c r="M3827">
        <v>155</v>
      </c>
      <c r="N3827">
        <v>0</v>
      </c>
      <c r="O3827" t="s">
        <v>744</v>
      </c>
      <c r="P3827">
        <v>0</v>
      </c>
      <c r="Q3827" t="s">
        <v>1237</v>
      </c>
      <c r="R3827">
        <v>0</v>
      </c>
      <c r="S3827">
        <f>MONTH(LIQUIDACAO[[#This Row],[data_liquidacao]])</f>
        <v>2</v>
      </c>
    </row>
    <row r="3828" spans="1:19" x14ac:dyDescent="0.25">
      <c r="A3828" s="10">
        <v>44614</v>
      </c>
      <c r="B3828">
        <v>136</v>
      </c>
      <c r="C3828">
        <v>2022</v>
      </c>
      <c r="D3828">
        <v>11</v>
      </c>
      <c r="E3828">
        <v>1101</v>
      </c>
      <c r="F3828">
        <v>28</v>
      </c>
      <c r="G3828">
        <v>846</v>
      </c>
      <c r="H3828">
        <v>0</v>
      </c>
      <c r="I3828">
        <v>7</v>
      </c>
      <c r="J3828" t="s">
        <v>820</v>
      </c>
      <c r="K3828">
        <v>1</v>
      </c>
      <c r="L3828">
        <v>0</v>
      </c>
      <c r="M3828">
        <v>155</v>
      </c>
      <c r="N3828">
        <v>0</v>
      </c>
      <c r="O3828" t="s">
        <v>744</v>
      </c>
      <c r="P3828">
        <v>0</v>
      </c>
      <c r="Q3828" t="s">
        <v>1237</v>
      </c>
      <c r="R3828">
        <v>0</v>
      </c>
      <c r="S3828">
        <f>MONTH(LIQUIDACAO[[#This Row],[data_liquidacao]])</f>
        <v>2</v>
      </c>
    </row>
    <row r="3829" spans="1:19" x14ac:dyDescent="0.25">
      <c r="A3829" s="10">
        <v>44600</v>
      </c>
      <c r="B3829">
        <v>-7</v>
      </c>
      <c r="C3829">
        <v>2022</v>
      </c>
      <c r="D3829">
        <v>9</v>
      </c>
      <c r="E3829">
        <v>902</v>
      </c>
      <c r="F3829">
        <v>8</v>
      </c>
      <c r="G3829">
        <v>244</v>
      </c>
      <c r="H3829">
        <v>11</v>
      </c>
      <c r="I3829">
        <v>2015</v>
      </c>
      <c r="J3829" t="s">
        <v>776</v>
      </c>
      <c r="K3829">
        <v>1</v>
      </c>
      <c r="L3829">
        <v>0</v>
      </c>
      <c r="M3829">
        <v>4533</v>
      </c>
      <c r="N3829">
        <v>0</v>
      </c>
      <c r="O3829" t="s">
        <v>744</v>
      </c>
      <c r="P3829">
        <v>6</v>
      </c>
      <c r="Q3829" t="s">
        <v>1237</v>
      </c>
      <c r="R3829">
        <v>0</v>
      </c>
      <c r="S3829">
        <f>MONTH(LIQUIDACAO[[#This Row],[data_liquidacao]])</f>
        <v>2</v>
      </c>
    </row>
    <row r="3830" spans="1:19" x14ac:dyDescent="0.25">
      <c r="A3830" s="10">
        <v>44600</v>
      </c>
      <c r="B3830">
        <v>9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755</v>
      </c>
      <c r="K3830">
        <v>1</v>
      </c>
      <c r="L3830">
        <v>0</v>
      </c>
      <c r="M3830">
        <v>3683</v>
      </c>
      <c r="N3830">
        <v>0</v>
      </c>
      <c r="O3830" t="s">
        <v>749</v>
      </c>
      <c r="P3830">
        <v>1</v>
      </c>
      <c r="Q3830" t="s">
        <v>1237</v>
      </c>
      <c r="R3830">
        <v>0</v>
      </c>
      <c r="S3830">
        <f>MONTH(LIQUIDACAO[[#This Row],[data_liquidacao]])</f>
        <v>2</v>
      </c>
    </row>
    <row r="3831" spans="1:19" x14ac:dyDescent="0.25">
      <c r="A3831" s="10">
        <v>44615</v>
      </c>
      <c r="B3831">
        <v>2115.0300000000002</v>
      </c>
      <c r="C3831">
        <v>2022</v>
      </c>
      <c r="D3831">
        <v>5</v>
      </c>
      <c r="E3831">
        <v>502</v>
      </c>
      <c r="F3831">
        <v>12</v>
      </c>
      <c r="G3831">
        <v>361</v>
      </c>
      <c r="H3831">
        <v>2</v>
      </c>
      <c r="I3831">
        <v>2025</v>
      </c>
      <c r="J3831" t="s">
        <v>822</v>
      </c>
      <c r="K3831">
        <v>31</v>
      </c>
      <c r="L3831">
        <v>0</v>
      </c>
      <c r="M3831">
        <v>213</v>
      </c>
      <c r="N3831">
        <v>501</v>
      </c>
      <c r="O3831" t="s">
        <v>744</v>
      </c>
      <c r="P3831">
        <v>0</v>
      </c>
      <c r="Q3831" t="s">
        <v>1237</v>
      </c>
      <c r="R3831">
        <v>0</v>
      </c>
      <c r="S3831">
        <f>MONTH(LIQUIDACAO[[#This Row],[data_liquidacao]])</f>
        <v>2</v>
      </c>
    </row>
    <row r="3832" spans="1:19" x14ac:dyDescent="0.25">
      <c r="A3832" s="10">
        <v>44615</v>
      </c>
      <c r="B3832">
        <v>824.86</v>
      </c>
      <c r="C3832">
        <v>2022</v>
      </c>
      <c r="D3832">
        <v>5</v>
      </c>
      <c r="E3832">
        <v>502</v>
      </c>
      <c r="F3832">
        <v>12</v>
      </c>
      <c r="G3832">
        <v>361</v>
      </c>
      <c r="H3832">
        <v>2</v>
      </c>
      <c r="I3832">
        <v>2025</v>
      </c>
      <c r="J3832" t="s">
        <v>823</v>
      </c>
      <c r="K3832">
        <v>31</v>
      </c>
      <c r="L3832">
        <v>0</v>
      </c>
      <c r="M3832">
        <v>213</v>
      </c>
      <c r="N3832">
        <v>501</v>
      </c>
      <c r="O3832" t="s">
        <v>744</v>
      </c>
      <c r="P3832">
        <v>0</v>
      </c>
      <c r="Q3832" t="s">
        <v>1237</v>
      </c>
      <c r="R3832">
        <v>0</v>
      </c>
      <c r="S3832">
        <f>MONTH(LIQUIDACAO[[#This Row],[data_liquidacao]])</f>
        <v>2</v>
      </c>
    </row>
    <row r="3833" spans="1:19" x14ac:dyDescent="0.25">
      <c r="A3833" s="10">
        <v>44615</v>
      </c>
      <c r="B3833">
        <v>8320.19</v>
      </c>
      <c r="C3833">
        <v>2022</v>
      </c>
      <c r="D3833">
        <v>6</v>
      </c>
      <c r="E3833">
        <v>603</v>
      </c>
      <c r="F3833">
        <v>26</v>
      </c>
      <c r="G3833">
        <v>782</v>
      </c>
      <c r="H3833">
        <v>17</v>
      </c>
      <c r="I3833">
        <v>2073</v>
      </c>
      <c r="J3833" t="s">
        <v>752</v>
      </c>
      <c r="K3833">
        <v>1</v>
      </c>
      <c r="L3833">
        <v>0</v>
      </c>
      <c r="M3833">
        <v>7085</v>
      </c>
      <c r="N3833">
        <v>0</v>
      </c>
      <c r="O3833" t="s">
        <v>753</v>
      </c>
      <c r="P3833">
        <v>7</v>
      </c>
      <c r="Q3833" t="s">
        <v>1237</v>
      </c>
      <c r="R3833">
        <v>0</v>
      </c>
      <c r="S3833">
        <f>MONTH(LIQUIDACAO[[#This Row],[data_liquidacao]])</f>
        <v>2</v>
      </c>
    </row>
    <row r="3834" spans="1:19" x14ac:dyDescent="0.25">
      <c r="A3834" s="10">
        <v>44615</v>
      </c>
      <c r="B3834">
        <v>11891.18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091</v>
      </c>
      <c r="J3834" t="s">
        <v>822</v>
      </c>
      <c r="K3834">
        <v>4500</v>
      </c>
      <c r="L3834">
        <v>0</v>
      </c>
      <c r="M3834">
        <v>213</v>
      </c>
      <c r="N3834">
        <v>0</v>
      </c>
      <c r="O3834" t="s">
        <v>744</v>
      </c>
      <c r="P3834">
        <v>0</v>
      </c>
      <c r="Q3834" t="s">
        <v>1237</v>
      </c>
      <c r="R3834">
        <v>0</v>
      </c>
      <c r="S3834">
        <f>MONTH(LIQUIDACAO[[#This Row],[data_liquidacao]])</f>
        <v>2</v>
      </c>
    </row>
    <row r="3835" spans="1:19" x14ac:dyDescent="0.25">
      <c r="A3835" s="10">
        <v>44615</v>
      </c>
      <c r="B3835">
        <v>700</v>
      </c>
      <c r="C3835">
        <v>2022</v>
      </c>
      <c r="D3835">
        <v>8</v>
      </c>
      <c r="E3835">
        <v>801</v>
      </c>
      <c r="F3835">
        <v>10</v>
      </c>
      <c r="G3835">
        <v>301</v>
      </c>
      <c r="H3835">
        <v>6</v>
      </c>
      <c r="I3835">
        <v>2091</v>
      </c>
      <c r="J3835" t="s">
        <v>821</v>
      </c>
      <c r="K3835">
        <v>4500</v>
      </c>
      <c r="L3835">
        <v>0</v>
      </c>
      <c r="M3835">
        <v>213</v>
      </c>
      <c r="N3835">
        <v>0</v>
      </c>
      <c r="O3835" t="s">
        <v>744</v>
      </c>
      <c r="P3835">
        <v>0</v>
      </c>
      <c r="Q3835" t="s">
        <v>1237</v>
      </c>
      <c r="R3835">
        <v>0</v>
      </c>
      <c r="S3835">
        <f>MONTH(LIQUIDACAO[[#This Row],[data_liquidacao]])</f>
        <v>2</v>
      </c>
    </row>
    <row r="3836" spans="1:19" x14ac:dyDescent="0.25">
      <c r="A3836" s="10">
        <v>44615</v>
      </c>
      <c r="B3836">
        <v>2378.25</v>
      </c>
      <c r="C3836">
        <v>2022</v>
      </c>
      <c r="D3836">
        <v>8</v>
      </c>
      <c r="E3836">
        <v>801</v>
      </c>
      <c r="F3836">
        <v>10</v>
      </c>
      <c r="G3836">
        <v>301</v>
      </c>
      <c r="H3836">
        <v>6</v>
      </c>
      <c r="I3836">
        <v>2091</v>
      </c>
      <c r="J3836" t="s">
        <v>824</v>
      </c>
      <c r="K3836">
        <v>4500</v>
      </c>
      <c r="L3836">
        <v>0</v>
      </c>
      <c r="M3836">
        <v>213</v>
      </c>
      <c r="N3836">
        <v>0</v>
      </c>
      <c r="O3836" t="s">
        <v>744</v>
      </c>
      <c r="P3836">
        <v>0</v>
      </c>
      <c r="Q3836" t="s">
        <v>1237</v>
      </c>
      <c r="R3836">
        <v>0</v>
      </c>
      <c r="S3836">
        <f>MONTH(LIQUIDACAO[[#This Row],[data_liquidacao]])</f>
        <v>2</v>
      </c>
    </row>
    <row r="3837" spans="1:19" x14ac:dyDescent="0.25">
      <c r="A3837" s="10">
        <v>44615</v>
      </c>
      <c r="B3837">
        <v>13589.92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091</v>
      </c>
      <c r="J3837" t="s">
        <v>822</v>
      </c>
      <c r="K3837">
        <v>4500</v>
      </c>
      <c r="L3837">
        <v>0</v>
      </c>
      <c r="M3837">
        <v>213</v>
      </c>
      <c r="N3837">
        <v>0</v>
      </c>
      <c r="O3837" t="s">
        <v>744</v>
      </c>
      <c r="P3837">
        <v>0</v>
      </c>
      <c r="Q3837" t="s">
        <v>1237</v>
      </c>
      <c r="R3837">
        <v>0</v>
      </c>
      <c r="S3837">
        <f>MONTH(LIQUIDACAO[[#This Row],[data_liquidacao]])</f>
        <v>2</v>
      </c>
    </row>
    <row r="3838" spans="1:19" x14ac:dyDescent="0.25">
      <c r="A3838" s="10">
        <v>44615</v>
      </c>
      <c r="B3838">
        <v>800</v>
      </c>
      <c r="C3838">
        <v>2022</v>
      </c>
      <c r="D3838">
        <v>8</v>
      </c>
      <c r="E3838">
        <v>801</v>
      </c>
      <c r="F3838">
        <v>10</v>
      </c>
      <c r="G3838">
        <v>301</v>
      </c>
      <c r="H3838">
        <v>6</v>
      </c>
      <c r="I3838">
        <v>2091</v>
      </c>
      <c r="J3838" t="s">
        <v>821</v>
      </c>
      <c r="K3838">
        <v>4500</v>
      </c>
      <c r="L3838">
        <v>0</v>
      </c>
      <c r="M3838">
        <v>213</v>
      </c>
      <c r="N3838">
        <v>0</v>
      </c>
      <c r="O3838" t="s">
        <v>744</v>
      </c>
      <c r="P3838">
        <v>0</v>
      </c>
      <c r="Q3838" t="s">
        <v>1237</v>
      </c>
      <c r="R3838">
        <v>0</v>
      </c>
      <c r="S3838">
        <f>MONTH(LIQUIDACAO[[#This Row],[data_liquidacao]])</f>
        <v>2</v>
      </c>
    </row>
    <row r="3839" spans="1:19" x14ac:dyDescent="0.25">
      <c r="A3839" s="10">
        <v>44615</v>
      </c>
      <c r="B3839">
        <v>2718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091</v>
      </c>
      <c r="J3839" t="s">
        <v>824</v>
      </c>
      <c r="K3839">
        <v>4500</v>
      </c>
      <c r="L3839">
        <v>0</v>
      </c>
      <c r="M3839">
        <v>213</v>
      </c>
      <c r="N3839">
        <v>0</v>
      </c>
      <c r="O3839" t="s">
        <v>744</v>
      </c>
      <c r="P3839">
        <v>0</v>
      </c>
      <c r="Q3839" t="s">
        <v>1237</v>
      </c>
      <c r="R3839">
        <v>0</v>
      </c>
      <c r="S3839">
        <f>MONTH(LIQUIDACAO[[#This Row],[data_liquidacao]])</f>
        <v>2</v>
      </c>
    </row>
    <row r="3840" spans="1:19" x14ac:dyDescent="0.25">
      <c r="A3840" s="10">
        <v>44615</v>
      </c>
      <c r="B3840">
        <v>254.82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092</v>
      </c>
      <c r="J3840" t="s">
        <v>832</v>
      </c>
      <c r="K3840">
        <v>40</v>
      </c>
      <c r="L3840">
        <v>0</v>
      </c>
      <c r="M3840">
        <v>213</v>
      </c>
      <c r="N3840">
        <v>0</v>
      </c>
      <c r="O3840" t="s">
        <v>744</v>
      </c>
      <c r="P3840">
        <v>0</v>
      </c>
      <c r="Q3840" t="s">
        <v>1237</v>
      </c>
      <c r="R3840">
        <v>0</v>
      </c>
      <c r="S3840">
        <f>MONTH(LIQUIDACAO[[#This Row],[data_liquidacao]])</f>
        <v>2</v>
      </c>
    </row>
    <row r="3841" spans="1:19" x14ac:dyDescent="0.25">
      <c r="A3841" s="10">
        <v>44615</v>
      </c>
      <c r="B3841">
        <v>5854.19</v>
      </c>
      <c r="C3841">
        <v>2022</v>
      </c>
      <c r="D3841">
        <v>2</v>
      </c>
      <c r="E3841">
        <v>203</v>
      </c>
      <c r="F3841">
        <v>4</v>
      </c>
      <c r="G3841">
        <v>124</v>
      </c>
      <c r="H3841">
        <v>1</v>
      </c>
      <c r="I3841">
        <v>2082</v>
      </c>
      <c r="J3841" t="s">
        <v>822</v>
      </c>
      <c r="K3841">
        <v>1</v>
      </c>
      <c r="L3841">
        <v>0</v>
      </c>
      <c r="M3841">
        <v>213</v>
      </c>
      <c r="N3841">
        <v>0</v>
      </c>
      <c r="O3841" t="s">
        <v>744</v>
      </c>
      <c r="P3841">
        <v>0</v>
      </c>
      <c r="Q3841" t="s">
        <v>1237</v>
      </c>
      <c r="R3841">
        <v>0</v>
      </c>
      <c r="S3841">
        <f>MONTH(LIQUIDACAO[[#This Row],[data_liquidacao]])</f>
        <v>2</v>
      </c>
    </row>
    <row r="3842" spans="1:19" x14ac:dyDescent="0.25">
      <c r="A3842" s="10">
        <v>44615</v>
      </c>
      <c r="B3842">
        <v>1039.82</v>
      </c>
      <c r="C3842">
        <v>2022</v>
      </c>
      <c r="D3842">
        <v>2</v>
      </c>
      <c r="E3842">
        <v>203</v>
      </c>
      <c r="F3842">
        <v>4</v>
      </c>
      <c r="G3842">
        <v>124</v>
      </c>
      <c r="H3842">
        <v>1</v>
      </c>
      <c r="I3842">
        <v>2082</v>
      </c>
      <c r="J3842" t="s">
        <v>821</v>
      </c>
      <c r="K3842">
        <v>1</v>
      </c>
      <c r="L3842">
        <v>0</v>
      </c>
      <c r="M3842">
        <v>213</v>
      </c>
      <c r="N3842">
        <v>0</v>
      </c>
      <c r="O3842" t="s">
        <v>744</v>
      </c>
      <c r="P3842">
        <v>0</v>
      </c>
      <c r="Q3842" t="s">
        <v>1237</v>
      </c>
      <c r="R3842">
        <v>0</v>
      </c>
      <c r="S3842">
        <f>MONTH(LIQUIDACAO[[#This Row],[data_liquidacao]])</f>
        <v>2</v>
      </c>
    </row>
    <row r="3843" spans="1:19" x14ac:dyDescent="0.25">
      <c r="A3843" s="10">
        <v>44615</v>
      </c>
      <c r="B3843">
        <v>117.08</v>
      </c>
      <c r="C3843">
        <v>2022</v>
      </c>
      <c r="D3843">
        <v>2</v>
      </c>
      <c r="E3843">
        <v>203</v>
      </c>
      <c r="F3843">
        <v>4</v>
      </c>
      <c r="G3843">
        <v>124</v>
      </c>
      <c r="H3843">
        <v>1</v>
      </c>
      <c r="I3843">
        <v>2082</v>
      </c>
      <c r="J3843" t="s">
        <v>823</v>
      </c>
      <c r="K3843">
        <v>1</v>
      </c>
      <c r="L3843">
        <v>0</v>
      </c>
      <c r="M3843">
        <v>213</v>
      </c>
      <c r="N3843">
        <v>0</v>
      </c>
      <c r="O3843" t="s">
        <v>744</v>
      </c>
      <c r="P3843">
        <v>0</v>
      </c>
      <c r="Q3843" t="s">
        <v>1237</v>
      </c>
      <c r="R3843">
        <v>0</v>
      </c>
      <c r="S3843">
        <f>MONTH(LIQUIDACAO[[#This Row],[data_liquidacao]])</f>
        <v>2</v>
      </c>
    </row>
    <row r="3844" spans="1:19" x14ac:dyDescent="0.25">
      <c r="A3844" s="10">
        <v>44615</v>
      </c>
      <c r="B3844">
        <v>9542.9</v>
      </c>
      <c r="C3844">
        <v>2022</v>
      </c>
      <c r="D3844">
        <v>6</v>
      </c>
      <c r="E3844">
        <v>603</v>
      </c>
      <c r="F3844">
        <v>26</v>
      </c>
      <c r="G3844">
        <v>782</v>
      </c>
      <c r="H3844">
        <v>17</v>
      </c>
      <c r="I3844">
        <v>2073</v>
      </c>
      <c r="J3844" t="s">
        <v>752</v>
      </c>
      <c r="K3844">
        <v>1</v>
      </c>
      <c r="L3844">
        <v>0</v>
      </c>
      <c r="M3844">
        <v>7085</v>
      </c>
      <c r="N3844">
        <v>0</v>
      </c>
      <c r="O3844" t="s">
        <v>753</v>
      </c>
      <c r="P3844">
        <v>7</v>
      </c>
      <c r="Q3844" t="s">
        <v>1237</v>
      </c>
      <c r="R3844">
        <v>0</v>
      </c>
      <c r="S3844">
        <f>MONTH(LIQUIDACAO[[#This Row],[data_liquidacao]])</f>
        <v>2</v>
      </c>
    </row>
    <row r="3845" spans="1:19" x14ac:dyDescent="0.25">
      <c r="A3845" s="10">
        <v>44602</v>
      </c>
      <c r="B3845">
        <v>748</v>
      </c>
      <c r="C3845">
        <v>2022</v>
      </c>
      <c r="D3845">
        <v>2</v>
      </c>
      <c r="E3845">
        <v>201</v>
      </c>
      <c r="F3845">
        <v>4</v>
      </c>
      <c r="G3845">
        <v>122</v>
      </c>
      <c r="H3845">
        <v>1</v>
      </c>
      <c r="I3845">
        <v>2080</v>
      </c>
      <c r="J3845" t="s">
        <v>803</v>
      </c>
      <c r="K3845">
        <v>1</v>
      </c>
      <c r="L3845">
        <v>0</v>
      </c>
      <c r="M3845">
        <v>1291</v>
      </c>
      <c r="N3845">
        <v>0</v>
      </c>
      <c r="O3845" t="s">
        <v>749</v>
      </c>
      <c r="P3845">
        <v>1</v>
      </c>
      <c r="Q3845" t="s">
        <v>1237</v>
      </c>
      <c r="R3845">
        <v>0</v>
      </c>
      <c r="S3845">
        <f>MONTH(LIQUIDACAO[[#This Row],[data_liquidacao]])</f>
        <v>2</v>
      </c>
    </row>
    <row r="3846" spans="1:19" x14ac:dyDescent="0.25">
      <c r="A3846" s="10">
        <v>44602</v>
      </c>
      <c r="B3846">
        <v>10812.68</v>
      </c>
      <c r="C3846">
        <v>2022</v>
      </c>
      <c r="D3846">
        <v>11</v>
      </c>
      <c r="E3846">
        <v>1101</v>
      </c>
      <c r="F3846">
        <v>28</v>
      </c>
      <c r="G3846">
        <v>846</v>
      </c>
      <c r="H3846">
        <v>0</v>
      </c>
      <c r="I3846">
        <v>7</v>
      </c>
      <c r="J3846" t="s">
        <v>754</v>
      </c>
      <c r="K3846">
        <v>1</v>
      </c>
      <c r="L3846">
        <v>0</v>
      </c>
      <c r="M3846">
        <v>231</v>
      </c>
      <c r="N3846">
        <v>0</v>
      </c>
      <c r="O3846" t="s">
        <v>749</v>
      </c>
      <c r="P3846">
        <v>1</v>
      </c>
      <c r="Q3846" t="s">
        <v>1237</v>
      </c>
      <c r="R3846">
        <v>0</v>
      </c>
      <c r="S3846">
        <f>MONTH(LIQUIDACAO[[#This Row],[data_liquidacao]])</f>
        <v>2</v>
      </c>
    </row>
    <row r="3847" spans="1:19" x14ac:dyDescent="0.25">
      <c r="A3847" s="10">
        <v>44602</v>
      </c>
      <c r="B3847">
        <v>0.25</v>
      </c>
      <c r="C3847">
        <v>2022</v>
      </c>
      <c r="D3847">
        <v>11</v>
      </c>
      <c r="E3847">
        <v>1101</v>
      </c>
      <c r="F3847">
        <v>28</v>
      </c>
      <c r="G3847">
        <v>846</v>
      </c>
      <c r="H3847">
        <v>0</v>
      </c>
      <c r="I3847">
        <v>7</v>
      </c>
      <c r="J3847" t="s">
        <v>754</v>
      </c>
      <c r="K3847">
        <v>1</v>
      </c>
      <c r="L3847">
        <v>0</v>
      </c>
      <c r="M3847">
        <v>231</v>
      </c>
      <c r="N3847">
        <v>0</v>
      </c>
      <c r="O3847" t="s">
        <v>749</v>
      </c>
      <c r="P3847">
        <v>1</v>
      </c>
      <c r="Q3847" t="s">
        <v>1237</v>
      </c>
      <c r="R3847">
        <v>0</v>
      </c>
      <c r="S3847">
        <f>MONTH(LIQUIDACAO[[#This Row],[data_liquidacao]])</f>
        <v>2</v>
      </c>
    </row>
    <row r="3848" spans="1:19" x14ac:dyDescent="0.25">
      <c r="A3848" s="10">
        <v>44602</v>
      </c>
      <c r="B3848">
        <v>2</v>
      </c>
      <c r="C3848">
        <v>2022</v>
      </c>
      <c r="D3848">
        <v>4</v>
      </c>
      <c r="E3848">
        <v>401</v>
      </c>
      <c r="F3848">
        <v>4</v>
      </c>
      <c r="G3848">
        <v>123</v>
      </c>
      <c r="H3848">
        <v>1</v>
      </c>
      <c r="I3848">
        <v>2075</v>
      </c>
      <c r="J3848" t="s">
        <v>755</v>
      </c>
      <c r="K3848">
        <v>1</v>
      </c>
      <c r="L3848">
        <v>0</v>
      </c>
      <c r="M3848">
        <v>3683</v>
      </c>
      <c r="N3848">
        <v>0</v>
      </c>
      <c r="O3848" t="s">
        <v>749</v>
      </c>
      <c r="P3848">
        <v>1</v>
      </c>
      <c r="Q3848" t="s">
        <v>1237</v>
      </c>
      <c r="R3848">
        <v>0</v>
      </c>
      <c r="S3848">
        <f>MONTH(LIQUIDACAO[[#This Row],[data_liquidacao]])</f>
        <v>2</v>
      </c>
    </row>
    <row r="3849" spans="1:19" x14ac:dyDescent="0.25">
      <c r="A3849" s="10">
        <v>44615</v>
      </c>
      <c r="B3849">
        <v>3150.66</v>
      </c>
      <c r="C3849">
        <v>2022</v>
      </c>
      <c r="D3849">
        <v>2</v>
      </c>
      <c r="E3849">
        <v>201</v>
      </c>
      <c r="F3849">
        <v>4</v>
      </c>
      <c r="G3849">
        <v>122</v>
      </c>
      <c r="H3849">
        <v>1</v>
      </c>
      <c r="I3849">
        <v>2078</v>
      </c>
      <c r="J3849" t="s">
        <v>822</v>
      </c>
      <c r="K3849">
        <v>1</v>
      </c>
      <c r="L3849">
        <v>0</v>
      </c>
      <c r="M3849">
        <v>213</v>
      </c>
      <c r="N3849">
        <v>0</v>
      </c>
      <c r="O3849" t="s">
        <v>744</v>
      </c>
      <c r="P3849">
        <v>0</v>
      </c>
      <c r="Q3849" t="s">
        <v>1237</v>
      </c>
      <c r="R3849">
        <v>0</v>
      </c>
      <c r="S3849">
        <f>MONTH(LIQUIDACAO[[#This Row],[data_liquidacao]])</f>
        <v>2</v>
      </c>
    </row>
    <row r="3850" spans="1:19" x14ac:dyDescent="0.25">
      <c r="A3850" s="10">
        <v>44615</v>
      </c>
      <c r="B3850">
        <v>1123</v>
      </c>
      <c r="C3850">
        <v>2022</v>
      </c>
      <c r="D3850">
        <v>8</v>
      </c>
      <c r="E3850">
        <v>801</v>
      </c>
      <c r="F3850">
        <v>10</v>
      </c>
      <c r="G3850">
        <v>301</v>
      </c>
      <c r="H3850">
        <v>6</v>
      </c>
      <c r="I3850">
        <v>2105</v>
      </c>
      <c r="J3850" t="s">
        <v>827</v>
      </c>
      <c r="K3850">
        <v>40</v>
      </c>
      <c r="L3850">
        <v>0</v>
      </c>
      <c r="M3850">
        <v>213</v>
      </c>
      <c r="N3850">
        <v>0</v>
      </c>
      <c r="O3850" t="s">
        <v>744</v>
      </c>
      <c r="P3850">
        <v>0</v>
      </c>
      <c r="Q3850" t="s">
        <v>1237</v>
      </c>
      <c r="R3850">
        <v>0</v>
      </c>
      <c r="S3850">
        <f>MONTH(LIQUIDACAO[[#This Row],[data_liquidacao]])</f>
        <v>2</v>
      </c>
    </row>
    <row r="3851" spans="1:19" x14ac:dyDescent="0.25">
      <c r="A3851" s="10">
        <v>44615</v>
      </c>
      <c r="B3851">
        <v>15.75</v>
      </c>
      <c r="C3851">
        <v>2022</v>
      </c>
      <c r="D3851">
        <v>2</v>
      </c>
      <c r="E3851">
        <v>201</v>
      </c>
      <c r="F3851">
        <v>4</v>
      </c>
      <c r="G3851">
        <v>122</v>
      </c>
      <c r="H3851">
        <v>1</v>
      </c>
      <c r="I3851">
        <v>2078</v>
      </c>
      <c r="J3851" t="s">
        <v>823</v>
      </c>
      <c r="K3851">
        <v>1</v>
      </c>
      <c r="L3851">
        <v>0</v>
      </c>
      <c r="M3851">
        <v>213</v>
      </c>
      <c r="N3851">
        <v>0</v>
      </c>
      <c r="O3851" t="s">
        <v>744</v>
      </c>
      <c r="P3851">
        <v>0</v>
      </c>
      <c r="Q3851" t="s">
        <v>1237</v>
      </c>
      <c r="R3851">
        <v>0</v>
      </c>
      <c r="S3851">
        <f>MONTH(LIQUIDACAO[[#This Row],[data_liquidacao]])</f>
        <v>2</v>
      </c>
    </row>
    <row r="3852" spans="1:19" x14ac:dyDescent="0.25">
      <c r="A3852" s="10">
        <v>44615</v>
      </c>
      <c r="B3852">
        <v>2560.19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t="s">
        <v>752</v>
      </c>
      <c r="K3852">
        <v>1</v>
      </c>
      <c r="L3852">
        <v>0</v>
      </c>
      <c r="M3852">
        <v>7085</v>
      </c>
      <c r="N3852">
        <v>0</v>
      </c>
      <c r="O3852" t="s">
        <v>753</v>
      </c>
      <c r="P3852">
        <v>7</v>
      </c>
      <c r="Q3852" t="s">
        <v>1237</v>
      </c>
      <c r="R3852">
        <v>0</v>
      </c>
      <c r="S3852">
        <f>MONTH(LIQUIDACAO[[#This Row],[data_liquidacao]])</f>
        <v>2</v>
      </c>
    </row>
    <row r="3853" spans="1:19" x14ac:dyDescent="0.25">
      <c r="A3853" s="10">
        <v>44615</v>
      </c>
      <c r="B3853">
        <v>56.47</v>
      </c>
      <c r="C3853">
        <v>2022</v>
      </c>
      <c r="D3853">
        <v>2</v>
      </c>
      <c r="E3853">
        <v>201</v>
      </c>
      <c r="F3853">
        <v>4</v>
      </c>
      <c r="G3853">
        <v>122</v>
      </c>
      <c r="H3853">
        <v>1</v>
      </c>
      <c r="I3853">
        <v>2078</v>
      </c>
      <c r="J3853" t="s">
        <v>826</v>
      </c>
      <c r="K3853">
        <v>1</v>
      </c>
      <c r="L3853">
        <v>0</v>
      </c>
      <c r="M3853">
        <v>213</v>
      </c>
      <c r="N3853">
        <v>0</v>
      </c>
      <c r="O3853" t="s">
        <v>744</v>
      </c>
      <c r="P3853">
        <v>0</v>
      </c>
      <c r="Q3853" t="s">
        <v>1237</v>
      </c>
      <c r="R3853">
        <v>0</v>
      </c>
      <c r="S3853">
        <f>MONTH(LIQUIDACAO[[#This Row],[data_liquidacao]])</f>
        <v>2</v>
      </c>
    </row>
    <row r="3854" spans="1:19" x14ac:dyDescent="0.25">
      <c r="A3854" s="10">
        <v>44615</v>
      </c>
      <c r="B3854">
        <v>69.7</v>
      </c>
      <c r="C3854">
        <v>2022</v>
      </c>
      <c r="D3854">
        <v>3</v>
      </c>
      <c r="E3854">
        <v>301</v>
      </c>
      <c r="F3854">
        <v>4</v>
      </c>
      <c r="G3854">
        <v>122</v>
      </c>
      <c r="H3854">
        <v>1</v>
      </c>
      <c r="I3854">
        <v>2068</v>
      </c>
      <c r="J3854" t="s">
        <v>827</v>
      </c>
      <c r="K3854">
        <v>1</v>
      </c>
      <c r="L3854">
        <v>0</v>
      </c>
      <c r="M3854">
        <v>213</v>
      </c>
      <c r="N3854">
        <v>0</v>
      </c>
      <c r="O3854" t="s">
        <v>744</v>
      </c>
      <c r="P3854">
        <v>0</v>
      </c>
      <c r="Q3854" t="s">
        <v>1237</v>
      </c>
      <c r="R3854">
        <v>0</v>
      </c>
      <c r="S3854">
        <f>MONTH(LIQUIDACAO[[#This Row],[data_liquidacao]])</f>
        <v>2</v>
      </c>
    </row>
    <row r="3855" spans="1:19" x14ac:dyDescent="0.25">
      <c r="A3855" s="10">
        <v>4461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t="s">
        <v>747</v>
      </c>
      <c r="K3855">
        <v>40</v>
      </c>
      <c r="L3855">
        <v>0</v>
      </c>
      <c r="M3855">
        <v>321</v>
      </c>
      <c r="N3855">
        <v>0</v>
      </c>
      <c r="O3855" t="s">
        <v>744</v>
      </c>
      <c r="P3855">
        <v>0</v>
      </c>
      <c r="Q3855" t="s">
        <v>1237</v>
      </c>
      <c r="R3855">
        <v>0</v>
      </c>
      <c r="S3855">
        <f>MONTH(LIQUIDACAO[[#This Row],[data_liquidacao]])</f>
        <v>2</v>
      </c>
    </row>
    <row r="3856" spans="1:19" x14ac:dyDescent="0.25">
      <c r="A3856" s="10">
        <v>4461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t="s">
        <v>747</v>
      </c>
      <c r="K3856">
        <v>40</v>
      </c>
      <c r="L3856">
        <v>0</v>
      </c>
      <c r="M3856">
        <v>4876</v>
      </c>
      <c r="N3856">
        <v>0</v>
      </c>
      <c r="O3856" t="s">
        <v>744</v>
      </c>
      <c r="P3856">
        <v>0</v>
      </c>
      <c r="Q3856" t="s">
        <v>1237</v>
      </c>
      <c r="R3856">
        <v>0</v>
      </c>
      <c r="S3856">
        <f>MONTH(LIQUIDACAO[[#This Row],[data_liquidacao]])</f>
        <v>2</v>
      </c>
    </row>
    <row r="3857" spans="1:19" x14ac:dyDescent="0.25">
      <c r="A3857" s="10">
        <v>44610</v>
      </c>
      <c r="B3857">
        <v>41.82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6</v>
      </c>
      <c r="I3857">
        <v>2105</v>
      </c>
      <c r="J3857" t="s">
        <v>747</v>
      </c>
      <c r="K3857">
        <v>40</v>
      </c>
      <c r="L3857">
        <v>0</v>
      </c>
      <c r="M3857">
        <v>4295</v>
      </c>
      <c r="N3857">
        <v>0</v>
      </c>
      <c r="O3857" t="s">
        <v>744</v>
      </c>
      <c r="P3857">
        <v>1</v>
      </c>
      <c r="Q3857" t="s">
        <v>1237</v>
      </c>
      <c r="R3857">
        <v>0</v>
      </c>
      <c r="S3857">
        <f>MONTH(LIQUIDACAO[[#This Row],[data_liquidacao]])</f>
        <v>2</v>
      </c>
    </row>
    <row r="3858" spans="1:19" x14ac:dyDescent="0.25">
      <c r="A3858" s="10">
        <v>4461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t="s">
        <v>747</v>
      </c>
      <c r="K3858">
        <v>40</v>
      </c>
      <c r="L3858">
        <v>0</v>
      </c>
      <c r="M3858">
        <v>4616</v>
      </c>
      <c r="N3858">
        <v>0</v>
      </c>
      <c r="O3858" t="s">
        <v>744</v>
      </c>
      <c r="P3858">
        <v>0</v>
      </c>
      <c r="Q3858" t="s">
        <v>1237</v>
      </c>
      <c r="R3858">
        <v>0</v>
      </c>
      <c r="S3858">
        <f>MONTH(LIQUIDACAO[[#This Row],[data_liquidacao]])</f>
        <v>2</v>
      </c>
    </row>
    <row r="3859" spans="1:19" x14ac:dyDescent="0.25">
      <c r="A3859" s="10">
        <v>44610</v>
      </c>
      <c r="B3859">
        <v>320</v>
      </c>
      <c r="C3859">
        <v>2022</v>
      </c>
      <c r="D3859">
        <v>6</v>
      </c>
      <c r="E3859">
        <v>603</v>
      </c>
      <c r="F3859">
        <v>26</v>
      </c>
      <c r="G3859">
        <v>782</v>
      </c>
      <c r="H3859">
        <v>17</v>
      </c>
      <c r="I3859">
        <v>2073</v>
      </c>
      <c r="J3859" t="s">
        <v>786</v>
      </c>
      <c r="K3859">
        <v>1</v>
      </c>
      <c r="L3859">
        <v>0</v>
      </c>
      <c r="M3859">
        <v>5965</v>
      </c>
      <c r="N3859">
        <v>0</v>
      </c>
      <c r="O3859" t="s">
        <v>753</v>
      </c>
      <c r="P3859">
        <v>1</v>
      </c>
      <c r="Q3859" t="s">
        <v>1237</v>
      </c>
      <c r="R3859">
        <v>0</v>
      </c>
      <c r="S3859">
        <f>MONTH(LIQUIDACAO[[#This Row],[data_liquidacao]])</f>
        <v>2</v>
      </c>
    </row>
    <row r="3860" spans="1:19" x14ac:dyDescent="0.25">
      <c r="A3860" s="10">
        <v>44610</v>
      </c>
      <c r="B3860">
        <v>1780</v>
      </c>
      <c r="C3860">
        <v>2022</v>
      </c>
      <c r="D3860">
        <v>7</v>
      </c>
      <c r="E3860">
        <v>702</v>
      </c>
      <c r="F3860">
        <v>15</v>
      </c>
      <c r="G3860">
        <v>451</v>
      </c>
      <c r="H3860">
        <v>17</v>
      </c>
      <c r="I3860">
        <v>2002</v>
      </c>
      <c r="J3860" t="s">
        <v>786</v>
      </c>
      <c r="K3860">
        <v>1</v>
      </c>
      <c r="L3860">
        <v>0</v>
      </c>
      <c r="M3860">
        <v>5965</v>
      </c>
      <c r="N3860">
        <v>0</v>
      </c>
      <c r="O3860" t="s">
        <v>749</v>
      </c>
      <c r="P3860">
        <v>1</v>
      </c>
      <c r="Q3860" t="s">
        <v>1237</v>
      </c>
      <c r="R3860">
        <v>0</v>
      </c>
      <c r="S3860">
        <f>MONTH(LIQUIDACAO[[#This Row],[data_liquidacao]])</f>
        <v>2</v>
      </c>
    </row>
    <row r="3861" spans="1:19" x14ac:dyDescent="0.25">
      <c r="A3861" s="10">
        <v>44610</v>
      </c>
      <c r="B3861">
        <v>310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t="s">
        <v>796</v>
      </c>
      <c r="K3861">
        <v>1</v>
      </c>
      <c r="L3861">
        <v>0</v>
      </c>
      <c r="M3861">
        <v>5965</v>
      </c>
      <c r="N3861">
        <v>0</v>
      </c>
      <c r="O3861" t="s">
        <v>753</v>
      </c>
      <c r="P3861">
        <v>7</v>
      </c>
      <c r="Q3861" t="s">
        <v>1237</v>
      </c>
      <c r="R3861">
        <v>0</v>
      </c>
      <c r="S3861">
        <f>MONTH(LIQUIDACAO[[#This Row],[data_liquidacao]])</f>
        <v>2</v>
      </c>
    </row>
    <row r="3862" spans="1:19" x14ac:dyDescent="0.25">
      <c r="A3862" s="10">
        <v>44610</v>
      </c>
      <c r="B3862">
        <v>500</v>
      </c>
      <c r="C3862">
        <v>2022</v>
      </c>
      <c r="D3862">
        <v>9</v>
      </c>
      <c r="E3862">
        <v>902</v>
      </c>
      <c r="F3862">
        <v>8</v>
      </c>
      <c r="G3862">
        <v>244</v>
      </c>
      <c r="H3862">
        <v>11</v>
      </c>
      <c r="I3862">
        <v>2015</v>
      </c>
      <c r="J3862" t="s">
        <v>776</v>
      </c>
      <c r="K3862">
        <v>1</v>
      </c>
      <c r="L3862">
        <v>0</v>
      </c>
      <c r="M3862">
        <v>4533</v>
      </c>
      <c r="N3862">
        <v>0</v>
      </c>
      <c r="O3862" t="s">
        <v>744</v>
      </c>
      <c r="P3862">
        <v>6</v>
      </c>
      <c r="Q3862" t="s">
        <v>1237</v>
      </c>
      <c r="R3862">
        <v>0</v>
      </c>
      <c r="S3862">
        <f>MONTH(LIQUIDACAO[[#This Row],[data_liquidacao]])</f>
        <v>2</v>
      </c>
    </row>
    <row r="3863" spans="1:19" x14ac:dyDescent="0.25">
      <c r="A3863" s="10">
        <v>44610</v>
      </c>
      <c r="B3863">
        <v>1268</v>
      </c>
      <c r="C3863">
        <v>2022</v>
      </c>
      <c r="D3863">
        <v>4</v>
      </c>
      <c r="E3863">
        <v>401</v>
      </c>
      <c r="F3863">
        <v>4</v>
      </c>
      <c r="G3863">
        <v>123</v>
      </c>
      <c r="H3863">
        <v>1</v>
      </c>
      <c r="I3863">
        <v>2075</v>
      </c>
      <c r="J3863" t="s">
        <v>794</v>
      </c>
      <c r="K3863">
        <v>1</v>
      </c>
      <c r="L3863">
        <v>0</v>
      </c>
      <c r="M3863">
        <v>177</v>
      </c>
      <c r="N3863">
        <v>0</v>
      </c>
      <c r="O3863" t="s">
        <v>749</v>
      </c>
      <c r="P3863">
        <v>1</v>
      </c>
      <c r="Q3863" t="s">
        <v>1237</v>
      </c>
      <c r="R3863">
        <v>0</v>
      </c>
      <c r="S3863">
        <f>MONTH(LIQUIDACAO[[#This Row],[data_liquidacao]])</f>
        <v>2</v>
      </c>
    </row>
    <row r="3864" spans="1:19" x14ac:dyDescent="0.25">
      <c r="A3864" s="10">
        <v>44610</v>
      </c>
      <c r="B3864">
        <v>634</v>
      </c>
      <c r="C3864">
        <v>2022</v>
      </c>
      <c r="D3864">
        <v>4</v>
      </c>
      <c r="E3864">
        <v>401</v>
      </c>
      <c r="F3864">
        <v>4</v>
      </c>
      <c r="G3864">
        <v>129</v>
      </c>
      <c r="H3864">
        <v>1</v>
      </c>
      <c r="I3864">
        <v>2077</v>
      </c>
      <c r="J3864" t="s">
        <v>794</v>
      </c>
      <c r="K3864">
        <v>1</v>
      </c>
      <c r="L3864">
        <v>0</v>
      </c>
      <c r="M3864">
        <v>177</v>
      </c>
      <c r="N3864">
        <v>0</v>
      </c>
      <c r="O3864" t="s">
        <v>749</v>
      </c>
      <c r="P3864">
        <v>1</v>
      </c>
      <c r="Q3864" t="s">
        <v>1237</v>
      </c>
      <c r="R3864">
        <v>0</v>
      </c>
      <c r="S3864">
        <f>MONTH(LIQUIDACAO[[#This Row],[data_liquidacao]])</f>
        <v>2</v>
      </c>
    </row>
    <row r="3865" spans="1:19" x14ac:dyDescent="0.25">
      <c r="A3865" s="10">
        <v>44610</v>
      </c>
      <c r="B3865">
        <v>1198</v>
      </c>
      <c r="C3865">
        <v>2022</v>
      </c>
      <c r="D3865">
        <v>10</v>
      </c>
      <c r="E3865">
        <v>1002</v>
      </c>
      <c r="F3865">
        <v>20</v>
      </c>
      <c r="G3865">
        <v>608</v>
      </c>
      <c r="H3865">
        <v>4</v>
      </c>
      <c r="I3865">
        <v>2056</v>
      </c>
      <c r="J3865" t="s">
        <v>786</v>
      </c>
      <c r="K3865">
        <v>1</v>
      </c>
      <c r="L3865">
        <v>0</v>
      </c>
      <c r="M3865">
        <v>5923</v>
      </c>
      <c r="N3865">
        <v>0</v>
      </c>
      <c r="O3865" t="s">
        <v>749</v>
      </c>
      <c r="P3865">
        <v>1</v>
      </c>
      <c r="Q3865" t="s">
        <v>1237</v>
      </c>
      <c r="R3865">
        <v>0</v>
      </c>
      <c r="S3865">
        <f>MONTH(LIQUIDACAO[[#This Row],[data_liquidacao]])</f>
        <v>2</v>
      </c>
    </row>
    <row r="3866" spans="1:19" x14ac:dyDescent="0.25">
      <c r="A3866" s="10">
        <v>44610</v>
      </c>
      <c r="B3866">
        <v>41.82</v>
      </c>
      <c r="C3866">
        <v>2022</v>
      </c>
      <c r="D3866">
        <v>9</v>
      </c>
      <c r="E3866">
        <v>901</v>
      </c>
      <c r="F3866">
        <v>4</v>
      </c>
      <c r="G3866">
        <v>122</v>
      </c>
      <c r="H3866">
        <v>1</v>
      </c>
      <c r="I3866">
        <v>2010</v>
      </c>
      <c r="J3866" t="s">
        <v>747</v>
      </c>
      <c r="K3866">
        <v>1</v>
      </c>
      <c r="L3866">
        <v>0</v>
      </c>
      <c r="M3866">
        <v>5042</v>
      </c>
      <c r="N3866">
        <v>0</v>
      </c>
      <c r="O3866" t="s">
        <v>744</v>
      </c>
      <c r="P3866">
        <v>0</v>
      </c>
      <c r="Q3866" t="s">
        <v>1237</v>
      </c>
      <c r="R3866">
        <v>0</v>
      </c>
      <c r="S3866">
        <f>MONTH(LIQUIDACAO[[#This Row],[data_liquidacao]])</f>
        <v>2</v>
      </c>
    </row>
    <row r="3867" spans="1:19" x14ac:dyDescent="0.25">
      <c r="A3867" s="10">
        <v>44610</v>
      </c>
      <c r="B3867">
        <v>41.82</v>
      </c>
      <c r="C3867">
        <v>2022</v>
      </c>
      <c r="D3867">
        <v>8</v>
      </c>
      <c r="E3867">
        <v>801</v>
      </c>
      <c r="F3867">
        <v>10</v>
      </c>
      <c r="G3867">
        <v>301</v>
      </c>
      <c r="H3867">
        <v>6</v>
      </c>
      <c r="I3867">
        <v>2105</v>
      </c>
      <c r="J3867" t="s">
        <v>747</v>
      </c>
      <c r="K3867">
        <v>40</v>
      </c>
      <c r="L3867">
        <v>0</v>
      </c>
      <c r="M3867">
        <v>7133</v>
      </c>
      <c r="N3867">
        <v>0</v>
      </c>
      <c r="O3867" t="s">
        <v>744</v>
      </c>
      <c r="P3867">
        <v>0</v>
      </c>
      <c r="Q3867" t="s">
        <v>1237</v>
      </c>
      <c r="R3867">
        <v>0</v>
      </c>
      <c r="S3867">
        <f>MONTH(LIQUIDACAO[[#This Row],[data_liquidacao]])</f>
        <v>2</v>
      </c>
    </row>
    <row r="3868" spans="1:19" x14ac:dyDescent="0.25">
      <c r="A3868" s="10">
        <v>44610</v>
      </c>
      <c r="B3868">
        <v>41.82</v>
      </c>
      <c r="C3868">
        <v>2022</v>
      </c>
      <c r="D3868">
        <v>8</v>
      </c>
      <c r="E3868">
        <v>801</v>
      </c>
      <c r="F3868">
        <v>10</v>
      </c>
      <c r="G3868">
        <v>301</v>
      </c>
      <c r="H3868">
        <v>6</v>
      </c>
      <c r="I3868">
        <v>2105</v>
      </c>
      <c r="J3868" t="s">
        <v>747</v>
      </c>
      <c r="K3868">
        <v>40</v>
      </c>
      <c r="L3868">
        <v>0</v>
      </c>
      <c r="M3868">
        <v>52</v>
      </c>
      <c r="N3868">
        <v>0</v>
      </c>
      <c r="O3868" t="s">
        <v>744</v>
      </c>
      <c r="P3868">
        <v>0</v>
      </c>
      <c r="Q3868" t="s">
        <v>1237</v>
      </c>
      <c r="R3868">
        <v>0</v>
      </c>
      <c r="S3868">
        <f>MONTH(LIQUIDACAO[[#This Row],[data_liquidacao]])</f>
        <v>2</v>
      </c>
    </row>
    <row r="3869" spans="1:19" x14ac:dyDescent="0.25">
      <c r="A3869" s="10">
        <v>44610</v>
      </c>
      <c r="B3869">
        <v>41.82</v>
      </c>
      <c r="C3869">
        <v>2022</v>
      </c>
      <c r="D3869">
        <v>8</v>
      </c>
      <c r="E3869">
        <v>801</v>
      </c>
      <c r="F3869">
        <v>10</v>
      </c>
      <c r="G3869">
        <v>301</v>
      </c>
      <c r="H3869">
        <v>6</v>
      </c>
      <c r="I3869">
        <v>2105</v>
      </c>
      <c r="J3869" t="s">
        <v>747</v>
      </c>
      <c r="K3869">
        <v>40</v>
      </c>
      <c r="L3869">
        <v>0</v>
      </c>
      <c r="M3869">
        <v>4295</v>
      </c>
      <c r="N3869">
        <v>0</v>
      </c>
      <c r="O3869" t="s">
        <v>744</v>
      </c>
      <c r="P3869">
        <v>1</v>
      </c>
      <c r="Q3869" t="s">
        <v>1237</v>
      </c>
      <c r="R3869">
        <v>0</v>
      </c>
      <c r="S3869">
        <f>MONTH(LIQUIDACAO[[#This Row],[data_liquidacao]])</f>
        <v>2</v>
      </c>
    </row>
    <row r="3870" spans="1:19" x14ac:dyDescent="0.25">
      <c r="A3870" s="10">
        <v>44613</v>
      </c>
      <c r="B3870">
        <v>1056</v>
      </c>
      <c r="C3870">
        <v>2022</v>
      </c>
      <c r="D3870">
        <v>8</v>
      </c>
      <c r="E3870">
        <v>801</v>
      </c>
      <c r="F3870">
        <v>10</v>
      </c>
      <c r="G3870">
        <v>301</v>
      </c>
      <c r="H3870">
        <v>9</v>
      </c>
      <c r="I3870">
        <v>2109</v>
      </c>
      <c r="J3870" t="s">
        <v>851</v>
      </c>
      <c r="K3870">
        <v>40</v>
      </c>
      <c r="L3870">
        <v>0</v>
      </c>
      <c r="M3870">
        <v>7620</v>
      </c>
      <c r="N3870">
        <v>0</v>
      </c>
      <c r="O3870" t="s">
        <v>753</v>
      </c>
      <c r="P3870">
        <v>7</v>
      </c>
      <c r="Q3870" t="s">
        <v>1237</v>
      </c>
      <c r="R3870">
        <v>0</v>
      </c>
      <c r="S3870">
        <f>MONTH(LIQUIDACAO[[#This Row],[data_liquidacao]])</f>
        <v>2</v>
      </c>
    </row>
    <row r="3871" spans="1:19" x14ac:dyDescent="0.25">
      <c r="A3871" s="10">
        <v>44613</v>
      </c>
      <c r="B3871">
        <v>418.46</v>
      </c>
      <c r="C3871">
        <v>2022</v>
      </c>
      <c r="D3871">
        <v>8</v>
      </c>
      <c r="E3871">
        <v>801</v>
      </c>
      <c r="F3871">
        <v>10</v>
      </c>
      <c r="G3871">
        <v>301</v>
      </c>
      <c r="H3871">
        <v>9</v>
      </c>
      <c r="I3871">
        <v>2109</v>
      </c>
      <c r="J3871" t="s">
        <v>851</v>
      </c>
      <c r="K3871">
        <v>40</v>
      </c>
      <c r="L3871">
        <v>0</v>
      </c>
      <c r="M3871">
        <v>6375</v>
      </c>
      <c r="N3871">
        <v>0</v>
      </c>
      <c r="O3871" t="s">
        <v>753</v>
      </c>
      <c r="P3871">
        <v>7</v>
      </c>
      <c r="Q3871" t="s">
        <v>1237</v>
      </c>
      <c r="R3871">
        <v>0</v>
      </c>
      <c r="S3871">
        <f>MONTH(LIQUIDACAO[[#This Row],[data_liquidacao]])</f>
        <v>2</v>
      </c>
    </row>
    <row r="3872" spans="1:19" x14ac:dyDescent="0.25">
      <c r="A3872" s="10">
        <v>44613</v>
      </c>
      <c r="B3872">
        <v>136.19999999999999</v>
      </c>
      <c r="C3872">
        <v>2022</v>
      </c>
      <c r="D3872">
        <v>8</v>
      </c>
      <c r="E3872">
        <v>801</v>
      </c>
      <c r="F3872">
        <v>10</v>
      </c>
      <c r="G3872">
        <v>301</v>
      </c>
      <c r="H3872">
        <v>9</v>
      </c>
      <c r="I3872">
        <v>2109</v>
      </c>
      <c r="J3872" t="s">
        <v>851</v>
      </c>
      <c r="K3872">
        <v>40</v>
      </c>
      <c r="L3872">
        <v>0</v>
      </c>
      <c r="M3872">
        <v>6375</v>
      </c>
      <c r="N3872">
        <v>0</v>
      </c>
      <c r="O3872" t="s">
        <v>753</v>
      </c>
      <c r="P3872">
        <v>7</v>
      </c>
      <c r="Q3872" t="s">
        <v>1237</v>
      </c>
      <c r="R3872">
        <v>0</v>
      </c>
      <c r="S3872">
        <f>MONTH(LIQUIDACAO[[#This Row],[data_liquidacao]])</f>
        <v>2</v>
      </c>
    </row>
    <row r="3873" spans="1:19" x14ac:dyDescent="0.25">
      <c r="A3873" s="10">
        <v>44613</v>
      </c>
      <c r="B3873">
        <v>83.64</v>
      </c>
      <c r="C3873">
        <v>2022</v>
      </c>
      <c r="D3873">
        <v>8</v>
      </c>
      <c r="E3873">
        <v>801</v>
      </c>
      <c r="F3873">
        <v>10</v>
      </c>
      <c r="G3873">
        <v>301</v>
      </c>
      <c r="H3873">
        <v>6</v>
      </c>
      <c r="I3873">
        <v>2105</v>
      </c>
      <c r="J3873" t="s">
        <v>747</v>
      </c>
      <c r="K3873">
        <v>40</v>
      </c>
      <c r="L3873">
        <v>0</v>
      </c>
      <c r="M3873">
        <v>4295</v>
      </c>
      <c r="N3873">
        <v>0</v>
      </c>
      <c r="O3873" t="s">
        <v>744</v>
      </c>
      <c r="P3873">
        <v>1</v>
      </c>
      <c r="Q3873" t="s">
        <v>1237</v>
      </c>
      <c r="R3873">
        <v>0</v>
      </c>
      <c r="S3873">
        <f>MONTH(LIQUIDACAO[[#This Row],[data_liquidacao]])</f>
        <v>2</v>
      </c>
    </row>
    <row r="3874" spans="1:19" x14ac:dyDescent="0.25">
      <c r="A3874" s="10">
        <v>44613</v>
      </c>
      <c r="B3874">
        <v>41.82</v>
      </c>
      <c r="C3874">
        <v>2022</v>
      </c>
      <c r="D3874">
        <v>8</v>
      </c>
      <c r="E3874">
        <v>801</v>
      </c>
      <c r="F3874">
        <v>10</v>
      </c>
      <c r="G3874">
        <v>301</v>
      </c>
      <c r="H3874">
        <v>6</v>
      </c>
      <c r="I3874">
        <v>2105</v>
      </c>
      <c r="J3874" t="s">
        <v>747</v>
      </c>
      <c r="K3874">
        <v>40</v>
      </c>
      <c r="L3874">
        <v>0</v>
      </c>
      <c r="M3874">
        <v>7133</v>
      </c>
      <c r="N3874">
        <v>0</v>
      </c>
      <c r="O3874" t="s">
        <v>744</v>
      </c>
      <c r="P3874">
        <v>0</v>
      </c>
      <c r="Q3874" t="s">
        <v>1237</v>
      </c>
      <c r="R3874">
        <v>0</v>
      </c>
      <c r="S3874">
        <f>MONTH(LIQUIDACAO[[#This Row],[data_liquidacao]])</f>
        <v>2</v>
      </c>
    </row>
    <row r="3875" spans="1:19" x14ac:dyDescent="0.25">
      <c r="A3875" s="10">
        <v>44614</v>
      </c>
      <c r="B3875">
        <v>2100</v>
      </c>
      <c r="C3875">
        <v>2022</v>
      </c>
      <c r="D3875">
        <v>5</v>
      </c>
      <c r="E3875">
        <v>502</v>
      </c>
      <c r="F3875">
        <v>12</v>
      </c>
      <c r="G3875">
        <v>365</v>
      </c>
      <c r="H3875">
        <v>2</v>
      </c>
      <c r="I3875">
        <v>2033</v>
      </c>
      <c r="J3875" t="s">
        <v>869</v>
      </c>
      <c r="K3875">
        <v>1014</v>
      </c>
      <c r="L3875">
        <v>0</v>
      </c>
      <c r="M3875">
        <v>6627</v>
      </c>
      <c r="N3875">
        <v>0</v>
      </c>
      <c r="O3875" t="s">
        <v>749</v>
      </c>
      <c r="P3875">
        <v>1</v>
      </c>
      <c r="Q3875" t="s">
        <v>1237</v>
      </c>
      <c r="R3875">
        <v>0</v>
      </c>
      <c r="S3875">
        <f>MONTH(LIQUIDACAO[[#This Row],[data_liquidacao]])</f>
        <v>2</v>
      </c>
    </row>
    <row r="3876" spans="1:19" x14ac:dyDescent="0.25">
      <c r="A3876" s="10">
        <v>44614</v>
      </c>
      <c r="B3876">
        <v>132</v>
      </c>
      <c r="C3876">
        <v>2022</v>
      </c>
      <c r="D3876">
        <v>4</v>
      </c>
      <c r="E3876">
        <v>401</v>
      </c>
      <c r="F3876">
        <v>4</v>
      </c>
      <c r="G3876">
        <v>123</v>
      </c>
      <c r="H3876">
        <v>1</v>
      </c>
      <c r="I3876">
        <v>2075</v>
      </c>
      <c r="J3876" t="s">
        <v>811</v>
      </c>
      <c r="K3876">
        <v>1</v>
      </c>
      <c r="L3876">
        <v>0</v>
      </c>
      <c r="M3876">
        <v>7521</v>
      </c>
      <c r="N3876">
        <v>0</v>
      </c>
      <c r="O3876" t="s">
        <v>749</v>
      </c>
      <c r="P3876">
        <v>1</v>
      </c>
      <c r="Q3876" t="s">
        <v>1237</v>
      </c>
      <c r="R3876">
        <v>0</v>
      </c>
      <c r="S3876">
        <f>MONTH(LIQUIDACAO[[#This Row],[data_liquidacao]])</f>
        <v>2</v>
      </c>
    </row>
    <row r="3877" spans="1:19" x14ac:dyDescent="0.25">
      <c r="A3877" s="10">
        <v>44614</v>
      </c>
      <c r="B3877">
        <v>807.24</v>
      </c>
      <c r="C3877">
        <v>2022</v>
      </c>
      <c r="D3877">
        <v>4</v>
      </c>
      <c r="E3877">
        <v>401</v>
      </c>
      <c r="F3877">
        <v>4</v>
      </c>
      <c r="G3877">
        <v>129</v>
      </c>
      <c r="H3877">
        <v>1</v>
      </c>
      <c r="I3877">
        <v>2077</v>
      </c>
      <c r="J3877" t="s">
        <v>768</v>
      </c>
      <c r="K3877">
        <v>1</v>
      </c>
      <c r="L3877">
        <v>0</v>
      </c>
      <c r="M3877">
        <v>5964</v>
      </c>
      <c r="N3877">
        <v>0</v>
      </c>
      <c r="O3877" t="s">
        <v>749</v>
      </c>
      <c r="P3877">
        <v>1</v>
      </c>
      <c r="Q3877" t="s">
        <v>1237</v>
      </c>
      <c r="R3877">
        <v>0</v>
      </c>
      <c r="S3877">
        <f>MONTH(LIQUIDACAO[[#This Row],[data_liquidacao]])</f>
        <v>2</v>
      </c>
    </row>
    <row r="3878" spans="1:19" x14ac:dyDescent="0.25">
      <c r="A3878" s="10">
        <v>44613</v>
      </c>
      <c r="B3878">
        <v>417.99</v>
      </c>
      <c r="C3878">
        <v>2022</v>
      </c>
      <c r="D3878">
        <v>8</v>
      </c>
      <c r="E3878">
        <v>801</v>
      </c>
      <c r="F3878">
        <v>10</v>
      </c>
      <c r="G3878">
        <v>301</v>
      </c>
      <c r="H3878">
        <v>6</v>
      </c>
      <c r="I3878">
        <v>2105</v>
      </c>
      <c r="J3878" t="s">
        <v>747</v>
      </c>
      <c r="K3878">
        <v>40</v>
      </c>
      <c r="L3878">
        <v>0</v>
      </c>
      <c r="M3878">
        <v>321</v>
      </c>
      <c r="N3878">
        <v>0</v>
      </c>
      <c r="O3878" t="s">
        <v>744</v>
      </c>
      <c r="P3878">
        <v>0</v>
      </c>
      <c r="Q3878" t="s">
        <v>1237</v>
      </c>
      <c r="R3878">
        <v>0</v>
      </c>
      <c r="S3878">
        <f>MONTH(LIQUIDACAO[[#This Row],[data_liquidacao]])</f>
        <v>2</v>
      </c>
    </row>
    <row r="3879" spans="1:19" x14ac:dyDescent="0.25">
      <c r="A3879" s="10">
        <v>44614</v>
      </c>
      <c r="B3879">
        <v>853</v>
      </c>
      <c r="C3879">
        <v>2022</v>
      </c>
      <c r="D3879">
        <v>9</v>
      </c>
      <c r="E3879">
        <v>902</v>
      </c>
      <c r="F3879">
        <v>8</v>
      </c>
      <c r="G3879">
        <v>244</v>
      </c>
      <c r="H3879">
        <v>11</v>
      </c>
      <c r="I3879">
        <v>2017</v>
      </c>
      <c r="J3879" t="s">
        <v>774</v>
      </c>
      <c r="K3879">
        <v>1</v>
      </c>
      <c r="L3879">
        <v>0</v>
      </c>
      <c r="M3879">
        <v>6281</v>
      </c>
      <c r="N3879">
        <v>0</v>
      </c>
      <c r="O3879" t="s">
        <v>753</v>
      </c>
      <c r="P3879">
        <v>7</v>
      </c>
      <c r="Q3879" t="s">
        <v>1237</v>
      </c>
      <c r="R3879">
        <v>0</v>
      </c>
      <c r="S3879">
        <f>MONTH(LIQUIDACAO[[#This Row],[data_liquidacao]])</f>
        <v>2</v>
      </c>
    </row>
    <row r="3880" spans="1:19" x14ac:dyDescent="0.25">
      <c r="A3880" s="10">
        <v>44614</v>
      </c>
      <c r="B3880">
        <v>19000</v>
      </c>
      <c r="C3880">
        <v>2022</v>
      </c>
      <c r="D3880">
        <v>6</v>
      </c>
      <c r="E3880">
        <v>603</v>
      </c>
      <c r="F3880">
        <v>26</v>
      </c>
      <c r="G3880">
        <v>782</v>
      </c>
      <c r="H3880">
        <v>17</v>
      </c>
      <c r="I3880">
        <v>2073</v>
      </c>
      <c r="J3880" t="s">
        <v>792</v>
      </c>
      <c r="K3880">
        <v>1</v>
      </c>
      <c r="L3880">
        <v>0</v>
      </c>
      <c r="M3880">
        <v>8251</v>
      </c>
      <c r="N3880">
        <v>0</v>
      </c>
      <c r="O3880" t="s">
        <v>753</v>
      </c>
      <c r="P3880">
        <v>7</v>
      </c>
      <c r="Q3880" t="s">
        <v>1237</v>
      </c>
      <c r="R3880">
        <v>0</v>
      </c>
      <c r="S3880">
        <f>MONTH(LIQUIDACAO[[#This Row],[data_liquidacao]])</f>
        <v>2</v>
      </c>
    </row>
    <row r="3881" spans="1:19" x14ac:dyDescent="0.25">
      <c r="A3881" s="10">
        <v>44614</v>
      </c>
      <c r="B3881">
        <v>300</v>
      </c>
      <c r="C3881">
        <v>2022</v>
      </c>
      <c r="D3881">
        <v>6</v>
      </c>
      <c r="E3881">
        <v>603</v>
      </c>
      <c r="F3881">
        <v>26</v>
      </c>
      <c r="G3881">
        <v>782</v>
      </c>
      <c r="H3881">
        <v>17</v>
      </c>
      <c r="I3881">
        <v>2073</v>
      </c>
      <c r="J3881" t="s">
        <v>796</v>
      </c>
      <c r="K3881">
        <v>1</v>
      </c>
      <c r="L3881">
        <v>0</v>
      </c>
      <c r="M3881">
        <v>5965</v>
      </c>
      <c r="N3881">
        <v>0</v>
      </c>
      <c r="O3881" t="s">
        <v>749</v>
      </c>
      <c r="P3881">
        <v>1</v>
      </c>
      <c r="Q3881" t="s">
        <v>1237</v>
      </c>
      <c r="R3881">
        <v>0</v>
      </c>
      <c r="S3881">
        <f>MONTH(LIQUIDACAO[[#This Row],[data_liquidacao]])</f>
        <v>2</v>
      </c>
    </row>
    <row r="3882" spans="1:19" x14ac:dyDescent="0.25">
      <c r="A3882" s="10">
        <v>44614</v>
      </c>
      <c r="B3882">
        <v>335.5</v>
      </c>
      <c r="C3882">
        <v>2022</v>
      </c>
      <c r="D3882">
        <v>6</v>
      </c>
      <c r="E3882">
        <v>603</v>
      </c>
      <c r="F3882">
        <v>26</v>
      </c>
      <c r="G3882">
        <v>782</v>
      </c>
      <c r="H3882">
        <v>17</v>
      </c>
      <c r="I3882">
        <v>2073</v>
      </c>
      <c r="J3882" t="s">
        <v>786</v>
      </c>
      <c r="K3882">
        <v>1</v>
      </c>
      <c r="L3882">
        <v>0</v>
      </c>
      <c r="M3882">
        <v>4666</v>
      </c>
      <c r="N3882">
        <v>0</v>
      </c>
      <c r="O3882" t="s">
        <v>749</v>
      </c>
      <c r="P3882">
        <v>1</v>
      </c>
      <c r="Q3882" t="s">
        <v>1237</v>
      </c>
      <c r="R3882">
        <v>0</v>
      </c>
      <c r="S3882">
        <f>MONTH(LIQUIDACAO[[#This Row],[data_liquidacao]])</f>
        <v>2</v>
      </c>
    </row>
    <row r="3883" spans="1:19" x14ac:dyDescent="0.25">
      <c r="A3883" s="10">
        <v>44614</v>
      </c>
      <c r="B3883">
        <v>1012</v>
      </c>
      <c r="C3883">
        <v>2022</v>
      </c>
      <c r="D3883">
        <v>6</v>
      </c>
      <c r="E3883">
        <v>603</v>
      </c>
      <c r="F3883">
        <v>26</v>
      </c>
      <c r="G3883">
        <v>782</v>
      </c>
      <c r="H3883">
        <v>17</v>
      </c>
      <c r="I3883">
        <v>2073</v>
      </c>
      <c r="J3883" t="s">
        <v>786</v>
      </c>
      <c r="K3883">
        <v>1</v>
      </c>
      <c r="L3883">
        <v>0</v>
      </c>
      <c r="M3883">
        <v>5965</v>
      </c>
      <c r="N3883">
        <v>0</v>
      </c>
      <c r="O3883" t="s">
        <v>753</v>
      </c>
      <c r="P3883">
        <v>7</v>
      </c>
      <c r="Q3883" t="s">
        <v>1237</v>
      </c>
      <c r="R3883">
        <v>0</v>
      </c>
      <c r="S3883">
        <f>MONTH(LIQUIDACAO[[#This Row],[data_liquidacao]])</f>
        <v>2</v>
      </c>
    </row>
    <row r="3884" spans="1:19" x14ac:dyDescent="0.25">
      <c r="A3884" s="10">
        <v>44613</v>
      </c>
      <c r="B3884">
        <v>41.82</v>
      </c>
      <c r="C3884">
        <v>2022</v>
      </c>
      <c r="D3884">
        <v>8</v>
      </c>
      <c r="E3884">
        <v>801</v>
      </c>
      <c r="F3884">
        <v>10</v>
      </c>
      <c r="G3884">
        <v>301</v>
      </c>
      <c r="H3884">
        <v>6</v>
      </c>
      <c r="I3884">
        <v>2105</v>
      </c>
      <c r="J3884" t="s">
        <v>747</v>
      </c>
      <c r="K3884">
        <v>40</v>
      </c>
      <c r="L3884">
        <v>0</v>
      </c>
      <c r="M3884">
        <v>321</v>
      </c>
      <c r="N3884">
        <v>0</v>
      </c>
      <c r="O3884" t="s">
        <v>744</v>
      </c>
      <c r="P3884">
        <v>0</v>
      </c>
      <c r="Q3884" t="s">
        <v>1237</v>
      </c>
      <c r="R3884">
        <v>0</v>
      </c>
      <c r="S3884">
        <f>MONTH(LIQUIDACAO[[#This Row],[data_liquidacao]])</f>
        <v>2</v>
      </c>
    </row>
    <row r="3885" spans="1:19" x14ac:dyDescent="0.25">
      <c r="A3885" s="10">
        <v>44614</v>
      </c>
      <c r="B3885">
        <v>4421</v>
      </c>
      <c r="C3885">
        <v>2022</v>
      </c>
      <c r="D3885">
        <v>5</v>
      </c>
      <c r="E3885">
        <v>502</v>
      </c>
      <c r="F3885">
        <v>12</v>
      </c>
      <c r="G3885">
        <v>782</v>
      </c>
      <c r="H3885">
        <v>2</v>
      </c>
      <c r="I3885">
        <v>2035</v>
      </c>
      <c r="J3885" t="s">
        <v>796</v>
      </c>
      <c r="K3885">
        <v>20</v>
      </c>
      <c r="L3885">
        <v>0</v>
      </c>
      <c r="M3885">
        <v>4993</v>
      </c>
      <c r="N3885">
        <v>0</v>
      </c>
      <c r="O3885" t="s">
        <v>749</v>
      </c>
      <c r="P3885">
        <v>1</v>
      </c>
      <c r="Q3885" t="s">
        <v>1237</v>
      </c>
      <c r="R3885">
        <v>0</v>
      </c>
      <c r="S3885">
        <f>MONTH(LIQUIDACAO[[#This Row],[data_liquidacao]])</f>
        <v>2</v>
      </c>
    </row>
    <row r="3886" spans="1:19" x14ac:dyDescent="0.25">
      <c r="A3886" s="10">
        <v>44614</v>
      </c>
      <c r="B3886">
        <v>850</v>
      </c>
      <c r="C3886">
        <v>2022</v>
      </c>
      <c r="D3886">
        <v>5</v>
      </c>
      <c r="E3886">
        <v>502</v>
      </c>
      <c r="F3886">
        <v>12</v>
      </c>
      <c r="G3886">
        <v>782</v>
      </c>
      <c r="H3886">
        <v>2</v>
      </c>
      <c r="I3886">
        <v>2035</v>
      </c>
      <c r="J3886" t="s">
        <v>798</v>
      </c>
      <c r="K3886">
        <v>20</v>
      </c>
      <c r="L3886">
        <v>0</v>
      </c>
      <c r="M3886">
        <v>4993</v>
      </c>
      <c r="N3886">
        <v>0</v>
      </c>
      <c r="O3886" t="s">
        <v>749</v>
      </c>
      <c r="P3886">
        <v>1</v>
      </c>
      <c r="Q3886" t="s">
        <v>1237</v>
      </c>
      <c r="R3886">
        <v>0</v>
      </c>
      <c r="S3886">
        <f>MONTH(LIQUIDACAO[[#This Row],[data_liquidacao]])</f>
        <v>2</v>
      </c>
    </row>
    <row r="3887" spans="1:19" x14ac:dyDescent="0.25">
      <c r="A3887" s="10">
        <v>44614</v>
      </c>
      <c r="B3887">
        <v>320</v>
      </c>
      <c r="C3887">
        <v>2022</v>
      </c>
      <c r="D3887">
        <v>5</v>
      </c>
      <c r="E3887">
        <v>502</v>
      </c>
      <c r="F3887">
        <v>12</v>
      </c>
      <c r="G3887">
        <v>782</v>
      </c>
      <c r="H3887">
        <v>2</v>
      </c>
      <c r="I3887">
        <v>2035</v>
      </c>
      <c r="J3887" t="s">
        <v>798</v>
      </c>
      <c r="K3887">
        <v>20</v>
      </c>
      <c r="L3887">
        <v>0</v>
      </c>
      <c r="M3887">
        <v>5349</v>
      </c>
      <c r="N3887">
        <v>0</v>
      </c>
      <c r="O3887" t="s">
        <v>749</v>
      </c>
      <c r="P3887">
        <v>1</v>
      </c>
      <c r="Q3887" t="s">
        <v>1237</v>
      </c>
      <c r="R3887">
        <v>0</v>
      </c>
      <c r="S3887">
        <f>MONTH(LIQUIDACAO[[#This Row],[data_liquidacao]])</f>
        <v>2</v>
      </c>
    </row>
    <row r="3888" spans="1:19" x14ac:dyDescent="0.25">
      <c r="A3888" s="10">
        <v>44613</v>
      </c>
      <c r="B3888">
        <v>41.82</v>
      </c>
      <c r="C3888">
        <v>2022</v>
      </c>
      <c r="D3888">
        <v>8</v>
      </c>
      <c r="E3888">
        <v>801</v>
      </c>
      <c r="F3888">
        <v>10</v>
      </c>
      <c r="G3888">
        <v>301</v>
      </c>
      <c r="H3888">
        <v>6</v>
      </c>
      <c r="I3888">
        <v>2105</v>
      </c>
      <c r="J3888" t="s">
        <v>747</v>
      </c>
      <c r="K3888">
        <v>40</v>
      </c>
      <c r="L3888">
        <v>0</v>
      </c>
      <c r="M3888">
        <v>4876</v>
      </c>
      <c r="N3888">
        <v>0</v>
      </c>
      <c r="O3888" t="s">
        <v>744</v>
      </c>
      <c r="P3888">
        <v>0</v>
      </c>
      <c r="Q3888" t="s">
        <v>1237</v>
      </c>
      <c r="R3888">
        <v>0</v>
      </c>
      <c r="S3888">
        <f>MONTH(LIQUIDACAO[[#This Row],[data_liquidacao]])</f>
        <v>2</v>
      </c>
    </row>
    <row r="3889" spans="1:19" x14ac:dyDescent="0.25">
      <c r="A3889" s="10">
        <v>44614</v>
      </c>
      <c r="B3889">
        <v>200</v>
      </c>
      <c r="C3889">
        <v>2022</v>
      </c>
      <c r="D3889">
        <v>5</v>
      </c>
      <c r="E3889">
        <v>502</v>
      </c>
      <c r="F3889">
        <v>12</v>
      </c>
      <c r="G3889">
        <v>782</v>
      </c>
      <c r="H3889">
        <v>2</v>
      </c>
      <c r="I3889">
        <v>2035</v>
      </c>
      <c r="J3889" t="s">
        <v>798</v>
      </c>
      <c r="K3889">
        <v>20</v>
      </c>
      <c r="L3889">
        <v>0</v>
      </c>
      <c r="M3889">
        <v>5349</v>
      </c>
      <c r="N3889">
        <v>0</v>
      </c>
      <c r="O3889" t="s">
        <v>749</v>
      </c>
      <c r="P3889">
        <v>1</v>
      </c>
      <c r="Q3889" t="s">
        <v>1237</v>
      </c>
      <c r="R3889">
        <v>0</v>
      </c>
      <c r="S3889">
        <f>MONTH(LIQUIDACAO[[#This Row],[data_liquidacao]])</f>
        <v>2</v>
      </c>
    </row>
    <row r="3890" spans="1:19" x14ac:dyDescent="0.25">
      <c r="A3890" s="10">
        <v>44614</v>
      </c>
      <c r="B3890">
        <v>195</v>
      </c>
      <c r="C3890">
        <v>2022</v>
      </c>
      <c r="D3890">
        <v>5</v>
      </c>
      <c r="E3890">
        <v>502</v>
      </c>
      <c r="F3890">
        <v>12</v>
      </c>
      <c r="G3890">
        <v>782</v>
      </c>
      <c r="H3890">
        <v>2</v>
      </c>
      <c r="I3890">
        <v>2035</v>
      </c>
      <c r="J3890" t="s">
        <v>796</v>
      </c>
      <c r="K3890">
        <v>20</v>
      </c>
      <c r="L3890">
        <v>0</v>
      </c>
      <c r="M3890">
        <v>5349</v>
      </c>
      <c r="N3890">
        <v>0</v>
      </c>
      <c r="O3890" t="s">
        <v>749</v>
      </c>
      <c r="P3890">
        <v>1</v>
      </c>
      <c r="Q3890" t="s">
        <v>1237</v>
      </c>
      <c r="R3890">
        <v>0</v>
      </c>
      <c r="S3890">
        <f>MONTH(LIQUIDACAO[[#This Row],[data_liquidacao]])</f>
        <v>2</v>
      </c>
    </row>
    <row r="3891" spans="1:19" x14ac:dyDescent="0.25">
      <c r="A3891" s="10">
        <v>44614</v>
      </c>
      <c r="B3891">
        <v>650</v>
      </c>
      <c r="C3891">
        <v>2022</v>
      </c>
      <c r="D3891">
        <v>5</v>
      </c>
      <c r="E3891">
        <v>502</v>
      </c>
      <c r="F3891">
        <v>12</v>
      </c>
      <c r="G3891">
        <v>782</v>
      </c>
      <c r="H3891">
        <v>2</v>
      </c>
      <c r="I3891">
        <v>2035</v>
      </c>
      <c r="J3891" t="s">
        <v>796</v>
      </c>
      <c r="K3891">
        <v>20</v>
      </c>
      <c r="L3891">
        <v>0</v>
      </c>
      <c r="M3891">
        <v>5349</v>
      </c>
      <c r="N3891">
        <v>0</v>
      </c>
      <c r="O3891" t="s">
        <v>749</v>
      </c>
      <c r="P3891">
        <v>1</v>
      </c>
      <c r="Q3891" t="s">
        <v>1237</v>
      </c>
      <c r="R3891">
        <v>0</v>
      </c>
      <c r="S3891">
        <f>MONTH(LIQUIDACAO[[#This Row],[data_liquidacao]])</f>
        <v>2</v>
      </c>
    </row>
    <row r="3892" spans="1:19" x14ac:dyDescent="0.25">
      <c r="A3892" s="10">
        <v>44614</v>
      </c>
      <c r="B3892">
        <v>75</v>
      </c>
      <c r="C3892">
        <v>2022</v>
      </c>
      <c r="D3892">
        <v>5</v>
      </c>
      <c r="E3892">
        <v>502</v>
      </c>
      <c r="F3892">
        <v>12</v>
      </c>
      <c r="G3892">
        <v>782</v>
      </c>
      <c r="H3892">
        <v>2</v>
      </c>
      <c r="I3892">
        <v>2035</v>
      </c>
      <c r="J3892" t="s">
        <v>796</v>
      </c>
      <c r="K3892">
        <v>20</v>
      </c>
      <c r="L3892">
        <v>0</v>
      </c>
      <c r="M3892">
        <v>5349</v>
      </c>
      <c r="N3892">
        <v>0</v>
      </c>
      <c r="O3892" t="s">
        <v>749</v>
      </c>
      <c r="P3892">
        <v>1</v>
      </c>
      <c r="Q3892" t="s">
        <v>1237</v>
      </c>
      <c r="R3892">
        <v>0</v>
      </c>
      <c r="S3892">
        <f>MONTH(LIQUIDACAO[[#This Row],[data_liquidacao]])</f>
        <v>2</v>
      </c>
    </row>
    <row r="3893" spans="1:19" x14ac:dyDescent="0.25">
      <c r="A3893" s="10">
        <v>44614</v>
      </c>
      <c r="B3893">
        <v>130</v>
      </c>
      <c r="C3893">
        <v>2022</v>
      </c>
      <c r="D3893">
        <v>6</v>
      </c>
      <c r="E3893">
        <v>603</v>
      </c>
      <c r="F3893">
        <v>26</v>
      </c>
      <c r="G3893">
        <v>782</v>
      </c>
      <c r="H3893">
        <v>17</v>
      </c>
      <c r="I3893">
        <v>2073</v>
      </c>
      <c r="J3893" t="s">
        <v>792</v>
      </c>
      <c r="K3893">
        <v>1</v>
      </c>
      <c r="L3893">
        <v>0</v>
      </c>
      <c r="M3893">
        <v>5965</v>
      </c>
      <c r="N3893">
        <v>0</v>
      </c>
      <c r="O3893" t="s">
        <v>753</v>
      </c>
      <c r="P3893">
        <v>7</v>
      </c>
      <c r="Q3893" t="s">
        <v>1237</v>
      </c>
      <c r="R3893">
        <v>0</v>
      </c>
      <c r="S3893">
        <f>MONTH(LIQUIDACAO[[#This Row],[data_liquidacao]])</f>
        <v>2</v>
      </c>
    </row>
    <row r="3894" spans="1:19" x14ac:dyDescent="0.25">
      <c r="A3894" s="10">
        <v>44613</v>
      </c>
      <c r="B3894">
        <v>41.82</v>
      </c>
      <c r="C3894">
        <v>2022</v>
      </c>
      <c r="D3894">
        <v>8</v>
      </c>
      <c r="E3894">
        <v>801</v>
      </c>
      <c r="F3894">
        <v>10</v>
      </c>
      <c r="G3894">
        <v>301</v>
      </c>
      <c r="H3894">
        <v>6</v>
      </c>
      <c r="I3894">
        <v>2105</v>
      </c>
      <c r="J3894" t="s">
        <v>747</v>
      </c>
      <c r="K3894">
        <v>40</v>
      </c>
      <c r="L3894">
        <v>0</v>
      </c>
      <c r="M3894">
        <v>7133</v>
      </c>
      <c r="N3894">
        <v>0</v>
      </c>
      <c r="O3894" t="s">
        <v>744</v>
      </c>
      <c r="P3894">
        <v>0</v>
      </c>
      <c r="Q3894" t="s">
        <v>1237</v>
      </c>
      <c r="R3894">
        <v>0</v>
      </c>
      <c r="S3894">
        <f>MONTH(LIQUIDACAO[[#This Row],[data_liquidacao]])</f>
        <v>2</v>
      </c>
    </row>
    <row r="3895" spans="1:19" x14ac:dyDescent="0.25">
      <c r="A3895" s="10">
        <v>44614</v>
      </c>
      <c r="B3895">
        <v>130</v>
      </c>
      <c r="C3895">
        <v>2022</v>
      </c>
      <c r="D3895">
        <v>6</v>
      </c>
      <c r="E3895">
        <v>603</v>
      </c>
      <c r="F3895">
        <v>26</v>
      </c>
      <c r="G3895">
        <v>782</v>
      </c>
      <c r="H3895">
        <v>17</v>
      </c>
      <c r="I3895">
        <v>2073</v>
      </c>
      <c r="J3895" t="s">
        <v>792</v>
      </c>
      <c r="K3895">
        <v>1</v>
      </c>
      <c r="L3895">
        <v>0</v>
      </c>
      <c r="M3895">
        <v>5965</v>
      </c>
      <c r="N3895">
        <v>0</v>
      </c>
      <c r="O3895" t="s">
        <v>753</v>
      </c>
      <c r="P3895">
        <v>7</v>
      </c>
      <c r="Q3895" t="s">
        <v>1237</v>
      </c>
      <c r="R3895">
        <v>0</v>
      </c>
      <c r="S3895">
        <f>MONTH(LIQUIDACAO[[#This Row],[data_liquidacao]])</f>
        <v>2</v>
      </c>
    </row>
    <row r="3896" spans="1:19" x14ac:dyDescent="0.25">
      <c r="A3896" s="10">
        <v>44614</v>
      </c>
      <c r="B3896">
        <v>810</v>
      </c>
      <c r="C3896">
        <v>2022</v>
      </c>
      <c r="D3896">
        <v>6</v>
      </c>
      <c r="E3896">
        <v>603</v>
      </c>
      <c r="F3896">
        <v>26</v>
      </c>
      <c r="G3896">
        <v>782</v>
      </c>
      <c r="H3896">
        <v>17</v>
      </c>
      <c r="I3896">
        <v>2073</v>
      </c>
      <c r="J3896" t="s">
        <v>792</v>
      </c>
      <c r="K3896">
        <v>1</v>
      </c>
      <c r="L3896">
        <v>0</v>
      </c>
      <c r="M3896">
        <v>5965</v>
      </c>
      <c r="N3896">
        <v>0</v>
      </c>
      <c r="O3896" t="s">
        <v>753</v>
      </c>
      <c r="P3896">
        <v>7</v>
      </c>
      <c r="Q3896" t="s">
        <v>1237</v>
      </c>
      <c r="R3896">
        <v>0</v>
      </c>
      <c r="S3896">
        <f>MONTH(LIQUIDACAO[[#This Row],[data_liquidacao]])</f>
        <v>2</v>
      </c>
    </row>
    <row r="3897" spans="1:19" x14ac:dyDescent="0.25">
      <c r="A3897" s="10">
        <v>44614</v>
      </c>
      <c r="B3897">
        <v>873</v>
      </c>
      <c r="C3897">
        <v>2022</v>
      </c>
      <c r="D3897">
        <v>6</v>
      </c>
      <c r="E3897">
        <v>603</v>
      </c>
      <c r="F3897">
        <v>26</v>
      </c>
      <c r="G3897">
        <v>782</v>
      </c>
      <c r="H3897">
        <v>17</v>
      </c>
      <c r="I3897">
        <v>2073</v>
      </c>
      <c r="J3897" t="s">
        <v>792</v>
      </c>
      <c r="K3897">
        <v>1</v>
      </c>
      <c r="L3897">
        <v>0</v>
      </c>
      <c r="M3897">
        <v>5965</v>
      </c>
      <c r="N3897">
        <v>0</v>
      </c>
      <c r="O3897" t="s">
        <v>753</v>
      </c>
      <c r="P3897">
        <v>7</v>
      </c>
      <c r="Q3897" t="s">
        <v>1237</v>
      </c>
      <c r="R3897">
        <v>0</v>
      </c>
      <c r="S3897">
        <f>MONTH(LIQUIDACAO[[#This Row],[data_liquidacao]])</f>
        <v>2</v>
      </c>
    </row>
    <row r="3898" spans="1:19" x14ac:dyDescent="0.25">
      <c r="A3898" s="10">
        <v>44614</v>
      </c>
      <c r="B3898">
        <v>208</v>
      </c>
      <c r="C3898">
        <v>2022</v>
      </c>
      <c r="D3898">
        <v>6</v>
      </c>
      <c r="E3898">
        <v>603</v>
      </c>
      <c r="F3898">
        <v>26</v>
      </c>
      <c r="G3898">
        <v>782</v>
      </c>
      <c r="H3898">
        <v>17</v>
      </c>
      <c r="I3898">
        <v>2073</v>
      </c>
      <c r="J3898" t="s">
        <v>792</v>
      </c>
      <c r="K3898">
        <v>1</v>
      </c>
      <c r="L3898">
        <v>0</v>
      </c>
      <c r="M3898">
        <v>5965</v>
      </c>
      <c r="N3898">
        <v>0</v>
      </c>
      <c r="O3898" t="s">
        <v>753</v>
      </c>
      <c r="P3898">
        <v>7</v>
      </c>
      <c r="Q3898" t="s">
        <v>1237</v>
      </c>
      <c r="R3898">
        <v>0</v>
      </c>
      <c r="S3898">
        <f>MONTH(LIQUIDACAO[[#This Row],[data_liquidacao]])</f>
        <v>2</v>
      </c>
    </row>
    <row r="3899" spans="1:19" x14ac:dyDescent="0.25">
      <c r="A3899" s="10">
        <v>44614</v>
      </c>
      <c r="B3899">
        <v>57</v>
      </c>
      <c r="C3899">
        <v>2022</v>
      </c>
      <c r="D3899">
        <v>6</v>
      </c>
      <c r="E3899">
        <v>603</v>
      </c>
      <c r="F3899">
        <v>26</v>
      </c>
      <c r="G3899">
        <v>782</v>
      </c>
      <c r="H3899">
        <v>17</v>
      </c>
      <c r="I3899">
        <v>2073</v>
      </c>
      <c r="J3899" t="s">
        <v>786</v>
      </c>
      <c r="K3899">
        <v>1</v>
      </c>
      <c r="L3899">
        <v>0</v>
      </c>
      <c r="M3899">
        <v>5965</v>
      </c>
      <c r="N3899">
        <v>0</v>
      </c>
      <c r="O3899" t="s">
        <v>753</v>
      </c>
      <c r="P3899">
        <v>7</v>
      </c>
      <c r="Q3899" t="s">
        <v>1237</v>
      </c>
      <c r="R3899">
        <v>0</v>
      </c>
      <c r="S3899">
        <f>MONTH(LIQUIDACAO[[#This Row],[data_liquidacao]])</f>
        <v>2</v>
      </c>
    </row>
    <row r="3900" spans="1:19" x14ac:dyDescent="0.25">
      <c r="A3900" s="10">
        <v>44613</v>
      </c>
      <c r="B3900">
        <v>83.64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t="s">
        <v>747</v>
      </c>
      <c r="K3900">
        <v>40</v>
      </c>
      <c r="L3900">
        <v>0</v>
      </c>
      <c r="M3900">
        <v>4295</v>
      </c>
      <c r="N3900">
        <v>0</v>
      </c>
      <c r="O3900" t="s">
        <v>744</v>
      </c>
      <c r="P3900">
        <v>1</v>
      </c>
      <c r="Q3900" t="s">
        <v>1237</v>
      </c>
      <c r="R3900">
        <v>0</v>
      </c>
      <c r="S3900">
        <f>MONTH(LIQUIDACAO[[#This Row],[data_liquidacao]])</f>
        <v>2</v>
      </c>
    </row>
    <row r="3901" spans="1:19" x14ac:dyDescent="0.25">
      <c r="A3901" s="10">
        <v>44614</v>
      </c>
      <c r="B3901">
        <v>32</v>
      </c>
      <c r="C3901">
        <v>2022</v>
      </c>
      <c r="D3901">
        <v>6</v>
      </c>
      <c r="E3901">
        <v>603</v>
      </c>
      <c r="F3901">
        <v>26</v>
      </c>
      <c r="G3901">
        <v>782</v>
      </c>
      <c r="H3901">
        <v>17</v>
      </c>
      <c r="I3901">
        <v>2073</v>
      </c>
      <c r="J3901" t="s">
        <v>786</v>
      </c>
      <c r="K3901">
        <v>1</v>
      </c>
      <c r="L3901">
        <v>0</v>
      </c>
      <c r="M3901">
        <v>5965</v>
      </c>
      <c r="N3901">
        <v>0</v>
      </c>
      <c r="O3901" t="s">
        <v>753</v>
      </c>
      <c r="P3901">
        <v>7</v>
      </c>
      <c r="Q3901" t="s">
        <v>1237</v>
      </c>
      <c r="R3901">
        <v>0</v>
      </c>
      <c r="S3901">
        <f>MONTH(LIQUIDACAO[[#This Row],[data_liquidacao]])</f>
        <v>2</v>
      </c>
    </row>
    <row r="3902" spans="1:19" x14ac:dyDescent="0.25">
      <c r="A3902" s="10">
        <v>44614</v>
      </c>
      <c r="B3902">
        <v>32</v>
      </c>
      <c r="C3902">
        <v>2022</v>
      </c>
      <c r="D3902">
        <v>6</v>
      </c>
      <c r="E3902">
        <v>603</v>
      </c>
      <c r="F3902">
        <v>26</v>
      </c>
      <c r="G3902">
        <v>782</v>
      </c>
      <c r="H3902">
        <v>17</v>
      </c>
      <c r="I3902">
        <v>2073</v>
      </c>
      <c r="J3902" t="s">
        <v>786</v>
      </c>
      <c r="K3902">
        <v>1</v>
      </c>
      <c r="L3902">
        <v>0</v>
      </c>
      <c r="M3902">
        <v>5965</v>
      </c>
      <c r="N3902">
        <v>0</v>
      </c>
      <c r="O3902" t="s">
        <v>753</v>
      </c>
      <c r="P3902">
        <v>7</v>
      </c>
      <c r="Q3902" t="s">
        <v>1237</v>
      </c>
      <c r="R3902">
        <v>0</v>
      </c>
      <c r="S3902">
        <f>MONTH(LIQUIDACAO[[#This Row],[data_liquidacao]])</f>
        <v>2</v>
      </c>
    </row>
    <row r="3903" spans="1:19" x14ac:dyDescent="0.25">
      <c r="A3903" s="10">
        <v>44614</v>
      </c>
      <c r="B3903">
        <v>62</v>
      </c>
      <c r="C3903">
        <v>2022</v>
      </c>
      <c r="D3903">
        <v>6</v>
      </c>
      <c r="E3903">
        <v>603</v>
      </c>
      <c r="F3903">
        <v>26</v>
      </c>
      <c r="G3903">
        <v>782</v>
      </c>
      <c r="H3903">
        <v>17</v>
      </c>
      <c r="I3903">
        <v>2073</v>
      </c>
      <c r="J3903" t="s">
        <v>786</v>
      </c>
      <c r="K3903">
        <v>1</v>
      </c>
      <c r="L3903">
        <v>0</v>
      </c>
      <c r="M3903">
        <v>5965</v>
      </c>
      <c r="N3903">
        <v>0</v>
      </c>
      <c r="O3903" t="s">
        <v>753</v>
      </c>
      <c r="P3903">
        <v>7</v>
      </c>
      <c r="Q3903" t="s">
        <v>1237</v>
      </c>
      <c r="R3903">
        <v>0</v>
      </c>
      <c r="S3903">
        <f>MONTH(LIQUIDACAO[[#This Row],[data_liquidacao]])</f>
        <v>2</v>
      </c>
    </row>
    <row r="3904" spans="1:19" x14ac:dyDescent="0.25">
      <c r="A3904" s="10">
        <v>44613</v>
      </c>
      <c r="B3904">
        <v>417.99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6</v>
      </c>
      <c r="I3904">
        <v>2105</v>
      </c>
      <c r="J3904" t="s">
        <v>747</v>
      </c>
      <c r="K3904">
        <v>40</v>
      </c>
      <c r="L3904">
        <v>0</v>
      </c>
      <c r="M3904">
        <v>4616</v>
      </c>
      <c r="N3904">
        <v>0</v>
      </c>
      <c r="O3904" t="s">
        <v>744</v>
      </c>
      <c r="P3904">
        <v>0</v>
      </c>
      <c r="Q3904" t="s">
        <v>1237</v>
      </c>
      <c r="R3904">
        <v>0</v>
      </c>
      <c r="S3904">
        <f>MONTH(LIQUIDACAO[[#This Row],[data_liquidacao]])</f>
        <v>2</v>
      </c>
    </row>
    <row r="3905" spans="1:19" x14ac:dyDescent="0.25">
      <c r="A3905" s="10">
        <v>44614</v>
      </c>
      <c r="B3905">
        <v>320</v>
      </c>
      <c r="C3905">
        <v>2022</v>
      </c>
      <c r="D3905">
        <v>6</v>
      </c>
      <c r="E3905">
        <v>603</v>
      </c>
      <c r="F3905">
        <v>26</v>
      </c>
      <c r="G3905">
        <v>782</v>
      </c>
      <c r="H3905">
        <v>17</v>
      </c>
      <c r="I3905">
        <v>2073</v>
      </c>
      <c r="J3905" t="s">
        <v>786</v>
      </c>
      <c r="K3905">
        <v>1</v>
      </c>
      <c r="L3905">
        <v>0</v>
      </c>
      <c r="M3905">
        <v>5965</v>
      </c>
      <c r="N3905">
        <v>0</v>
      </c>
      <c r="O3905" t="s">
        <v>753</v>
      </c>
      <c r="P3905">
        <v>1</v>
      </c>
      <c r="Q3905" t="s">
        <v>1237</v>
      </c>
      <c r="R3905">
        <v>0</v>
      </c>
      <c r="S3905">
        <f>MONTH(LIQUIDACAO[[#This Row],[data_liquidacao]])</f>
        <v>2</v>
      </c>
    </row>
    <row r="3906" spans="1:19" x14ac:dyDescent="0.25">
      <c r="A3906" s="10">
        <v>44614</v>
      </c>
      <c r="B3906">
        <v>790</v>
      </c>
      <c r="C3906">
        <v>2022</v>
      </c>
      <c r="D3906">
        <v>6</v>
      </c>
      <c r="E3906">
        <v>603</v>
      </c>
      <c r="F3906">
        <v>26</v>
      </c>
      <c r="G3906">
        <v>782</v>
      </c>
      <c r="H3906">
        <v>17</v>
      </c>
      <c r="I3906">
        <v>2073</v>
      </c>
      <c r="J3906" t="s">
        <v>786</v>
      </c>
      <c r="K3906">
        <v>1</v>
      </c>
      <c r="L3906">
        <v>0</v>
      </c>
      <c r="M3906">
        <v>5965</v>
      </c>
      <c r="N3906">
        <v>0</v>
      </c>
      <c r="O3906" t="s">
        <v>753</v>
      </c>
      <c r="P3906">
        <v>1</v>
      </c>
      <c r="Q3906" t="s">
        <v>1237</v>
      </c>
      <c r="R3906">
        <v>0</v>
      </c>
      <c r="S3906">
        <f>MONTH(LIQUIDACAO[[#This Row],[data_liquidacao]])</f>
        <v>2</v>
      </c>
    </row>
    <row r="3907" spans="1:19" x14ac:dyDescent="0.25">
      <c r="A3907" s="10">
        <v>44613</v>
      </c>
      <c r="B3907">
        <v>41.82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t="s">
        <v>747</v>
      </c>
      <c r="K3907">
        <v>40</v>
      </c>
      <c r="L3907">
        <v>0</v>
      </c>
      <c r="M3907">
        <v>52</v>
      </c>
      <c r="N3907">
        <v>0</v>
      </c>
      <c r="O3907" t="s">
        <v>744</v>
      </c>
      <c r="P3907">
        <v>0</v>
      </c>
      <c r="Q3907" t="s">
        <v>1237</v>
      </c>
      <c r="R3907">
        <v>0</v>
      </c>
      <c r="S3907">
        <f>MONTH(LIQUIDACAO[[#This Row],[data_liquidacao]])</f>
        <v>2</v>
      </c>
    </row>
    <row r="3908" spans="1:19" x14ac:dyDescent="0.25">
      <c r="A3908" s="10">
        <v>44613</v>
      </c>
      <c r="B3908">
        <v>41</v>
      </c>
      <c r="C3908">
        <v>2022</v>
      </c>
      <c r="D3908">
        <v>9</v>
      </c>
      <c r="E3908">
        <v>901</v>
      </c>
      <c r="F3908">
        <v>4</v>
      </c>
      <c r="G3908">
        <v>122</v>
      </c>
      <c r="H3908">
        <v>1</v>
      </c>
      <c r="I3908">
        <v>2010</v>
      </c>
      <c r="J3908" t="s">
        <v>774</v>
      </c>
      <c r="K3908">
        <v>1</v>
      </c>
      <c r="L3908">
        <v>0</v>
      </c>
      <c r="M3908">
        <v>7764</v>
      </c>
      <c r="N3908">
        <v>0</v>
      </c>
      <c r="O3908" t="s">
        <v>753</v>
      </c>
      <c r="P3908">
        <v>7</v>
      </c>
      <c r="Q3908" t="s">
        <v>1237</v>
      </c>
      <c r="R3908">
        <v>0</v>
      </c>
      <c r="S3908">
        <f>MONTH(LIQUIDACAO[[#This Row],[data_liquidacao]])</f>
        <v>2</v>
      </c>
    </row>
    <row r="3909" spans="1:19" x14ac:dyDescent="0.25">
      <c r="A3909" s="10">
        <v>44613</v>
      </c>
      <c r="B3909">
        <v>6</v>
      </c>
      <c r="C3909">
        <v>2022</v>
      </c>
      <c r="D3909">
        <v>6</v>
      </c>
      <c r="E3909">
        <v>601</v>
      </c>
      <c r="F3909">
        <v>4</v>
      </c>
      <c r="G3909">
        <v>122</v>
      </c>
      <c r="H3909">
        <v>1</v>
      </c>
      <c r="I3909">
        <v>2072</v>
      </c>
      <c r="J3909" t="s">
        <v>774</v>
      </c>
      <c r="K3909">
        <v>1</v>
      </c>
      <c r="L3909">
        <v>0</v>
      </c>
      <c r="M3909">
        <v>7764</v>
      </c>
      <c r="N3909">
        <v>0</v>
      </c>
      <c r="O3909" t="s">
        <v>753</v>
      </c>
      <c r="P3909">
        <v>7</v>
      </c>
      <c r="Q3909" t="s">
        <v>1237</v>
      </c>
      <c r="R3909">
        <v>0</v>
      </c>
      <c r="S3909">
        <f>MONTH(LIQUIDACAO[[#This Row],[data_liquidacao]])</f>
        <v>2</v>
      </c>
    </row>
    <row r="3910" spans="1:19" x14ac:dyDescent="0.25">
      <c r="A3910" s="10">
        <v>44613</v>
      </c>
      <c r="B3910">
        <v>272.89999999999998</v>
      </c>
      <c r="C3910">
        <v>2022</v>
      </c>
      <c r="D3910">
        <v>9</v>
      </c>
      <c r="E3910">
        <v>902</v>
      </c>
      <c r="F3910">
        <v>8</v>
      </c>
      <c r="G3910">
        <v>244</v>
      </c>
      <c r="H3910">
        <v>11</v>
      </c>
      <c r="I3910">
        <v>2017</v>
      </c>
      <c r="J3910" t="s">
        <v>774</v>
      </c>
      <c r="K3910">
        <v>1</v>
      </c>
      <c r="L3910">
        <v>0</v>
      </c>
      <c r="M3910">
        <v>7764</v>
      </c>
      <c r="N3910">
        <v>0</v>
      </c>
      <c r="O3910" t="s">
        <v>753</v>
      </c>
      <c r="P3910">
        <v>1</v>
      </c>
      <c r="Q3910" t="s">
        <v>1237</v>
      </c>
      <c r="R3910">
        <v>0</v>
      </c>
      <c r="S3910">
        <f>MONTH(LIQUIDACAO[[#This Row],[data_liquidacao]])</f>
        <v>2</v>
      </c>
    </row>
    <row r="3911" spans="1:19" x14ac:dyDescent="0.25">
      <c r="A3911" s="10">
        <v>44613</v>
      </c>
      <c r="B3911">
        <v>640</v>
      </c>
      <c r="C3911">
        <v>2022</v>
      </c>
      <c r="D3911">
        <v>7</v>
      </c>
      <c r="E3911">
        <v>702</v>
      </c>
      <c r="F3911">
        <v>15</v>
      </c>
      <c r="G3911">
        <v>452</v>
      </c>
      <c r="H3911">
        <v>10</v>
      </c>
      <c r="I3911">
        <v>2004</v>
      </c>
      <c r="J3911" t="s">
        <v>807</v>
      </c>
      <c r="K3911">
        <v>1</v>
      </c>
      <c r="L3911">
        <v>0</v>
      </c>
      <c r="M3911">
        <v>7798</v>
      </c>
      <c r="N3911">
        <v>0</v>
      </c>
      <c r="O3911" t="s">
        <v>749</v>
      </c>
      <c r="P3911">
        <v>1</v>
      </c>
      <c r="Q3911" t="s">
        <v>1237</v>
      </c>
      <c r="R3911">
        <v>0</v>
      </c>
      <c r="S3911">
        <f>MONTH(LIQUIDACAO[[#This Row],[data_liquidacao]])</f>
        <v>2</v>
      </c>
    </row>
    <row r="3912" spans="1:19" x14ac:dyDescent="0.25">
      <c r="A3912" s="10">
        <v>44613</v>
      </c>
      <c r="B3912">
        <v>196.41</v>
      </c>
      <c r="C3912">
        <v>2022</v>
      </c>
      <c r="D3912">
        <v>6</v>
      </c>
      <c r="E3912">
        <v>601</v>
      </c>
      <c r="F3912">
        <v>4</v>
      </c>
      <c r="G3912">
        <v>122</v>
      </c>
      <c r="H3912">
        <v>1</v>
      </c>
      <c r="I3912">
        <v>2072</v>
      </c>
      <c r="J3912" t="s">
        <v>774</v>
      </c>
      <c r="K3912">
        <v>1</v>
      </c>
      <c r="L3912">
        <v>0</v>
      </c>
      <c r="M3912">
        <v>5783</v>
      </c>
      <c r="N3912">
        <v>0</v>
      </c>
      <c r="O3912" t="s">
        <v>753</v>
      </c>
      <c r="P3912">
        <v>7</v>
      </c>
      <c r="Q3912" t="s">
        <v>1237</v>
      </c>
      <c r="R3912">
        <v>0</v>
      </c>
      <c r="S3912">
        <f>MONTH(LIQUIDACAO[[#This Row],[data_liquidacao]])</f>
        <v>2</v>
      </c>
    </row>
    <row r="3913" spans="1:19" x14ac:dyDescent="0.25">
      <c r="A3913" s="10">
        <v>44613</v>
      </c>
      <c r="B3913">
        <v>360</v>
      </c>
      <c r="C3913">
        <v>2022</v>
      </c>
      <c r="D3913">
        <v>6</v>
      </c>
      <c r="E3913">
        <v>603</v>
      </c>
      <c r="F3913">
        <v>26</v>
      </c>
      <c r="G3913">
        <v>782</v>
      </c>
      <c r="H3913">
        <v>17</v>
      </c>
      <c r="I3913">
        <v>2073</v>
      </c>
      <c r="J3913" t="s">
        <v>792</v>
      </c>
      <c r="K3913">
        <v>1</v>
      </c>
      <c r="L3913">
        <v>0</v>
      </c>
      <c r="M3913">
        <v>5258</v>
      </c>
      <c r="N3913">
        <v>0</v>
      </c>
      <c r="O3913" t="s">
        <v>753</v>
      </c>
      <c r="P3913">
        <v>7</v>
      </c>
      <c r="Q3913" t="s">
        <v>1237</v>
      </c>
      <c r="R3913">
        <v>0</v>
      </c>
      <c r="S3913">
        <f>MONTH(LIQUIDACAO[[#This Row],[data_liquidacao]])</f>
        <v>2</v>
      </c>
    </row>
    <row r="3914" spans="1:19" x14ac:dyDescent="0.25">
      <c r="A3914" s="10">
        <v>44614</v>
      </c>
      <c r="B3914">
        <v>798</v>
      </c>
      <c r="C3914">
        <v>2022</v>
      </c>
      <c r="D3914">
        <v>7</v>
      </c>
      <c r="E3914">
        <v>702</v>
      </c>
      <c r="F3914">
        <v>15</v>
      </c>
      <c r="G3914">
        <v>451</v>
      </c>
      <c r="H3914">
        <v>17</v>
      </c>
      <c r="I3914">
        <v>2002</v>
      </c>
      <c r="J3914" t="s">
        <v>786</v>
      </c>
      <c r="K3914">
        <v>1</v>
      </c>
      <c r="L3914">
        <v>0</v>
      </c>
      <c r="M3914">
        <v>6427</v>
      </c>
      <c r="N3914">
        <v>0</v>
      </c>
      <c r="O3914" t="s">
        <v>749</v>
      </c>
      <c r="P3914">
        <v>1</v>
      </c>
      <c r="Q3914" t="s">
        <v>1237</v>
      </c>
      <c r="R3914">
        <v>0</v>
      </c>
      <c r="S3914">
        <f>MONTH(LIQUIDACAO[[#This Row],[data_liquidacao]])</f>
        <v>2</v>
      </c>
    </row>
    <row r="3915" spans="1:19" x14ac:dyDescent="0.25">
      <c r="A3915" s="10">
        <v>44614</v>
      </c>
      <c r="B3915">
        <v>781.1</v>
      </c>
      <c r="C3915">
        <v>2022</v>
      </c>
      <c r="D3915">
        <v>6</v>
      </c>
      <c r="E3915">
        <v>603</v>
      </c>
      <c r="F3915">
        <v>26</v>
      </c>
      <c r="G3915">
        <v>782</v>
      </c>
      <c r="H3915">
        <v>17</v>
      </c>
      <c r="I3915">
        <v>2073</v>
      </c>
      <c r="J3915" t="s">
        <v>786</v>
      </c>
      <c r="K3915">
        <v>1</v>
      </c>
      <c r="L3915">
        <v>0</v>
      </c>
      <c r="M3915">
        <v>6427</v>
      </c>
      <c r="N3915">
        <v>0</v>
      </c>
      <c r="O3915" t="s">
        <v>749</v>
      </c>
      <c r="P3915">
        <v>1</v>
      </c>
      <c r="Q3915" t="s">
        <v>1237</v>
      </c>
      <c r="R3915">
        <v>0</v>
      </c>
      <c r="S3915">
        <f>MONTH(LIQUIDACAO[[#This Row],[data_liquidacao]])</f>
        <v>2</v>
      </c>
    </row>
    <row r="3916" spans="1:19" x14ac:dyDescent="0.25">
      <c r="A3916" s="10">
        <v>44615</v>
      </c>
      <c r="B3916">
        <v>519.91</v>
      </c>
      <c r="C3916">
        <v>2022</v>
      </c>
      <c r="D3916">
        <v>8</v>
      </c>
      <c r="E3916">
        <v>801</v>
      </c>
      <c r="F3916">
        <v>10</v>
      </c>
      <c r="G3916">
        <v>301</v>
      </c>
      <c r="H3916">
        <v>6</v>
      </c>
      <c r="I3916">
        <v>2105</v>
      </c>
      <c r="J3916" t="s">
        <v>827</v>
      </c>
      <c r="K3916">
        <v>40</v>
      </c>
      <c r="L3916">
        <v>0</v>
      </c>
      <c r="M3916">
        <v>213</v>
      </c>
      <c r="N3916">
        <v>0</v>
      </c>
      <c r="O3916" t="s">
        <v>744</v>
      </c>
      <c r="P3916">
        <v>0</v>
      </c>
      <c r="Q3916" t="s">
        <v>1237</v>
      </c>
      <c r="R3916">
        <v>0</v>
      </c>
      <c r="S3916">
        <f>MONTH(LIQUIDACAO[[#This Row],[data_liquidacao]])</f>
        <v>2</v>
      </c>
    </row>
    <row r="3917" spans="1:19" x14ac:dyDescent="0.25">
      <c r="A3917" s="10">
        <v>44615</v>
      </c>
      <c r="B3917">
        <v>1227.6600000000001</v>
      </c>
      <c r="C3917">
        <v>2022</v>
      </c>
      <c r="D3917">
        <v>5</v>
      </c>
      <c r="E3917">
        <v>502</v>
      </c>
      <c r="F3917">
        <v>12</v>
      </c>
      <c r="G3917">
        <v>782</v>
      </c>
      <c r="H3917">
        <v>2</v>
      </c>
      <c r="I3917">
        <v>2035</v>
      </c>
      <c r="J3917" t="s">
        <v>823</v>
      </c>
      <c r="K3917">
        <v>20</v>
      </c>
      <c r="L3917">
        <v>0</v>
      </c>
      <c r="M3917">
        <v>213</v>
      </c>
      <c r="N3917">
        <v>0</v>
      </c>
      <c r="O3917" t="s">
        <v>744</v>
      </c>
      <c r="P3917">
        <v>0</v>
      </c>
      <c r="Q3917" t="s">
        <v>1237</v>
      </c>
      <c r="R3917">
        <v>0</v>
      </c>
      <c r="S3917">
        <f>MONTH(LIQUIDACAO[[#This Row],[data_liquidacao]])</f>
        <v>2</v>
      </c>
    </row>
    <row r="3918" spans="1:19" x14ac:dyDescent="0.25">
      <c r="A3918" s="10">
        <v>44615</v>
      </c>
      <c r="B3918">
        <v>828.78</v>
      </c>
      <c r="C3918">
        <v>2022</v>
      </c>
      <c r="D3918">
        <v>5</v>
      </c>
      <c r="E3918">
        <v>502</v>
      </c>
      <c r="F3918">
        <v>12</v>
      </c>
      <c r="G3918">
        <v>782</v>
      </c>
      <c r="H3918">
        <v>2</v>
      </c>
      <c r="I3918">
        <v>2035</v>
      </c>
      <c r="J3918" t="s">
        <v>822</v>
      </c>
      <c r="K3918">
        <v>20</v>
      </c>
      <c r="L3918">
        <v>0</v>
      </c>
      <c r="M3918">
        <v>213</v>
      </c>
      <c r="N3918">
        <v>0</v>
      </c>
      <c r="O3918" t="s">
        <v>744</v>
      </c>
      <c r="P3918">
        <v>0</v>
      </c>
      <c r="Q3918" t="s">
        <v>1237</v>
      </c>
      <c r="R3918">
        <v>0</v>
      </c>
      <c r="S3918">
        <f>MONTH(LIQUIDACAO[[#This Row],[data_liquidacao]])</f>
        <v>2</v>
      </c>
    </row>
    <row r="3919" spans="1:19" x14ac:dyDescent="0.25">
      <c r="A3919" s="10">
        <v>44615</v>
      </c>
      <c r="B3919">
        <v>65.63</v>
      </c>
      <c r="C3919">
        <v>2022</v>
      </c>
      <c r="D3919">
        <v>5</v>
      </c>
      <c r="E3919">
        <v>501</v>
      </c>
      <c r="F3919">
        <v>4</v>
      </c>
      <c r="G3919">
        <v>122</v>
      </c>
      <c r="H3919">
        <v>1</v>
      </c>
      <c r="I3919">
        <v>2022</v>
      </c>
      <c r="J3919" t="s">
        <v>827</v>
      </c>
      <c r="K3919">
        <v>1</v>
      </c>
      <c r="L3919">
        <v>0</v>
      </c>
      <c r="M3919">
        <v>213</v>
      </c>
      <c r="N3919">
        <v>0</v>
      </c>
      <c r="O3919" t="s">
        <v>744</v>
      </c>
      <c r="P3919">
        <v>0</v>
      </c>
      <c r="Q3919" t="s">
        <v>1237</v>
      </c>
      <c r="R3919">
        <v>0</v>
      </c>
      <c r="S3919">
        <f>MONTH(LIQUIDACAO[[#This Row],[data_liquidacao]])</f>
        <v>2</v>
      </c>
    </row>
    <row r="3920" spans="1:19" x14ac:dyDescent="0.25">
      <c r="A3920" s="10">
        <v>44615</v>
      </c>
      <c r="B3920">
        <v>254.22</v>
      </c>
      <c r="C3920">
        <v>2022</v>
      </c>
      <c r="D3920">
        <v>5</v>
      </c>
      <c r="E3920">
        <v>502</v>
      </c>
      <c r="F3920">
        <v>12</v>
      </c>
      <c r="G3920">
        <v>782</v>
      </c>
      <c r="H3920">
        <v>2</v>
      </c>
      <c r="I3920">
        <v>2035</v>
      </c>
      <c r="J3920" t="s">
        <v>752</v>
      </c>
      <c r="K3920">
        <v>20</v>
      </c>
      <c r="L3920">
        <v>0</v>
      </c>
      <c r="M3920">
        <v>7085</v>
      </c>
      <c r="N3920">
        <v>0</v>
      </c>
      <c r="O3920" t="s">
        <v>753</v>
      </c>
      <c r="P3920">
        <v>7</v>
      </c>
      <c r="Q3920" t="s">
        <v>1237</v>
      </c>
      <c r="R3920">
        <v>0</v>
      </c>
      <c r="S3920">
        <f>MONTH(LIQUIDACAO[[#This Row],[data_liquidacao]])</f>
        <v>2</v>
      </c>
    </row>
    <row r="3921" spans="1:19" x14ac:dyDescent="0.25">
      <c r="A3921" s="10">
        <v>44615</v>
      </c>
      <c r="B3921">
        <v>28.33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105</v>
      </c>
      <c r="J3921" t="s">
        <v>827</v>
      </c>
      <c r="K3921">
        <v>40</v>
      </c>
      <c r="L3921">
        <v>0</v>
      </c>
      <c r="M3921">
        <v>213</v>
      </c>
      <c r="N3921">
        <v>0</v>
      </c>
      <c r="O3921" t="s">
        <v>744</v>
      </c>
      <c r="P3921">
        <v>0</v>
      </c>
      <c r="Q3921" t="s">
        <v>1237</v>
      </c>
      <c r="R3921">
        <v>0</v>
      </c>
      <c r="S3921">
        <f>MONTH(LIQUIDACAO[[#This Row],[data_liquidacao]])</f>
        <v>2</v>
      </c>
    </row>
    <row r="3922" spans="1:19" x14ac:dyDescent="0.25">
      <c r="A3922" s="10">
        <v>44615</v>
      </c>
      <c r="B3922">
        <v>4659.92</v>
      </c>
      <c r="C3922">
        <v>2022</v>
      </c>
      <c r="D3922">
        <v>5</v>
      </c>
      <c r="E3922">
        <v>502</v>
      </c>
      <c r="F3922">
        <v>12</v>
      </c>
      <c r="G3922">
        <v>782</v>
      </c>
      <c r="H3922">
        <v>2</v>
      </c>
      <c r="I3922">
        <v>2035</v>
      </c>
      <c r="J3922" t="s">
        <v>821</v>
      </c>
      <c r="K3922">
        <v>20</v>
      </c>
      <c r="L3922">
        <v>0</v>
      </c>
      <c r="M3922">
        <v>213</v>
      </c>
      <c r="N3922">
        <v>0</v>
      </c>
      <c r="O3922" t="s">
        <v>744</v>
      </c>
      <c r="P3922">
        <v>0</v>
      </c>
      <c r="Q3922" t="s">
        <v>1237</v>
      </c>
      <c r="R3922">
        <v>0</v>
      </c>
      <c r="S3922">
        <f>MONTH(LIQUIDACAO[[#This Row],[data_liquidacao]])</f>
        <v>2</v>
      </c>
    </row>
    <row r="3923" spans="1:19" x14ac:dyDescent="0.25">
      <c r="A3923" s="10">
        <v>44615</v>
      </c>
      <c r="B3923">
        <v>935.32</v>
      </c>
      <c r="C3923">
        <v>2022</v>
      </c>
      <c r="D3923">
        <v>5</v>
      </c>
      <c r="E3923">
        <v>502</v>
      </c>
      <c r="F3923">
        <v>12</v>
      </c>
      <c r="G3923">
        <v>782</v>
      </c>
      <c r="H3923">
        <v>2</v>
      </c>
      <c r="I3923">
        <v>2035</v>
      </c>
      <c r="J3923" t="s">
        <v>821</v>
      </c>
      <c r="K3923">
        <v>20</v>
      </c>
      <c r="L3923">
        <v>0</v>
      </c>
      <c r="M3923">
        <v>213</v>
      </c>
      <c r="N3923">
        <v>0</v>
      </c>
      <c r="O3923" t="s">
        <v>744</v>
      </c>
      <c r="P3923">
        <v>0</v>
      </c>
      <c r="Q3923" t="s">
        <v>1237</v>
      </c>
      <c r="R3923">
        <v>0</v>
      </c>
      <c r="S3923">
        <f>MONTH(LIQUIDACAO[[#This Row],[data_liquidacao]])</f>
        <v>2</v>
      </c>
    </row>
    <row r="3924" spans="1:19" x14ac:dyDescent="0.25">
      <c r="A3924" s="10">
        <v>44615</v>
      </c>
      <c r="B3924">
        <v>2920.86</v>
      </c>
      <c r="C3924">
        <v>2022</v>
      </c>
      <c r="D3924">
        <v>5</v>
      </c>
      <c r="E3924">
        <v>502</v>
      </c>
      <c r="F3924">
        <v>12</v>
      </c>
      <c r="G3924">
        <v>361</v>
      </c>
      <c r="H3924">
        <v>2</v>
      </c>
      <c r="I3924">
        <v>2025</v>
      </c>
      <c r="J3924" t="s">
        <v>822</v>
      </c>
      <c r="K3924">
        <v>31</v>
      </c>
      <c r="L3924">
        <v>0</v>
      </c>
      <c r="M3924">
        <v>213</v>
      </c>
      <c r="N3924">
        <v>501</v>
      </c>
      <c r="O3924" t="s">
        <v>744</v>
      </c>
      <c r="P3924">
        <v>0</v>
      </c>
      <c r="Q3924" t="s">
        <v>1237</v>
      </c>
      <c r="R3924">
        <v>0</v>
      </c>
      <c r="S3924">
        <f>MONTH(LIQUIDACAO[[#This Row],[data_liquidacao]])</f>
        <v>2</v>
      </c>
    </row>
    <row r="3925" spans="1:19" x14ac:dyDescent="0.25">
      <c r="A3925" s="10">
        <v>44615</v>
      </c>
      <c r="B3925">
        <v>29.21</v>
      </c>
      <c r="C3925">
        <v>2022</v>
      </c>
      <c r="D3925">
        <v>5</v>
      </c>
      <c r="E3925">
        <v>502</v>
      </c>
      <c r="F3925">
        <v>12</v>
      </c>
      <c r="G3925">
        <v>361</v>
      </c>
      <c r="H3925">
        <v>2</v>
      </c>
      <c r="I3925">
        <v>2025</v>
      </c>
      <c r="J3925" t="s">
        <v>823</v>
      </c>
      <c r="K3925">
        <v>31</v>
      </c>
      <c r="L3925">
        <v>0</v>
      </c>
      <c r="M3925">
        <v>213</v>
      </c>
      <c r="N3925">
        <v>501</v>
      </c>
      <c r="O3925" t="s">
        <v>744</v>
      </c>
      <c r="P3925">
        <v>0</v>
      </c>
      <c r="Q3925" t="s">
        <v>1237</v>
      </c>
      <c r="R3925">
        <v>0</v>
      </c>
      <c r="S3925">
        <f>MONTH(LIQUIDACAO[[#This Row],[data_liquidacao]])</f>
        <v>2</v>
      </c>
    </row>
    <row r="3926" spans="1:19" x14ac:dyDescent="0.25">
      <c r="A3926" s="10">
        <v>44615</v>
      </c>
      <c r="B3926">
        <v>6945.99</v>
      </c>
      <c r="C3926">
        <v>2022</v>
      </c>
      <c r="D3926">
        <v>5</v>
      </c>
      <c r="E3926">
        <v>502</v>
      </c>
      <c r="F3926">
        <v>12</v>
      </c>
      <c r="G3926">
        <v>365</v>
      </c>
      <c r="H3926">
        <v>2</v>
      </c>
      <c r="I3926">
        <v>2026</v>
      </c>
      <c r="J3926" t="s">
        <v>822</v>
      </c>
      <c r="K3926">
        <v>31</v>
      </c>
      <c r="L3926">
        <v>0</v>
      </c>
      <c r="M3926">
        <v>213</v>
      </c>
      <c r="N3926">
        <v>501</v>
      </c>
      <c r="O3926" t="s">
        <v>744</v>
      </c>
      <c r="P3926">
        <v>0</v>
      </c>
      <c r="Q3926" t="s">
        <v>1237</v>
      </c>
      <c r="R3926">
        <v>0</v>
      </c>
      <c r="S3926">
        <f>MONTH(LIQUIDACAO[[#This Row],[data_liquidacao]])</f>
        <v>2</v>
      </c>
    </row>
    <row r="3927" spans="1:19" x14ac:dyDescent="0.25">
      <c r="A3927" s="10">
        <v>44615</v>
      </c>
      <c r="B3927">
        <v>176.56</v>
      </c>
      <c r="C3927">
        <v>2022</v>
      </c>
      <c r="D3927">
        <v>5</v>
      </c>
      <c r="E3927">
        <v>502</v>
      </c>
      <c r="F3927">
        <v>12</v>
      </c>
      <c r="G3927">
        <v>365</v>
      </c>
      <c r="H3927">
        <v>2</v>
      </c>
      <c r="I3927">
        <v>2026</v>
      </c>
      <c r="J3927" t="s">
        <v>823</v>
      </c>
      <c r="K3927">
        <v>31</v>
      </c>
      <c r="L3927">
        <v>0</v>
      </c>
      <c r="M3927">
        <v>213</v>
      </c>
      <c r="N3927">
        <v>501</v>
      </c>
      <c r="O3927" t="s">
        <v>744</v>
      </c>
      <c r="P3927">
        <v>0</v>
      </c>
      <c r="Q3927" t="s">
        <v>1237</v>
      </c>
      <c r="R3927">
        <v>0</v>
      </c>
      <c r="S3927">
        <f>MONTH(LIQUIDACAO[[#This Row],[data_liquidacao]])</f>
        <v>2</v>
      </c>
    </row>
    <row r="3928" spans="1:19" x14ac:dyDescent="0.25">
      <c r="A3928" s="10">
        <v>44615</v>
      </c>
      <c r="B3928">
        <v>15621.19</v>
      </c>
      <c r="C3928">
        <v>2022</v>
      </c>
      <c r="D3928">
        <v>5</v>
      </c>
      <c r="E3928">
        <v>502</v>
      </c>
      <c r="F3928">
        <v>12</v>
      </c>
      <c r="G3928">
        <v>361</v>
      </c>
      <c r="H3928">
        <v>2</v>
      </c>
      <c r="I3928">
        <v>2031</v>
      </c>
      <c r="J3928" t="s">
        <v>822</v>
      </c>
      <c r="K3928">
        <v>20</v>
      </c>
      <c r="L3928">
        <v>0</v>
      </c>
      <c r="M3928">
        <v>213</v>
      </c>
      <c r="N3928">
        <v>0</v>
      </c>
      <c r="O3928" t="s">
        <v>744</v>
      </c>
      <c r="P3928">
        <v>0</v>
      </c>
      <c r="Q3928" t="s">
        <v>1237</v>
      </c>
      <c r="R3928">
        <v>0</v>
      </c>
      <c r="S3928">
        <f>MONTH(LIQUIDACAO[[#This Row],[data_liquidacao]])</f>
        <v>2</v>
      </c>
    </row>
    <row r="3929" spans="1:19" x14ac:dyDescent="0.25">
      <c r="A3929" s="10">
        <v>44615</v>
      </c>
      <c r="B3929">
        <v>1634.6</v>
      </c>
      <c r="C3929">
        <v>2022</v>
      </c>
      <c r="D3929">
        <v>5</v>
      </c>
      <c r="E3929">
        <v>502</v>
      </c>
      <c r="F3929">
        <v>12</v>
      </c>
      <c r="G3929">
        <v>361</v>
      </c>
      <c r="H3929">
        <v>2</v>
      </c>
      <c r="I3929">
        <v>2031</v>
      </c>
      <c r="J3929" t="s">
        <v>824</v>
      </c>
      <c r="K3929">
        <v>20</v>
      </c>
      <c r="L3929">
        <v>0</v>
      </c>
      <c r="M3929">
        <v>213</v>
      </c>
      <c r="N3929">
        <v>0</v>
      </c>
      <c r="O3929" t="s">
        <v>744</v>
      </c>
      <c r="P3929">
        <v>0</v>
      </c>
      <c r="Q3929" t="s">
        <v>1237</v>
      </c>
      <c r="R3929">
        <v>0</v>
      </c>
      <c r="S3929">
        <f>MONTH(LIQUIDACAO[[#This Row],[data_liquidacao]])</f>
        <v>2</v>
      </c>
    </row>
    <row r="3930" spans="1:19" x14ac:dyDescent="0.25">
      <c r="A3930" s="10">
        <v>44615</v>
      </c>
      <c r="B3930">
        <v>723.29</v>
      </c>
      <c r="C3930">
        <v>2022</v>
      </c>
      <c r="D3930">
        <v>5</v>
      </c>
      <c r="E3930">
        <v>502</v>
      </c>
      <c r="F3930">
        <v>12</v>
      </c>
      <c r="G3930">
        <v>361</v>
      </c>
      <c r="H3930">
        <v>2</v>
      </c>
      <c r="I3930">
        <v>2031</v>
      </c>
      <c r="J3930" t="s">
        <v>823</v>
      </c>
      <c r="K3930">
        <v>20</v>
      </c>
      <c r="L3930">
        <v>0</v>
      </c>
      <c r="M3930">
        <v>213</v>
      </c>
      <c r="N3930">
        <v>0</v>
      </c>
      <c r="O3930" t="s">
        <v>744</v>
      </c>
      <c r="P3930">
        <v>0</v>
      </c>
      <c r="Q3930" t="s">
        <v>1237</v>
      </c>
      <c r="R3930">
        <v>0</v>
      </c>
      <c r="S3930">
        <f>MONTH(LIQUIDACAO[[#This Row],[data_liquidacao]])</f>
        <v>2</v>
      </c>
    </row>
    <row r="3931" spans="1:19" x14ac:dyDescent="0.25">
      <c r="A3931" s="10">
        <v>44615</v>
      </c>
      <c r="B3931">
        <v>1225.94</v>
      </c>
      <c r="C3931">
        <v>2022</v>
      </c>
      <c r="D3931">
        <v>5</v>
      </c>
      <c r="E3931">
        <v>502</v>
      </c>
      <c r="F3931">
        <v>12</v>
      </c>
      <c r="G3931">
        <v>365</v>
      </c>
      <c r="H3931">
        <v>2</v>
      </c>
      <c r="I3931">
        <v>2033</v>
      </c>
      <c r="J3931" t="s">
        <v>822</v>
      </c>
      <c r="K3931">
        <v>20</v>
      </c>
      <c r="L3931">
        <v>0</v>
      </c>
      <c r="M3931">
        <v>213</v>
      </c>
      <c r="N3931">
        <v>0</v>
      </c>
      <c r="O3931" t="s">
        <v>744</v>
      </c>
      <c r="P3931">
        <v>0</v>
      </c>
      <c r="Q3931" t="s">
        <v>1237</v>
      </c>
      <c r="R3931">
        <v>0</v>
      </c>
      <c r="S3931">
        <f>MONTH(LIQUIDACAO[[#This Row],[data_liquidacao]])</f>
        <v>2</v>
      </c>
    </row>
    <row r="3932" spans="1:19" x14ac:dyDescent="0.25">
      <c r="A3932" s="10">
        <v>44615</v>
      </c>
      <c r="B3932">
        <v>741.26</v>
      </c>
      <c r="C3932">
        <v>2022</v>
      </c>
      <c r="D3932">
        <v>5</v>
      </c>
      <c r="E3932">
        <v>502</v>
      </c>
      <c r="F3932">
        <v>12</v>
      </c>
      <c r="G3932">
        <v>782</v>
      </c>
      <c r="H3932">
        <v>2</v>
      </c>
      <c r="I3932">
        <v>2035</v>
      </c>
      <c r="J3932" t="s">
        <v>752</v>
      </c>
      <c r="K3932">
        <v>20</v>
      </c>
      <c r="L3932">
        <v>0</v>
      </c>
      <c r="M3932">
        <v>7085</v>
      </c>
      <c r="N3932">
        <v>0</v>
      </c>
      <c r="O3932" t="s">
        <v>753</v>
      </c>
      <c r="P3932">
        <v>1</v>
      </c>
      <c r="Q3932" t="s">
        <v>1237</v>
      </c>
      <c r="R3932">
        <v>0</v>
      </c>
      <c r="S3932">
        <f>MONTH(LIQUIDACAO[[#This Row],[data_liquidacao]])</f>
        <v>2</v>
      </c>
    </row>
    <row r="3933" spans="1:19" x14ac:dyDescent="0.25">
      <c r="A3933" s="10">
        <v>44615</v>
      </c>
      <c r="B3933">
        <v>50.82</v>
      </c>
      <c r="C3933">
        <v>2022</v>
      </c>
      <c r="D3933">
        <v>5</v>
      </c>
      <c r="E3933">
        <v>502</v>
      </c>
      <c r="F3933">
        <v>12</v>
      </c>
      <c r="G3933">
        <v>365</v>
      </c>
      <c r="H3933">
        <v>2</v>
      </c>
      <c r="I3933">
        <v>2026</v>
      </c>
      <c r="J3933" t="s">
        <v>826</v>
      </c>
      <c r="K3933">
        <v>1</v>
      </c>
      <c r="L3933">
        <v>0</v>
      </c>
      <c r="M3933">
        <v>213</v>
      </c>
      <c r="N3933">
        <v>0</v>
      </c>
      <c r="O3933" t="s">
        <v>744</v>
      </c>
      <c r="P3933">
        <v>0</v>
      </c>
      <c r="Q3933" t="s">
        <v>1237</v>
      </c>
      <c r="R3933">
        <v>0</v>
      </c>
      <c r="S3933">
        <f>MONTH(LIQUIDACAO[[#This Row],[data_liquidacao]])</f>
        <v>2</v>
      </c>
    </row>
    <row r="3934" spans="1:19" x14ac:dyDescent="0.25">
      <c r="A3934" s="10">
        <v>44615</v>
      </c>
      <c r="B3934">
        <v>19434.21</v>
      </c>
      <c r="C3934">
        <v>2022</v>
      </c>
      <c r="D3934">
        <v>5</v>
      </c>
      <c r="E3934">
        <v>502</v>
      </c>
      <c r="F3934">
        <v>12</v>
      </c>
      <c r="G3934">
        <v>365</v>
      </c>
      <c r="H3934">
        <v>2</v>
      </c>
      <c r="I3934">
        <v>2026</v>
      </c>
      <c r="J3934" t="s">
        <v>822</v>
      </c>
      <c r="K3934">
        <v>31</v>
      </c>
      <c r="L3934">
        <v>0</v>
      </c>
      <c r="M3934">
        <v>213</v>
      </c>
      <c r="N3934">
        <v>501</v>
      </c>
      <c r="O3934" t="s">
        <v>744</v>
      </c>
      <c r="P3934">
        <v>0</v>
      </c>
      <c r="Q3934" t="s">
        <v>1237</v>
      </c>
      <c r="R3934">
        <v>0</v>
      </c>
      <c r="S3934">
        <f>MONTH(LIQUIDACAO[[#This Row],[data_liquidacao]])</f>
        <v>2</v>
      </c>
    </row>
    <row r="3935" spans="1:19" x14ac:dyDescent="0.25">
      <c r="A3935" s="10">
        <v>44615</v>
      </c>
      <c r="B3935">
        <v>662.56</v>
      </c>
      <c r="C3935">
        <v>2022</v>
      </c>
      <c r="D3935">
        <v>5</v>
      </c>
      <c r="E3935">
        <v>502</v>
      </c>
      <c r="F3935">
        <v>12</v>
      </c>
      <c r="G3935">
        <v>365</v>
      </c>
      <c r="H3935">
        <v>2</v>
      </c>
      <c r="I3935">
        <v>2026</v>
      </c>
      <c r="J3935" t="s">
        <v>823</v>
      </c>
      <c r="K3935">
        <v>31</v>
      </c>
      <c r="L3935">
        <v>0</v>
      </c>
      <c r="M3935">
        <v>213</v>
      </c>
      <c r="N3935">
        <v>501</v>
      </c>
      <c r="O3935" t="s">
        <v>744</v>
      </c>
      <c r="P3935">
        <v>0</v>
      </c>
      <c r="Q3935" t="s">
        <v>1237</v>
      </c>
      <c r="R3935">
        <v>0</v>
      </c>
      <c r="S3935">
        <f>MONTH(LIQUIDACAO[[#This Row],[data_liquidacao]])</f>
        <v>2</v>
      </c>
    </row>
    <row r="3936" spans="1:19" x14ac:dyDescent="0.25">
      <c r="A3936" s="10">
        <v>44615</v>
      </c>
      <c r="B3936">
        <v>22356.14</v>
      </c>
      <c r="C3936">
        <v>2022</v>
      </c>
      <c r="D3936">
        <v>6</v>
      </c>
      <c r="E3936">
        <v>601</v>
      </c>
      <c r="F3936">
        <v>4</v>
      </c>
      <c r="G3936">
        <v>122</v>
      </c>
      <c r="H3936">
        <v>1</v>
      </c>
      <c r="I3936">
        <v>2072</v>
      </c>
      <c r="J3936" t="s">
        <v>822</v>
      </c>
      <c r="K3936">
        <v>1</v>
      </c>
      <c r="L3936">
        <v>0</v>
      </c>
      <c r="M3936">
        <v>213</v>
      </c>
      <c r="N3936">
        <v>0</v>
      </c>
      <c r="O3936" t="s">
        <v>744</v>
      </c>
      <c r="P3936">
        <v>0</v>
      </c>
      <c r="Q3936" t="s">
        <v>1237</v>
      </c>
      <c r="R3936">
        <v>0</v>
      </c>
      <c r="S3936">
        <f>MONTH(LIQUIDACAO[[#This Row],[data_liquidacao]])</f>
        <v>2</v>
      </c>
    </row>
    <row r="3937" spans="1:19" x14ac:dyDescent="0.25">
      <c r="A3937" s="10">
        <v>44615</v>
      </c>
      <c r="B3937">
        <v>3970.04</v>
      </c>
      <c r="C3937">
        <v>2022</v>
      </c>
      <c r="D3937">
        <v>6</v>
      </c>
      <c r="E3937">
        <v>601</v>
      </c>
      <c r="F3937">
        <v>4</v>
      </c>
      <c r="G3937">
        <v>122</v>
      </c>
      <c r="H3937">
        <v>1</v>
      </c>
      <c r="I3937">
        <v>2072</v>
      </c>
      <c r="J3937" t="s">
        <v>824</v>
      </c>
      <c r="K3937">
        <v>1</v>
      </c>
      <c r="L3937">
        <v>0</v>
      </c>
      <c r="M3937">
        <v>213</v>
      </c>
      <c r="N3937">
        <v>0</v>
      </c>
      <c r="O3937" t="s">
        <v>744</v>
      </c>
      <c r="P3937">
        <v>0</v>
      </c>
      <c r="Q3937" t="s">
        <v>1237</v>
      </c>
      <c r="R3937">
        <v>0</v>
      </c>
      <c r="S3937">
        <f>MONTH(LIQUIDACAO[[#This Row],[data_liquidacao]])</f>
        <v>2</v>
      </c>
    </row>
    <row r="3938" spans="1:19" x14ac:dyDescent="0.25">
      <c r="A3938" s="10">
        <v>44615</v>
      </c>
      <c r="B3938">
        <v>603.09</v>
      </c>
      <c r="C3938">
        <v>2022</v>
      </c>
      <c r="D3938">
        <v>8</v>
      </c>
      <c r="E3938">
        <v>801</v>
      </c>
      <c r="F3938">
        <v>10</v>
      </c>
      <c r="G3938">
        <v>301</v>
      </c>
      <c r="H3938">
        <v>6</v>
      </c>
      <c r="I3938">
        <v>2105</v>
      </c>
      <c r="J3938" t="s">
        <v>827</v>
      </c>
      <c r="K3938">
        <v>40</v>
      </c>
      <c r="L3938">
        <v>0</v>
      </c>
      <c r="M3938">
        <v>213</v>
      </c>
      <c r="N3938">
        <v>0</v>
      </c>
      <c r="O3938" t="s">
        <v>744</v>
      </c>
      <c r="P3938">
        <v>0</v>
      </c>
      <c r="Q3938" t="s">
        <v>1237</v>
      </c>
      <c r="R3938">
        <v>0</v>
      </c>
      <c r="S3938">
        <f>MONTH(LIQUIDACAO[[#This Row],[data_liquidacao]])</f>
        <v>2</v>
      </c>
    </row>
    <row r="3939" spans="1:19" x14ac:dyDescent="0.25">
      <c r="A3939" s="10">
        <v>44615</v>
      </c>
      <c r="B3939">
        <v>1506.56</v>
      </c>
      <c r="C3939">
        <v>2022</v>
      </c>
      <c r="D3939">
        <v>6</v>
      </c>
      <c r="E3939">
        <v>601</v>
      </c>
      <c r="F3939">
        <v>4</v>
      </c>
      <c r="G3939">
        <v>122</v>
      </c>
      <c r="H3939">
        <v>1</v>
      </c>
      <c r="I3939">
        <v>2072</v>
      </c>
      <c r="J3939" t="s">
        <v>825</v>
      </c>
      <c r="K3939">
        <v>1</v>
      </c>
      <c r="L3939">
        <v>0</v>
      </c>
      <c r="M3939">
        <v>213</v>
      </c>
      <c r="N3939">
        <v>0</v>
      </c>
      <c r="O3939" t="s">
        <v>744</v>
      </c>
      <c r="P3939">
        <v>0</v>
      </c>
      <c r="Q3939" t="s">
        <v>1237</v>
      </c>
      <c r="R3939">
        <v>0</v>
      </c>
      <c r="S3939">
        <f>MONTH(LIQUIDACAO[[#This Row],[data_liquidacao]])</f>
        <v>2</v>
      </c>
    </row>
    <row r="3940" spans="1:19" x14ac:dyDescent="0.25">
      <c r="A3940" s="10">
        <v>44615</v>
      </c>
      <c r="B3940">
        <v>920.61</v>
      </c>
      <c r="C3940">
        <v>2022</v>
      </c>
      <c r="D3940">
        <v>6</v>
      </c>
      <c r="E3940">
        <v>601</v>
      </c>
      <c r="F3940">
        <v>4</v>
      </c>
      <c r="G3940">
        <v>122</v>
      </c>
      <c r="H3940">
        <v>1</v>
      </c>
      <c r="I3940">
        <v>2072</v>
      </c>
      <c r="J3940" t="s">
        <v>823</v>
      </c>
      <c r="K3940">
        <v>1</v>
      </c>
      <c r="L3940">
        <v>0</v>
      </c>
      <c r="M3940">
        <v>213</v>
      </c>
      <c r="N3940">
        <v>0</v>
      </c>
      <c r="O3940" t="s">
        <v>744</v>
      </c>
      <c r="P3940">
        <v>0</v>
      </c>
      <c r="Q3940" t="s">
        <v>1237</v>
      </c>
      <c r="R3940">
        <v>0</v>
      </c>
      <c r="S3940">
        <f>MONTH(LIQUIDACAO[[#This Row],[data_liquidacao]])</f>
        <v>2</v>
      </c>
    </row>
    <row r="3941" spans="1:19" x14ac:dyDescent="0.25">
      <c r="A3941" s="10">
        <v>44606</v>
      </c>
      <c r="B3941">
        <v>-79.5</v>
      </c>
      <c r="C3941">
        <v>2022</v>
      </c>
      <c r="D3941">
        <v>9</v>
      </c>
      <c r="E3941">
        <v>902</v>
      </c>
      <c r="F3941">
        <v>8</v>
      </c>
      <c r="G3941">
        <v>244</v>
      </c>
      <c r="H3941">
        <v>11</v>
      </c>
      <c r="I3941">
        <v>2015</v>
      </c>
      <c r="J3941" t="s">
        <v>776</v>
      </c>
      <c r="K3941">
        <v>1</v>
      </c>
      <c r="L3941">
        <v>0</v>
      </c>
      <c r="M3941">
        <v>4855</v>
      </c>
      <c r="N3941">
        <v>0</v>
      </c>
      <c r="O3941" t="s">
        <v>749</v>
      </c>
      <c r="P3941">
        <v>6</v>
      </c>
      <c r="Q3941" t="s">
        <v>1237</v>
      </c>
      <c r="R3941">
        <v>0</v>
      </c>
      <c r="S3941">
        <f>MONTH(LIQUIDACAO[[#This Row],[data_liquidacao]])</f>
        <v>2</v>
      </c>
    </row>
    <row r="3942" spans="1:19" x14ac:dyDescent="0.25">
      <c r="A3942" s="10">
        <v>44615</v>
      </c>
      <c r="B3942">
        <v>2398.75</v>
      </c>
      <c r="C3942">
        <v>2022</v>
      </c>
      <c r="D3942">
        <v>6</v>
      </c>
      <c r="E3942">
        <v>601</v>
      </c>
      <c r="F3942">
        <v>4</v>
      </c>
      <c r="G3942">
        <v>122</v>
      </c>
      <c r="H3942">
        <v>1</v>
      </c>
      <c r="I3942">
        <v>2072</v>
      </c>
      <c r="J3942" t="s">
        <v>821</v>
      </c>
      <c r="K3942">
        <v>1</v>
      </c>
      <c r="L3942">
        <v>0</v>
      </c>
      <c r="M3942">
        <v>213</v>
      </c>
      <c r="N3942">
        <v>0</v>
      </c>
      <c r="O3942" t="s">
        <v>744</v>
      </c>
      <c r="P3942">
        <v>0</v>
      </c>
      <c r="Q3942" t="s">
        <v>1237</v>
      </c>
      <c r="R3942">
        <v>0</v>
      </c>
      <c r="S3942">
        <f>MONTH(LIQUIDACAO[[#This Row],[data_liquidacao]])</f>
        <v>2</v>
      </c>
    </row>
    <row r="3943" spans="1:19" x14ac:dyDescent="0.25">
      <c r="A3943" s="10">
        <v>44615</v>
      </c>
      <c r="B3943">
        <v>121.66</v>
      </c>
      <c r="C3943">
        <v>2022</v>
      </c>
      <c r="D3943">
        <v>6</v>
      </c>
      <c r="E3943">
        <v>601</v>
      </c>
      <c r="F3943">
        <v>4</v>
      </c>
      <c r="G3943">
        <v>122</v>
      </c>
      <c r="H3943">
        <v>1</v>
      </c>
      <c r="I3943">
        <v>2072</v>
      </c>
      <c r="J3943" t="s">
        <v>827</v>
      </c>
      <c r="K3943">
        <v>1</v>
      </c>
      <c r="L3943">
        <v>0</v>
      </c>
      <c r="M3943">
        <v>213</v>
      </c>
      <c r="N3943">
        <v>0</v>
      </c>
      <c r="O3943" t="s">
        <v>744</v>
      </c>
      <c r="P3943">
        <v>0</v>
      </c>
      <c r="Q3943" t="s">
        <v>1237</v>
      </c>
      <c r="R3943">
        <v>0</v>
      </c>
      <c r="S3943">
        <f>MONTH(LIQUIDACAO[[#This Row],[data_liquidacao]])</f>
        <v>2</v>
      </c>
    </row>
    <row r="3944" spans="1:19" x14ac:dyDescent="0.25">
      <c r="A3944" s="10">
        <v>44615</v>
      </c>
      <c r="B3944">
        <v>103.71</v>
      </c>
      <c r="C3944">
        <v>2022</v>
      </c>
      <c r="D3944">
        <v>8</v>
      </c>
      <c r="E3944">
        <v>801</v>
      </c>
      <c r="F3944">
        <v>10</v>
      </c>
      <c r="G3944">
        <v>301</v>
      </c>
      <c r="H3944">
        <v>6</v>
      </c>
      <c r="I3944">
        <v>2105</v>
      </c>
      <c r="J3944" t="s">
        <v>827</v>
      </c>
      <c r="K3944">
        <v>40</v>
      </c>
      <c r="L3944">
        <v>0</v>
      </c>
      <c r="M3944">
        <v>213</v>
      </c>
      <c r="N3944">
        <v>0</v>
      </c>
      <c r="O3944" t="s">
        <v>744</v>
      </c>
      <c r="P3944">
        <v>0</v>
      </c>
      <c r="Q3944" t="s">
        <v>1237</v>
      </c>
      <c r="R3944">
        <v>0</v>
      </c>
      <c r="S3944">
        <f>MONTH(LIQUIDACAO[[#This Row],[data_liquidacao]])</f>
        <v>2</v>
      </c>
    </row>
    <row r="3945" spans="1:19" x14ac:dyDescent="0.25">
      <c r="A3945" s="10">
        <v>44615</v>
      </c>
      <c r="B3945">
        <v>35634.6</v>
      </c>
      <c r="C3945">
        <v>2022</v>
      </c>
      <c r="D3945">
        <v>7</v>
      </c>
      <c r="E3945">
        <v>701</v>
      </c>
      <c r="F3945">
        <v>4</v>
      </c>
      <c r="G3945">
        <v>122</v>
      </c>
      <c r="H3945">
        <v>1</v>
      </c>
      <c r="I3945">
        <v>2001</v>
      </c>
      <c r="J3945" t="s">
        <v>822</v>
      </c>
      <c r="K3945">
        <v>1</v>
      </c>
      <c r="L3945">
        <v>0</v>
      </c>
      <c r="M3945">
        <v>213</v>
      </c>
      <c r="N3945">
        <v>0</v>
      </c>
      <c r="O3945" t="s">
        <v>744</v>
      </c>
      <c r="P3945">
        <v>0</v>
      </c>
      <c r="Q3945" t="s">
        <v>1237</v>
      </c>
      <c r="R3945">
        <v>0</v>
      </c>
      <c r="S3945">
        <f>MONTH(LIQUIDACAO[[#This Row],[data_liquidacao]])</f>
        <v>2</v>
      </c>
    </row>
    <row r="3946" spans="1:19" x14ac:dyDescent="0.25">
      <c r="A3946" s="10">
        <v>44615</v>
      </c>
      <c r="B3946">
        <v>2963.47</v>
      </c>
      <c r="C3946">
        <v>2022</v>
      </c>
      <c r="D3946">
        <v>7</v>
      </c>
      <c r="E3946">
        <v>701</v>
      </c>
      <c r="F3946">
        <v>4</v>
      </c>
      <c r="G3946">
        <v>122</v>
      </c>
      <c r="H3946">
        <v>1</v>
      </c>
      <c r="I3946">
        <v>2001</v>
      </c>
      <c r="J3946" t="s">
        <v>824</v>
      </c>
      <c r="K3946">
        <v>1</v>
      </c>
      <c r="L3946">
        <v>0</v>
      </c>
      <c r="M3946">
        <v>213</v>
      </c>
      <c r="N3946">
        <v>0</v>
      </c>
      <c r="O3946" t="s">
        <v>744</v>
      </c>
      <c r="P3946">
        <v>0</v>
      </c>
      <c r="Q3946" t="s">
        <v>1237</v>
      </c>
      <c r="R3946">
        <v>0</v>
      </c>
      <c r="S3946">
        <f>MONTH(LIQUIDACAO[[#This Row],[data_liquidacao]])</f>
        <v>2</v>
      </c>
    </row>
    <row r="3947" spans="1:19" x14ac:dyDescent="0.25">
      <c r="A3947" s="10">
        <v>44615</v>
      </c>
      <c r="B3947">
        <v>974.31</v>
      </c>
      <c r="C3947">
        <v>2022</v>
      </c>
      <c r="D3947">
        <v>7</v>
      </c>
      <c r="E3947">
        <v>701</v>
      </c>
      <c r="F3947">
        <v>4</v>
      </c>
      <c r="G3947">
        <v>122</v>
      </c>
      <c r="H3947">
        <v>1</v>
      </c>
      <c r="I3947">
        <v>2001</v>
      </c>
      <c r="J3947" t="s">
        <v>834</v>
      </c>
      <c r="K3947">
        <v>1</v>
      </c>
      <c r="L3947">
        <v>0</v>
      </c>
      <c r="M3947">
        <v>213</v>
      </c>
      <c r="N3947">
        <v>0</v>
      </c>
      <c r="O3947" t="s">
        <v>744</v>
      </c>
      <c r="P3947">
        <v>0</v>
      </c>
      <c r="Q3947" t="s">
        <v>1237</v>
      </c>
      <c r="R3947">
        <v>0</v>
      </c>
      <c r="S3947">
        <f>MONTH(LIQUIDACAO[[#This Row],[data_liquidacao]])</f>
        <v>2</v>
      </c>
    </row>
    <row r="3948" spans="1:19" x14ac:dyDescent="0.25">
      <c r="A3948" s="10">
        <v>44615</v>
      </c>
      <c r="B3948">
        <v>285.95</v>
      </c>
      <c r="C3948">
        <v>2022</v>
      </c>
      <c r="D3948">
        <v>7</v>
      </c>
      <c r="E3948">
        <v>701</v>
      </c>
      <c r="F3948">
        <v>4</v>
      </c>
      <c r="G3948">
        <v>122</v>
      </c>
      <c r="H3948">
        <v>1</v>
      </c>
      <c r="I3948">
        <v>2001</v>
      </c>
      <c r="J3948" t="s">
        <v>821</v>
      </c>
      <c r="K3948">
        <v>1</v>
      </c>
      <c r="L3948">
        <v>0</v>
      </c>
      <c r="M3948">
        <v>213</v>
      </c>
      <c r="N3948">
        <v>0</v>
      </c>
      <c r="O3948" t="s">
        <v>744</v>
      </c>
      <c r="P3948">
        <v>0</v>
      </c>
      <c r="Q3948" t="s">
        <v>1237</v>
      </c>
      <c r="R3948">
        <v>0</v>
      </c>
      <c r="S3948">
        <f>MONTH(LIQUIDACAO[[#This Row],[data_liquidacao]])</f>
        <v>2</v>
      </c>
    </row>
    <row r="3949" spans="1:19" x14ac:dyDescent="0.25">
      <c r="A3949" s="10">
        <v>44615</v>
      </c>
      <c r="B3949">
        <v>4493</v>
      </c>
      <c r="C3949">
        <v>2022</v>
      </c>
      <c r="D3949">
        <v>7</v>
      </c>
      <c r="E3949">
        <v>701</v>
      </c>
      <c r="F3949">
        <v>4</v>
      </c>
      <c r="G3949">
        <v>122</v>
      </c>
      <c r="H3949">
        <v>1</v>
      </c>
      <c r="I3949">
        <v>2001</v>
      </c>
      <c r="J3949" t="s">
        <v>835</v>
      </c>
      <c r="K3949">
        <v>1</v>
      </c>
      <c r="L3949">
        <v>0</v>
      </c>
      <c r="M3949">
        <v>213</v>
      </c>
      <c r="N3949">
        <v>0</v>
      </c>
      <c r="O3949" t="s">
        <v>744</v>
      </c>
      <c r="P3949">
        <v>0</v>
      </c>
      <c r="Q3949" t="s">
        <v>1237</v>
      </c>
      <c r="R3949">
        <v>0</v>
      </c>
      <c r="S3949">
        <f>MONTH(LIQUIDACAO[[#This Row],[data_liquidacao]])</f>
        <v>2</v>
      </c>
    </row>
    <row r="3950" spans="1:19" x14ac:dyDescent="0.25">
      <c r="A3950" s="10">
        <v>44615</v>
      </c>
      <c r="B3950">
        <v>1579.72</v>
      </c>
      <c r="C3950">
        <v>2022</v>
      </c>
      <c r="D3950">
        <v>7</v>
      </c>
      <c r="E3950">
        <v>701</v>
      </c>
      <c r="F3950">
        <v>4</v>
      </c>
      <c r="G3950">
        <v>122</v>
      </c>
      <c r="H3950">
        <v>1</v>
      </c>
      <c r="I3950">
        <v>2001</v>
      </c>
      <c r="J3950" t="s">
        <v>825</v>
      </c>
      <c r="K3950">
        <v>1</v>
      </c>
      <c r="L3950">
        <v>0</v>
      </c>
      <c r="M3950">
        <v>213</v>
      </c>
      <c r="N3950">
        <v>0</v>
      </c>
      <c r="O3950" t="s">
        <v>744</v>
      </c>
      <c r="P3950">
        <v>0</v>
      </c>
      <c r="Q3950" t="s">
        <v>1237</v>
      </c>
      <c r="R3950">
        <v>0</v>
      </c>
      <c r="S3950">
        <f>MONTH(LIQUIDACAO[[#This Row],[data_liquidacao]])</f>
        <v>2</v>
      </c>
    </row>
    <row r="3951" spans="1:19" x14ac:dyDescent="0.25">
      <c r="A3951" s="10">
        <v>44615</v>
      </c>
      <c r="B3951">
        <v>3406.43</v>
      </c>
      <c r="C3951">
        <v>2022</v>
      </c>
      <c r="D3951">
        <v>7</v>
      </c>
      <c r="E3951">
        <v>701</v>
      </c>
      <c r="F3951">
        <v>4</v>
      </c>
      <c r="G3951">
        <v>122</v>
      </c>
      <c r="H3951">
        <v>1</v>
      </c>
      <c r="I3951">
        <v>2001</v>
      </c>
      <c r="J3951" t="s">
        <v>829</v>
      </c>
      <c r="K3951">
        <v>1</v>
      </c>
      <c r="L3951">
        <v>0</v>
      </c>
      <c r="M3951">
        <v>213</v>
      </c>
      <c r="N3951">
        <v>0</v>
      </c>
      <c r="O3951" t="s">
        <v>744</v>
      </c>
      <c r="P3951">
        <v>0</v>
      </c>
      <c r="Q3951" t="s">
        <v>1237</v>
      </c>
      <c r="R3951">
        <v>0</v>
      </c>
      <c r="S3951">
        <f>MONTH(LIQUIDACAO[[#This Row],[data_liquidacao]])</f>
        <v>2</v>
      </c>
    </row>
    <row r="3952" spans="1:19" x14ac:dyDescent="0.25">
      <c r="A3952" s="10">
        <v>44615</v>
      </c>
      <c r="B3952">
        <v>3172.88</v>
      </c>
      <c r="C3952">
        <v>2022</v>
      </c>
      <c r="D3952">
        <v>7</v>
      </c>
      <c r="E3952">
        <v>701</v>
      </c>
      <c r="F3952">
        <v>4</v>
      </c>
      <c r="G3952">
        <v>122</v>
      </c>
      <c r="H3952">
        <v>1</v>
      </c>
      <c r="I3952">
        <v>2001</v>
      </c>
      <c r="J3952" t="s">
        <v>823</v>
      </c>
      <c r="K3952">
        <v>1</v>
      </c>
      <c r="L3952">
        <v>0</v>
      </c>
      <c r="M3952">
        <v>213</v>
      </c>
      <c r="N3952">
        <v>0</v>
      </c>
      <c r="O3952" t="s">
        <v>744</v>
      </c>
      <c r="P3952">
        <v>0</v>
      </c>
      <c r="Q3952" t="s">
        <v>1237</v>
      </c>
      <c r="R3952">
        <v>0</v>
      </c>
      <c r="S3952">
        <f>MONTH(LIQUIDACAO[[#This Row],[data_liquidacao]])</f>
        <v>2</v>
      </c>
    </row>
    <row r="3953" spans="1:19" x14ac:dyDescent="0.25">
      <c r="A3953" s="10">
        <v>44615</v>
      </c>
      <c r="B3953">
        <v>282.35000000000002</v>
      </c>
      <c r="C3953">
        <v>2022</v>
      </c>
      <c r="D3953">
        <v>7</v>
      </c>
      <c r="E3953">
        <v>701</v>
      </c>
      <c r="F3953">
        <v>4</v>
      </c>
      <c r="G3953">
        <v>122</v>
      </c>
      <c r="H3953">
        <v>1</v>
      </c>
      <c r="I3953">
        <v>2001</v>
      </c>
      <c r="J3953" t="s">
        <v>826</v>
      </c>
      <c r="K3953">
        <v>1</v>
      </c>
      <c r="L3953">
        <v>0</v>
      </c>
      <c r="M3953">
        <v>213</v>
      </c>
      <c r="N3953">
        <v>0</v>
      </c>
      <c r="O3953" t="s">
        <v>744</v>
      </c>
      <c r="P3953">
        <v>0</v>
      </c>
      <c r="Q3953" t="s">
        <v>1237</v>
      </c>
      <c r="R3953">
        <v>0</v>
      </c>
      <c r="S3953">
        <f>MONTH(LIQUIDACAO[[#This Row],[data_liquidacao]])</f>
        <v>2</v>
      </c>
    </row>
    <row r="3954" spans="1:19" x14ac:dyDescent="0.25">
      <c r="A3954" s="10">
        <v>44615</v>
      </c>
      <c r="B3954">
        <v>555.5</v>
      </c>
      <c r="C3954">
        <v>2022</v>
      </c>
      <c r="D3954">
        <v>7</v>
      </c>
      <c r="E3954">
        <v>701</v>
      </c>
      <c r="F3954">
        <v>4</v>
      </c>
      <c r="G3954">
        <v>122</v>
      </c>
      <c r="H3954">
        <v>1</v>
      </c>
      <c r="I3954">
        <v>2001</v>
      </c>
      <c r="J3954" t="s">
        <v>821</v>
      </c>
      <c r="K3954">
        <v>1</v>
      </c>
      <c r="L3954">
        <v>0</v>
      </c>
      <c r="M3954">
        <v>213</v>
      </c>
      <c r="N3954">
        <v>0</v>
      </c>
      <c r="O3954" t="s">
        <v>744</v>
      </c>
      <c r="P3954">
        <v>0</v>
      </c>
      <c r="Q3954" t="s">
        <v>1237</v>
      </c>
      <c r="R3954">
        <v>0</v>
      </c>
      <c r="S3954">
        <f>MONTH(LIQUIDACAO[[#This Row],[data_liquidacao]])</f>
        <v>2</v>
      </c>
    </row>
    <row r="3955" spans="1:19" x14ac:dyDescent="0.25">
      <c r="A3955" s="10">
        <v>44615</v>
      </c>
      <c r="B3955">
        <v>8510.92</v>
      </c>
      <c r="C3955">
        <v>2022</v>
      </c>
      <c r="D3955">
        <v>8</v>
      </c>
      <c r="E3955">
        <v>801</v>
      </c>
      <c r="F3955">
        <v>10</v>
      </c>
      <c r="G3955">
        <v>122</v>
      </c>
      <c r="H3955">
        <v>5</v>
      </c>
      <c r="I3955">
        <v>2084</v>
      </c>
      <c r="J3955" t="s">
        <v>822</v>
      </c>
      <c r="K3955">
        <v>40</v>
      </c>
      <c r="L3955">
        <v>0</v>
      </c>
      <c r="M3955">
        <v>213</v>
      </c>
      <c r="N3955">
        <v>0</v>
      </c>
      <c r="O3955" t="s">
        <v>744</v>
      </c>
      <c r="P3955">
        <v>0</v>
      </c>
      <c r="Q3955" t="s">
        <v>1237</v>
      </c>
      <c r="R3955">
        <v>0</v>
      </c>
      <c r="S3955">
        <f>MONTH(LIQUIDACAO[[#This Row],[data_liquidacao]])</f>
        <v>2</v>
      </c>
    </row>
    <row r="3956" spans="1:19" x14ac:dyDescent="0.25">
      <c r="A3956" s="10">
        <v>44615</v>
      </c>
      <c r="B3956">
        <v>200</v>
      </c>
      <c r="C3956">
        <v>2022</v>
      </c>
      <c r="D3956">
        <v>8</v>
      </c>
      <c r="E3956">
        <v>801</v>
      </c>
      <c r="F3956">
        <v>10</v>
      </c>
      <c r="G3956">
        <v>122</v>
      </c>
      <c r="H3956">
        <v>5</v>
      </c>
      <c r="I3956">
        <v>2084</v>
      </c>
      <c r="J3956" t="s">
        <v>821</v>
      </c>
      <c r="K3956">
        <v>40</v>
      </c>
      <c r="L3956">
        <v>0</v>
      </c>
      <c r="M3956">
        <v>213</v>
      </c>
      <c r="N3956">
        <v>0</v>
      </c>
      <c r="O3956" t="s">
        <v>744</v>
      </c>
      <c r="P3956">
        <v>0</v>
      </c>
      <c r="Q3956" t="s">
        <v>1237</v>
      </c>
      <c r="R3956">
        <v>0</v>
      </c>
      <c r="S3956">
        <f>MONTH(LIQUIDACAO[[#This Row],[data_liquidacao]])</f>
        <v>2</v>
      </c>
    </row>
    <row r="3957" spans="1:19" x14ac:dyDescent="0.25">
      <c r="A3957" s="10">
        <v>44615</v>
      </c>
      <c r="B3957">
        <v>817.3</v>
      </c>
      <c r="C3957">
        <v>2022</v>
      </c>
      <c r="D3957">
        <v>8</v>
      </c>
      <c r="E3957">
        <v>801</v>
      </c>
      <c r="F3957">
        <v>10</v>
      </c>
      <c r="G3957">
        <v>122</v>
      </c>
      <c r="H3957">
        <v>5</v>
      </c>
      <c r="I3957">
        <v>2084</v>
      </c>
      <c r="J3957" t="s">
        <v>824</v>
      </c>
      <c r="K3957">
        <v>40</v>
      </c>
      <c r="L3957">
        <v>0</v>
      </c>
      <c r="M3957">
        <v>213</v>
      </c>
      <c r="N3957">
        <v>0</v>
      </c>
      <c r="O3957" t="s">
        <v>744</v>
      </c>
      <c r="P3957">
        <v>0</v>
      </c>
      <c r="Q3957" t="s">
        <v>1237</v>
      </c>
      <c r="R3957">
        <v>0</v>
      </c>
      <c r="S3957">
        <f>MONTH(LIQUIDACAO[[#This Row],[data_liquidacao]])</f>
        <v>2</v>
      </c>
    </row>
    <row r="3958" spans="1:19" x14ac:dyDescent="0.25">
      <c r="A3958" s="10">
        <v>44615</v>
      </c>
      <c r="B3958">
        <v>254.22</v>
      </c>
      <c r="C3958">
        <v>2022</v>
      </c>
      <c r="D3958">
        <v>5</v>
      </c>
      <c r="E3958">
        <v>502</v>
      </c>
      <c r="F3958">
        <v>12</v>
      </c>
      <c r="G3958">
        <v>782</v>
      </c>
      <c r="H3958">
        <v>2</v>
      </c>
      <c r="I3958">
        <v>2035</v>
      </c>
      <c r="J3958" t="s">
        <v>752</v>
      </c>
      <c r="K3958">
        <v>20</v>
      </c>
      <c r="L3958">
        <v>0</v>
      </c>
      <c r="M3958">
        <v>7085</v>
      </c>
      <c r="N3958">
        <v>0</v>
      </c>
      <c r="O3958" t="s">
        <v>753</v>
      </c>
      <c r="P3958">
        <v>7</v>
      </c>
      <c r="Q3958" t="s">
        <v>1237</v>
      </c>
      <c r="R3958">
        <v>0</v>
      </c>
      <c r="S3958">
        <f>MONTH(LIQUIDACAO[[#This Row],[data_liquidacao]])</f>
        <v>2</v>
      </c>
    </row>
    <row r="3959" spans="1:19" x14ac:dyDescent="0.25">
      <c r="A3959" s="10">
        <v>44615</v>
      </c>
      <c r="B3959">
        <v>453.15</v>
      </c>
      <c r="C3959">
        <v>2022</v>
      </c>
      <c r="D3959">
        <v>8</v>
      </c>
      <c r="E3959">
        <v>801</v>
      </c>
      <c r="F3959">
        <v>10</v>
      </c>
      <c r="G3959">
        <v>122</v>
      </c>
      <c r="H3959">
        <v>5</v>
      </c>
      <c r="I3959">
        <v>2084</v>
      </c>
      <c r="J3959" t="s">
        <v>825</v>
      </c>
      <c r="K3959">
        <v>40</v>
      </c>
      <c r="L3959">
        <v>0</v>
      </c>
      <c r="M3959">
        <v>213</v>
      </c>
      <c r="N3959">
        <v>0</v>
      </c>
      <c r="O3959" t="s">
        <v>744</v>
      </c>
      <c r="P3959">
        <v>0</v>
      </c>
      <c r="Q3959" t="s">
        <v>1237</v>
      </c>
      <c r="R3959">
        <v>0</v>
      </c>
      <c r="S3959">
        <f>MONTH(LIQUIDACAO[[#This Row],[data_liquidacao]])</f>
        <v>2</v>
      </c>
    </row>
    <row r="3960" spans="1:19" x14ac:dyDescent="0.25">
      <c r="A3960" s="10">
        <v>44615</v>
      </c>
      <c r="B3960">
        <v>833.52</v>
      </c>
      <c r="C3960">
        <v>2022</v>
      </c>
      <c r="D3960">
        <v>8</v>
      </c>
      <c r="E3960">
        <v>801</v>
      </c>
      <c r="F3960">
        <v>10</v>
      </c>
      <c r="G3960">
        <v>122</v>
      </c>
      <c r="H3960">
        <v>5</v>
      </c>
      <c r="I3960">
        <v>2084</v>
      </c>
      <c r="J3960" t="s">
        <v>823</v>
      </c>
      <c r="K3960">
        <v>40</v>
      </c>
      <c r="L3960">
        <v>0</v>
      </c>
      <c r="M3960">
        <v>213</v>
      </c>
      <c r="N3960">
        <v>0</v>
      </c>
      <c r="O3960" t="s">
        <v>744</v>
      </c>
      <c r="P3960">
        <v>0</v>
      </c>
      <c r="Q3960" t="s">
        <v>1237</v>
      </c>
      <c r="R3960">
        <v>0</v>
      </c>
      <c r="S3960">
        <f>MONTH(LIQUIDACAO[[#This Row],[data_liquidacao]])</f>
        <v>2</v>
      </c>
    </row>
    <row r="3961" spans="1:19" x14ac:dyDescent="0.25">
      <c r="A3961" s="10">
        <v>44615</v>
      </c>
      <c r="B3961">
        <v>1039.82</v>
      </c>
      <c r="C3961">
        <v>2022</v>
      </c>
      <c r="D3961">
        <v>2</v>
      </c>
      <c r="E3961">
        <v>201</v>
      </c>
      <c r="F3961">
        <v>4</v>
      </c>
      <c r="G3961">
        <v>122</v>
      </c>
      <c r="H3961">
        <v>1</v>
      </c>
      <c r="I3961">
        <v>2078</v>
      </c>
      <c r="J3961" t="s">
        <v>821</v>
      </c>
      <c r="K3961">
        <v>1</v>
      </c>
      <c r="L3961">
        <v>0</v>
      </c>
      <c r="M3961">
        <v>213</v>
      </c>
      <c r="N3961">
        <v>0</v>
      </c>
      <c r="O3961" t="s">
        <v>744</v>
      </c>
      <c r="P3961">
        <v>0</v>
      </c>
      <c r="Q3961" t="s">
        <v>1237</v>
      </c>
      <c r="R3961">
        <v>0</v>
      </c>
      <c r="S3961">
        <f>MONTH(LIQUIDACAO[[#This Row],[data_liquidacao]])</f>
        <v>2</v>
      </c>
    </row>
    <row r="3962" spans="1:19" x14ac:dyDescent="0.25">
      <c r="A3962" s="10">
        <v>44615</v>
      </c>
      <c r="B3962">
        <v>55.64</v>
      </c>
      <c r="C3962">
        <v>2022</v>
      </c>
      <c r="D3962">
        <v>8</v>
      </c>
      <c r="E3962">
        <v>801</v>
      </c>
      <c r="F3962">
        <v>10</v>
      </c>
      <c r="G3962">
        <v>301</v>
      </c>
      <c r="H3962">
        <v>6</v>
      </c>
      <c r="I3962">
        <v>2105</v>
      </c>
      <c r="J3962" t="s">
        <v>827</v>
      </c>
      <c r="K3962">
        <v>40</v>
      </c>
      <c r="L3962">
        <v>0</v>
      </c>
      <c r="M3962">
        <v>213</v>
      </c>
      <c r="N3962">
        <v>0</v>
      </c>
      <c r="O3962" t="s">
        <v>744</v>
      </c>
      <c r="P3962">
        <v>0</v>
      </c>
      <c r="Q3962" t="s">
        <v>1237</v>
      </c>
      <c r="R3962">
        <v>0</v>
      </c>
      <c r="S3962">
        <f>MONTH(LIQUIDACAO[[#This Row],[data_liquidacao]])</f>
        <v>2</v>
      </c>
    </row>
    <row r="3963" spans="1:19" x14ac:dyDescent="0.25">
      <c r="A3963" s="10">
        <v>44615</v>
      </c>
      <c r="B3963">
        <v>440.7</v>
      </c>
      <c r="C3963">
        <v>2022</v>
      </c>
      <c r="D3963">
        <v>7</v>
      </c>
      <c r="E3963">
        <v>702</v>
      </c>
      <c r="F3963">
        <v>15</v>
      </c>
      <c r="G3963">
        <v>451</v>
      </c>
      <c r="H3963">
        <v>17</v>
      </c>
      <c r="I3963">
        <v>2002</v>
      </c>
      <c r="J3963" t="s">
        <v>752</v>
      </c>
      <c r="K3963">
        <v>1</v>
      </c>
      <c r="L3963">
        <v>0</v>
      </c>
      <c r="M3963">
        <v>7085</v>
      </c>
      <c r="N3963">
        <v>0</v>
      </c>
      <c r="O3963" t="s">
        <v>753</v>
      </c>
      <c r="P3963">
        <v>7</v>
      </c>
      <c r="Q3963" t="s">
        <v>1237</v>
      </c>
      <c r="R3963">
        <v>0</v>
      </c>
      <c r="S3963">
        <f>MONTH(LIQUIDACAO[[#This Row],[data_liquidacao]])</f>
        <v>2</v>
      </c>
    </row>
    <row r="3964" spans="1:19" x14ac:dyDescent="0.25">
      <c r="A3964" s="10">
        <v>44615</v>
      </c>
      <c r="B3964">
        <v>4211.26</v>
      </c>
      <c r="C3964">
        <v>2022</v>
      </c>
      <c r="D3964">
        <v>3</v>
      </c>
      <c r="E3964">
        <v>301</v>
      </c>
      <c r="F3964">
        <v>4</v>
      </c>
      <c r="G3964">
        <v>122</v>
      </c>
      <c r="H3964">
        <v>1</v>
      </c>
      <c r="I3964">
        <v>2067</v>
      </c>
      <c r="J3964" t="s">
        <v>822</v>
      </c>
      <c r="K3964">
        <v>1</v>
      </c>
      <c r="L3964">
        <v>0</v>
      </c>
      <c r="M3964">
        <v>213</v>
      </c>
      <c r="N3964">
        <v>0</v>
      </c>
      <c r="O3964" t="s">
        <v>744</v>
      </c>
      <c r="P3964">
        <v>0</v>
      </c>
      <c r="Q3964" t="s">
        <v>1237</v>
      </c>
      <c r="R3964">
        <v>0</v>
      </c>
      <c r="S3964">
        <f>MONTH(LIQUIDACAO[[#This Row],[data_liquidacao]])</f>
        <v>2</v>
      </c>
    </row>
    <row r="3965" spans="1:19" x14ac:dyDescent="0.25">
      <c r="A3965" s="10">
        <v>44615</v>
      </c>
      <c r="B3965">
        <v>1225.95</v>
      </c>
      <c r="C3965">
        <v>2022</v>
      </c>
      <c r="D3965">
        <v>3</v>
      </c>
      <c r="E3965">
        <v>301</v>
      </c>
      <c r="F3965">
        <v>4</v>
      </c>
      <c r="G3965">
        <v>122</v>
      </c>
      <c r="H3965">
        <v>1</v>
      </c>
      <c r="I3965">
        <v>2067</v>
      </c>
      <c r="J3965" t="s">
        <v>824</v>
      </c>
      <c r="K3965">
        <v>1</v>
      </c>
      <c r="L3965">
        <v>0</v>
      </c>
      <c r="M3965">
        <v>213</v>
      </c>
      <c r="N3965">
        <v>0</v>
      </c>
      <c r="O3965" t="s">
        <v>744</v>
      </c>
      <c r="P3965">
        <v>0</v>
      </c>
      <c r="Q3965" t="s">
        <v>1237</v>
      </c>
      <c r="R3965">
        <v>0</v>
      </c>
      <c r="S3965">
        <f>MONTH(LIQUIDACAO[[#This Row],[data_liquidacao]])</f>
        <v>2</v>
      </c>
    </row>
    <row r="3966" spans="1:19" x14ac:dyDescent="0.25">
      <c r="A3966" s="10">
        <v>44615</v>
      </c>
      <c r="B3966">
        <v>204.42</v>
      </c>
      <c r="C3966">
        <v>2022</v>
      </c>
      <c r="D3966">
        <v>3</v>
      </c>
      <c r="E3966">
        <v>301</v>
      </c>
      <c r="F3966">
        <v>4</v>
      </c>
      <c r="G3966">
        <v>122</v>
      </c>
      <c r="H3966">
        <v>1</v>
      </c>
      <c r="I3966">
        <v>2067</v>
      </c>
      <c r="J3966" t="s">
        <v>823</v>
      </c>
      <c r="K3966">
        <v>1</v>
      </c>
      <c r="L3966">
        <v>0</v>
      </c>
      <c r="M3966">
        <v>213</v>
      </c>
      <c r="N3966">
        <v>0</v>
      </c>
      <c r="O3966" t="s">
        <v>744</v>
      </c>
      <c r="P3966">
        <v>0</v>
      </c>
      <c r="Q3966" t="s">
        <v>1237</v>
      </c>
      <c r="R3966">
        <v>0</v>
      </c>
      <c r="S3966">
        <f>MONTH(LIQUIDACAO[[#This Row],[data_liquidacao]])</f>
        <v>2</v>
      </c>
    </row>
    <row r="3967" spans="1:19" x14ac:dyDescent="0.25">
      <c r="A3967" s="10">
        <v>44615</v>
      </c>
      <c r="B3967">
        <v>18077.259999999998</v>
      </c>
      <c r="C3967">
        <v>2022</v>
      </c>
      <c r="D3967">
        <v>3</v>
      </c>
      <c r="E3967">
        <v>301</v>
      </c>
      <c r="F3967">
        <v>4</v>
      </c>
      <c r="G3967">
        <v>122</v>
      </c>
      <c r="H3967">
        <v>1</v>
      </c>
      <c r="I3967">
        <v>2068</v>
      </c>
      <c r="J3967" t="s">
        <v>822</v>
      </c>
      <c r="K3967">
        <v>1</v>
      </c>
      <c r="L3967">
        <v>0</v>
      </c>
      <c r="M3967">
        <v>213</v>
      </c>
      <c r="N3967">
        <v>0</v>
      </c>
      <c r="O3967" t="s">
        <v>744</v>
      </c>
      <c r="P3967">
        <v>0</v>
      </c>
      <c r="Q3967" t="s">
        <v>1237</v>
      </c>
      <c r="R3967">
        <v>0</v>
      </c>
      <c r="S3967">
        <f>MONTH(LIQUIDACAO[[#This Row],[data_liquidacao]])</f>
        <v>2</v>
      </c>
    </row>
    <row r="3968" spans="1:19" x14ac:dyDescent="0.25">
      <c r="A3968" s="10">
        <v>44615</v>
      </c>
      <c r="B3968">
        <v>712.62</v>
      </c>
      <c r="C3968">
        <v>2022</v>
      </c>
      <c r="D3968">
        <v>3</v>
      </c>
      <c r="E3968">
        <v>301</v>
      </c>
      <c r="F3968">
        <v>4</v>
      </c>
      <c r="G3968">
        <v>122</v>
      </c>
      <c r="H3968">
        <v>1</v>
      </c>
      <c r="I3968">
        <v>2068</v>
      </c>
      <c r="J3968" t="s">
        <v>825</v>
      </c>
      <c r="K3968">
        <v>1</v>
      </c>
      <c r="L3968">
        <v>0</v>
      </c>
      <c r="M3968">
        <v>213</v>
      </c>
      <c r="N3968">
        <v>0</v>
      </c>
      <c r="O3968" t="s">
        <v>744</v>
      </c>
      <c r="P3968">
        <v>0</v>
      </c>
      <c r="Q3968" t="s">
        <v>1237</v>
      </c>
      <c r="R3968">
        <v>0</v>
      </c>
      <c r="S3968">
        <f>MONTH(LIQUIDACAO[[#This Row],[data_liquidacao]])</f>
        <v>2</v>
      </c>
    </row>
    <row r="3969" spans="1:19" x14ac:dyDescent="0.25">
      <c r="A3969" s="10">
        <v>44615</v>
      </c>
      <c r="B3969">
        <v>1180.82</v>
      </c>
      <c r="C3969">
        <v>2022</v>
      </c>
      <c r="D3969">
        <v>3</v>
      </c>
      <c r="E3969">
        <v>301</v>
      </c>
      <c r="F3969">
        <v>4</v>
      </c>
      <c r="G3969">
        <v>122</v>
      </c>
      <c r="H3969">
        <v>1</v>
      </c>
      <c r="I3969">
        <v>2068</v>
      </c>
      <c r="J3969" t="s">
        <v>823</v>
      </c>
      <c r="K3969">
        <v>1</v>
      </c>
      <c r="L3969">
        <v>0</v>
      </c>
      <c r="M3969">
        <v>213</v>
      </c>
      <c r="N3969">
        <v>0</v>
      </c>
      <c r="O3969" t="s">
        <v>744</v>
      </c>
      <c r="P3969">
        <v>0</v>
      </c>
      <c r="Q3969" t="s">
        <v>1237</v>
      </c>
      <c r="R3969">
        <v>0</v>
      </c>
      <c r="S3969">
        <f>MONTH(LIQUIDACAO[[#This Row],[data_liquidacao]])</f>
        <v>2</v>
      </c>
    </row>
    <row r="3970" spans="1:19" x14ac:dyDescent="0.25">
      <c r="A3970" s="10">
        <v>44615</v>
      </c>
      <c r="B3970">
        <v>40.200000000000003</v>
      </c>
      <c r="C3970">
        <v>2022</v>
      </c>
      <c r="D3970">
        <v>3</v>
      </c>
      <c r="E3970">
        <v>301</v>
      </c>
      <c r="F3970">
        <v>4</v>
      </c>
      <c r="G3970">
        <v>122</v>
      </c>
      <c r="H3970">
        <v>1</v>
      </c>
      <c r="I3970">
        <v>2067</v>
      </c>
      <c r="J3970" t="s">
        <v>826</v>
      </c>
      <c r="K3970">
        <v>1</v>
      </c>
      <c r="L3970">
        <v>0</v>
      </c>
      <c r="M3970">
        <v>213</v>
      </c>
      <c r="N3970">
        <v>0</v>
      </c>
      <c r="O3970" t="s">
        <v>744</v>
      </c>
      <c r="P3970">
        <v>0</v>
      </c>
      <c r="Q3970" t="s">
        <v>1237</v>
      </c>
      <c r="R3970">
        <v>0</v>
      </c>
      <c r="S3970">
        <f>MONTH(LIQUIDACAO[[#This Row],[data_liquidacao]])</f>
        <v>2</v>
      </c>
    </row>
    <row r="3971" spans="1:19" x14ac:dyDescent="0.25">
      <c r="A3971" s="10">
        <v>44615</v>
      </c>
      <c r="B3971">
        <v>3119.46</v>
      </c>
      <c r="C3971">
        <v>2022</v>
      </c>
      <c r="D3971">
        <v>3</v>
      </c>
      <c r="E3971">
        <v>301</v>
      </c>
      <c r="F3971">
        <v>4</v>
      </c>
      <c r="G3971">
        <v>122</v>
      </c>
      <c r="H3971">
        <v>1</v>
      </c>
      <c r="I3971">
        <v>2068</v>
      </c>
      <c r="J3971" t="s">
        <v>821</v>
      </c>
      <c r="K3971">
        <v>1</v>
      </c>
      <c r="L3971">
        <v>0</v>
      </c>
      <c r="M3971">
        <v>213</v>
      </c>
      <c r="N3971">
        <v>0</v>
      </c>
      <c r="O3971" t="s">
        <v>744</v>
      </c>
      <c r="P3971">
        <v>0</v>
      </c>
      <c r="Q3971" t="s">
        <v>1237</v>
      </c>
      <c r="R3971">
        <v>0</v>
      </c>
      <c r="S3971">
        <f>MONTH(LIQUIDACAO[[#This Row],[data_liquidacao]])</f>
        <v>2</v>
      </c>
    </row>
    <row r="3972" spans="1:19" x14ac:dyDescent="0.25">
      <c r="A3972" s="10">
        <v>44615</v>
      </c>
      <c r="B3972">
        <v>2079.64</v>
      </c>
      <c r="C3972">
        <v>2022</v>
      </c>
      <c r="D3972">
        <v>3</v>
      </c>
      <c r="E3972">
        <v>301</v>
      </c>
      <c r="F3972">
        <v>4</v>
      </c>
      <c r="G3972">
        <v>122</v>
      </c>
      <c r="H3972">
        <v>1</v>
      </c>
      <c r="I3972">
        <v>2068</v>
      </c>
      <c r="J3972" t="s">
        <v>821</v>
      </c>
      <c r="K3972">
        <v>1</v>
      </c>
      <c r="L3972">
        <v>0</v>
      </c>
      <c r="M3972">
        <v>213</v>
      </c>
      <c r="N3972">
        <v>0</v>
      </c>
      <c r="O3972" t="s">
        <v>744</v>
      </c>
      <c r="P3972">
        <v>0</v>
      </c>
      <c r="Q3972" t="s">
        <v>1237</v>
      </c>
      <c r="R3972">
        <v>0</v>
      </c>
      <c r="S3972">
        <f>MONTH(LIQUIDACAO[[#This Row],[data_liquidacao]])</f>
        <v>2</v>
      </c>
    </row>
    <row r="3973" spans="1:19" x14ac:dyDescent="0.25">
      <c r="A3973" s="10">
        <v>44615</v>
      </c>
      <c r="B3973">
        <v>2079.64</v>
      </c>
      <c r="C3973">
        <v>2022</v>
      </c>
      <c r="D3973">
        <v>2</v>
      </c>
      <c r="E3973">
        <v>201</v>
      </c>
      <c r="F3973">
        <v>4</v>
      </c>
      <c r="G3973">
        <v>122</v>
      </c>
      <c r="H3973">
        <v>1</v>
      </c>
      <c r="I3973">
        <v>2078</v>
      </c>
      <c r="J3973" t="s">
        <v>821</v>
      </c>
      <c r="K3973">
        <v>1</v>
      </c>
      <c r="L3973">
        <v>0</v>
      </c>
      <c r="M3973">
        <v>213</v>
      </c>
      <c r="N3973">
        <v>0</v>
      </c>
      <c r="O3973" t="s">
        <v>744</v>
      </c>
      <c r="P3973">
        <v>0</v>
      </c>
      <c r="Q3973" t="s">
        <v>1237</v>
      </c>
      <c r="R3973">
        <v>0</v>
      </c>
      <c r="S3973">
        <f>MONTH(LIQUIDACAO[[#This Row],[data_liquidacao]])</f>
        <v>2</v>
      </c>
    </row>
    <row r="3974" spans="1:19" x14ac:dyDescent="0.25">
      <c r="A3974" s="10">
        <v>44615</v>
      </c>
      <c r="B3974">
        <v>26836.18</v>
      </c>
      <c r="C3974">
        <v>2022</v>
      </c>
      <c r="D3974">
        <v>4</v>
      </c>
      <c r="E3974">
        <v>401</v>
      </c>
      <c r="F3974">
        <v>4</v>
      </c>
      <c r="G3974">
        <v>123</v>
      </c>
      <c r="H3974">
        <v>1</v>
      </c>
      <c r="I3974">
        <v>2075</v>
      </c>
      <c r="J3974" t="s">
        <v>822</v>
      </c>
      <c r="K3974">
        <v>1</v>
      </c>
      <c r="L3974">
        <v>0</v>
      </c>
      <c r="M3974">
        <v>213</v>
      </c>
      <c r="N3974">
        <v>0</v>
      </c>
      <c r="O3974" t="s">
        <v>744</v>
      </c>
      <c r="P3974">
        <v>0</v>
      </c>
      <c r="Q3974" t="s">
        <v>1237</v>
      </c>
      <c r="R3974">
        <v>0</v>
      </c>
      <c r="S3974">
        <f>MONTH(LIQUIDACAO[[#This Row],[data_liquidacao]])</f>
        <v>2</v>
      </c>
    </row>
    <row r="3975" spans="1:19" x14ac:dyDescent="0.25">
      <c r="A3975" s="10">
        <v>44615</v>
      </c>
      <c r="B3975">
        <v>695.9</v>
      </c>
      <c r="C3975">
        <v>2022</v>
      </c>
      <c r="D3975">
        <v>4</v>
      </c>
      <c r="E3975">
        <v>401</v>
      </c>
      <c r="F3975">
        <v>4</v>
      </c>
      <c r="G3975">
        <v>123</v>
      </c>
      <c r="H3975">
        <v>1</v>
      </c>
      <c r="I3975">
        <v>2075</v>
      </c>
      <c r="J3975" t="s">
        <v>821</v>
      </c>
      <c r="K3975">
        <v>1</v>
      </c>
      <c r="L3975">
        <v>0</v>
      </c>
      <c r="M3975">
        <v>213</v>
      </c>
      <c r="N3975">
        <v>0</v>
      </c>
      <c r="O3975" t="s">
        <v>744</v>
      </c>
      <c r="P3975">
        <v>0</v>
      </c>
      <c r="Q3975" t="s">
        <v>1237</v>
      </c>
      <c r="R3975">
        <v>0</v>
      </c>
      <c r="S3975">
        <f>MONTH(LIQUIDACAO[[#This Row],[data_liquidacao]])</f>
        <v>2</v>
      </c>
    </row>
    <row r="3976" spans="1:19" x14ac:dyDescent="0.25">
      <c r="A3976" s="10">
        <v>44615</v>
      </c>
      <c r="B3976">
        <v>588.72</v>
      </c>
      <c r="C3976">
        <v>2022</v>
      </c>
      <c r="D3976">
        <v>6</v>
      </c>
      <c r="E3976">
        <v>603</v>
      </c>
      <c r="F3976">
        <v>26</v>
      </c>
      <c r="G3976">
        <v>782</v>
      </c>
      <c r="H3976">
        <v>17</v>
      </c>
      <c r="I3976">
        <v>2073</v>
      </c>
      <c r="J3976" t="s">
        <v>752</v>
      </c>
      <c r="K3976">
        <v>1</v>
      </c>
      <c r="L3976">
        <v>0</v>
      </c>
      <c r="M3976">
        <v>7085</v>
      </c>
      <c r="N3976">
        <v>0</v>
      </c>
      <c r="O3976" t="s">
        <v>753</v>
      </c>
      <c r="P3976">
        <v>7</v>
      </c>
      <c r="Q3976" t="s">
        <v>1237</v>
      </c>
      <c r="R3976">
        <v>0</v>
      </c>
      <c r="S3976">
        <f>MONTH(LIQUIDACAO[[#This Row],[data_liquidacao]])</f>
        <v>2</v>
      </c>
    </row>
    <row r="3977" spans="1:19" x14ac:dyDescent="0.25">
      <c r="A3977" s="10">
        <v>44615</v>
      </c>
      <c r="B3977">
        <v>142.97999999999999</v>
      </c>
      <c r="C3977">
        <v>2022</v>
      </c>
      <c r="D3977">
        <v>4</v>
      </c>
      <c r="E3977">
        <v>401</v>
      </c>
      <c r="F3977">
        <v>4</v>
      </c>
      <c r="G3977">
        <v>123</v>
      </c>
      <c r="H3977">
        <v>1</v>
      </c>
      <c r="I3977">
        <v>2075</v>
      </c>
      <c r="J3977" t="s">
        <v>886</v>
      </c>
      <c r="K3977">
        <v>1</v>
      </c>
      <c r="L3977">
        <v>0</v>
      </c>
      <c r="M3977">
        <v>213</v>
      </c>
      <c r="N3977">
        <v>0</v>
      </c>
      <c r="O3977" t="s">
        <v>744</v>
      </c>
      <c r="P3977">
        <v>0</v>
      </c>
      <c r="Q3977" t="s">
        <v>1237</v>
      </c>
      <c r="R3977">
        <v>0</v>
      </c>
      <c r="S3977">
        <f>MONTH(LIQUIDACAO[[#This Row],[data_liquidacao]])</f>
        <v>2</v>
      </c>
    </row>
    <row r="3978" spans="1:19" x14ac:dyDescent="0.25">
      <c r="A3978" s="10">
        <v>44615</v>
      </c>
      <c r="B3978">
        <v>2079.48</v>
      </c>
      <c r="C3978">
        <v>2022</v>
      </c>
      <c r="D3978">
        <v>4</v>
      </c>
      <c r="E3978">
        <v>401</v>
      </c>
      <c r="F3978">
        <v>4</v>
      </c>
      <c r="G3978">
        <v>123</v>
      </c>
      <c r="H3978">
        <v>1</v>
      </c>
      <c r="I3978">
        <v>2075</v>
      </c>
      <c r="J3978" t="s">
        <v>825</v>
      </c>
      <c r="K3978">
        <v>1</v>
      </c>
      <c r="L3978">
        <v>0</v>
      </c>
      <c r="M3978">
        <v>213</v>
      </c>
      <c r="N3978">
        <v>0</v>
      </c>
      <c r="O3978" t="s">
        <v>744</v>
      </c>
      <c r="P3978">
        <v>0</v>
      </c>
      <c r="Q3978" t="s">
        <v>1237</v>
      </c>
      <c r="R3978">
        <v>0</v>
      </c>
      <c r="S3978">
        <f>MONTH(LIQUIDACAO[[#This Row],[data_liquidacao]])</f>
        <v>2</v>
      </c>
    </row>
    <row r="3979" spans="1:19" x14ac:dyDescent="0.25">
      <c r="A3979" s="10">
        <v>44615</v>
      </c>
      <c r="B3979">
        <v>3233.62</v>
      </c>
      <c r="C3979">
        <v>2022</v>
      </c>
      <c r="D3979">
        <v>4</v>
      </c>
      <c r="E3979">
        <v>401</v>
      </c>
      <c r="F3979">
        <v>4</v>
      </c>
      <c r="G3979">
        <v>123</v>
      </c>
      <c r="H3979">
        <v>1</v>
      </c>
      <c r="I3979">
        <v>2075</v>
      </c>
      <c r="J3979" t="s">
        <v>823</v>
      </c>
      <c r="K3979">
        <v>1</v>
      </c>
      <c r="L3979">
        <v>0</v>
      </c>
      <c r="M3979">
        <v>213</v>
      </c>
      <c r="N3979">
        <v>0</v>
      </c>
      <c r="O3979" t="s">
        <v>744</v>
      </c>
      <c r="P3979">
        <v>0</v>
      </c>
      <c r="Q3979" t="s">
        <v>1237</v>
      </c>
      <c r="R3979">
        <v>0</v>
      </c>
      <c r="S3979">
        <f>MONTH(LIQUIDACAO[[#This Row],[data_liquidacao]])</f>
        <v>2</v>
      </c>
    </row>
    <row r="3980" spans="1:19" x14ac:dyDescent="0.25">
      <c r="A3980" s="10">
        <v>44615</v>
      </c>
      <c r="B3980">
        <v>1333.57</v>
      </c>
      <c r="C3980">
        <v>2022</v>
      </c>
      <c r="D3980">
        <v>4</v>
      </c>
      <c r="E3980">
        <v>401</v>
      </c>
      <c r="F3980">
        <v>4</v>
      </c>
      <c r="G3980">
        <v>123</v>
      </c>
      <c r="H3980">
        <v>1</v>
      </c>
      <c r="I3980">
        <v>2075</v>
      </c>
      <c r="J3980" t="s">
        <v>827</v>
      </c>
      <c r="K3980">
        <v>1</v>
      </c>
      <c r="L3980">
        <v>0</v>
      </c>
      <c r="M3980">
        <v>213</v>
      </c>
      <c r="N3980">
        <v>0</v>
      </c>
      <c r="O3980" t="s">
        <v>744</v>
      </c>
      <c r="P3980">
        <v>0</v>
      </c>
      <c r="Q3980" t="s">
        <v>1237</v>
      </c>
      <c r="R3980">
        <v>0</v>
      </c>
      <c r="S3980">
        <f>MONTH(LIQUIDACAO[[#This Row],[data_liquidacao]])</f>
        <v>2</v>
      </c>
    </row>
    <row r="3981" spans="1:19" x14ac:dyDescent="0.25">
      <c r="A3981" s="10">
        <v>44615</v>
      </c>
      <c r="B3981">
        <v>1039.82</v>
      </c>
      <c r="C3981">
        <v>2022</v>
      </c>
      <c r="D3981">
        <v>2</v>
      </c>
      <c r="E3981">
        <v>201</v>
      </c>
      <c r="F3981">
        <v>5</v>
      </c>
      <c r="G3981">
        <v>122</v>
      </c>
      <c r="H3981">
        <v>2</v>
      </c>
      <c r="I3981">
        <v>2079</v>
      </c>
      <c r="J3981" t="s">
        <v>821</v>
      </c>
      <c r="K3981">
        <v>1</v>
      </c>
      <c r="L3981">
        <v>0</v>
      </c>
      <c r="M3981">
        <v>213</v>
      </c>
      <c r="N3981">
        <v>0</v>
      </c>
      <c r="O3981" t="s">
        <v>744</v>
      </c>
      <c r="P3981">
        <v>0</v>
      </c>
      <c r="Q3981" t="s">
        <v>1237</v>
      </c>
      <c r="R3981">
        <v>0</v>
      </c>
      <c r="S3981">
        <f>MONTH(LIQUIDACAO[[#This Row],[data_liquidacao]])</f>
        <v>2</v>
      </c>
    </row>
    <row r="3982" spans="1:19" x14ac:dyDescent="0.25">
      <c r="A3982" s="10">
        <v>44615</v>
      </c>
      <c r="B3982">
        <v>3119.46</v>
      </c>
      <c r="C3982">
        <v>2022</v>
      </c>
      <c r="D3982">
        <v>4</v>
      </c>
      <c r="E3982">
        <v>401</v>
      </c>
      <c r="F3982">
        <v>4</v>
      </c>
      <c r="G3982">
        <v>123</v>
      </c>
      <c r="H3982">
        <v>1</v>
      </c>
      <c r="I3982">
        <v>2075</v>
      </c>
      <c r="J3982" t="s">
        <v>821</v>
      </c>
      <c r="K3982">
        <v>1</v>
      </c>
      <c r="L3982">
        <v>0</v>
      </c>
      <c r="M3982">
        <v>213</v>
      </c>
      <c r="N3982">
        <v>0</v>
      </c>
      <c r="O3982" t="s">
        <v>744</v>
      </c>
      <c r="P3982">
        <v>0</v>
      </c>
      <c r="Q3982" t="s">
        <v>1237</v>
      </c>
      <c r="R3982">
        <v>0</v>
      </c>
      <c r="S3982">
        <f>MONTH(LIQUIDACAO[[#This Row],[data_liquidacao]])</f>
        <v>2</v>
      </c>
    </row>
    <row r="3983" spans="1:19" x14ac:dyDescent="0.25">
      <c r="A3983" s="10">
        <v>44615</v>
      </c>
      <c r="B3983">
        <v>3119.46</v>
      </c>
      <c r="C3983">
        <v>2022</v>
      </c>
      <c r="D3983">
        <v>4</v>
      </c>
      <c r="E3983">
        <v>401</v>
      </c>
      <c r="F3983">
        <v>4</v>
      </c>
      <c r="G3983">
        <v>123</v>
      </c>
      <c r="H3983">
        <v>1</v>
      </c>
      <c r="I3983">
        <v>2075</v>
      </c>
      <c r="J3983" t="s">
        <v>821</v>
      </c>
      <c r="K3983">
        <v>1</v>
      </c>
      <c r="L3983">
        <v>0</v>
      </c>
      <c r="M3983">
        <v>213</v>
      </c>
      <c r="N3983">
        <v>0</v>
      </c>
      <c r="O3983" t="s">
        <v>744</v>
      </c>
      <c r="P3983">
        <v>0</v>
      </c>
      <c r="Q3983" t="s">
        <v>1237</v>
      </c>
      <c r="R3983">
        <v>0</v>
      </c>
      <c r="S3983">
        <f>MONTH(LIQUIDACAO[[#This Row],[data_liquidacao]])</f>
        <v>2</v>
      </c>
    </row>
    <row r="3984" spans="1:19" x14ac:dyDescent="0.25">
      <c r="A3984" s="10">
        <v>44615</v>
      </c>
      <c r="B3984">
        <v>9657.33</v>
      </c>
      <c r="C3984">
        <v>2022</v>
      </c>
      <c r="D3984">
        <v>4</v>
      </c>
      <c r="E3984">
        <v>401</v>
      </c>
      <c r="F3984">
        <v>4</v>
      </c>
      <c r="G3984">
        <v>129</v>
      </c>
      <c r="H3984">
        <v>1</v>
      </c>
      <c r="I3984">
        <v>2077</v>
      </c>
      <c r="J3984" t="s">
        <v>822</v>
      </c>
      <c r="K3984">
        <v>1</v>
      </c>
      <c r="L3984">
        <v>0</v>
      </c>
      <c r="M3984">
        <v>213</v>
      </c>
      <c r="N3984">
        <v>0</v>
      </c>
      <c r="O3984" t="s">
        <v>744</v>
      </c>
      <c r="P3984">
        <v>0</v>
      </c>
      <c r="Q3984" t="s">
        <v>1237</v>
      </c>
      <c r="R3984">
        <v>0</v>
      </c>
      <c r="S3984">
        <f>MONTH(LIQUIDACAO[[#This Row],[data_liquidacao]])</f>
        <v>2</v>
      </c>
    </row>
    <row r="3985" spans="1:19" x14ac:dyDescent="0.25">
      <c r="A3985" s="10">
        <v>44615</v>
      </c>
      <c r="B3985">
        <v>105.8</v>
      </c>
      <c r="C3985">
        <v>2022</v>
      </c>
      <c r="D3985">
        <v>4</v>
      </c>
      <c r="E3985">
        <v>401</v>
      </c>
      <c r="F3985">
        <v>4</v>
      </c>
      <c r="G3985">
        <v>129</v>
      </c>
      <c r="H3985">
        <v>1</v>
      </c>
      <c r="I3985">
        <v>2077</v>
      </c>
      <c r="J3985" t="s">
        <v>825</v>
      </c>
      <c r="K3985">
        <v>1</v>
      </c>
      <c r="L3985">
        <v>0</v>
      </c>
      <c r="M3985">
        <v>213</v>
      </c>
      <c r="N3985">
        <v>0</v>
      </c>
      <c r="O3985" t="s">
        <v>744</v>
      </c>
      <c r="P3985">
        <v>0</v>
      </c>
      <c r="Q3985" t="s">
        <v>1237</v>
      </c>
      <c r="R3985">
        <v>0</v>
      </c>
      <c r="S3985">
        <f>MONTH(LIQUIDACAO[[#This Row],[data_liquidacao]])</f>
        <v>2</v>
      </c>
    </row>
    <row r="3986" spans="1:19" x14ac:dyDescent="0.25">
      <c r="A3986" s="10">
        <v>44615</v>
      </c>
      <c r="B3986">
        <v>1039.82</v>
      </c>
      <c r="C3986">
        <v>2022</v>
      </c>
      <c r="D3986">
        <v>2</v>
      </c>
      <c r="E3986">
        <v>203</v>
      </c>
      <c r="F3986">
        <v>4</v>
      </c>
      <c r="G3986">
        <v>124</v>
      </c>
      <c r="H3986">
        <v>1</v>
      </c>
      <c r="I3986">
        <v>2082</v>
      </c>
      <c r="J3986" t="s">
        <v>821</v>
      </c>
      <c r="K3986">
        <v>1</v>
      </c>
      <c r="L3986">
        <v>0</v>
      </c>
      <c r="M3986">
        <v>213</v>
      </c>
      <c r="N3986">
        <v>0</v>
      </c>
      <c r="O3986" t="s">
        <v>744</v>
      </c>
      <c r="P3986">
        <v>0</v>
      </c>
      <c r="Q3986" t="s">
        <v>1237</v>
      </c>
      <c r="R3986">
        <v>0</v>
      </c>
      <c r="S3986">
        <f>MONTH(LIQUIDACAO[[#This Row],[data_liquidacao]])</f>
        <v>2</v>
      </c>
    </row>
    <row r="3987" spans="1:19" x14ac:dyDescent="0.25">
      <c r="A3987" s="10">
        <v>44603</v>
      </c>
      <c r="B3987">
        <v>10.5</v>
      </c>
      <c r="C3987">
        <v>2022</v>
      </c>
      <c r="D3987">
        <v>4</v>
      </c>
      <c r="E3987">
        <v>401</v>
      </c>
      <c r="F3987">
        <v>4</v>
      </c>
      <c r="G3987">
        <v>123</v>
      </c>
      <c r="H3987">
        <v>1</v>
      </c>
      <c r="I3987">
        <v>2075</v>
      </c>
      <c r="J3987" t="s">
        <v>755</v>
      </c>
      <c r="K3987">
        <v>1</v>
      </c>
      <c r="L3987">
        <v>0</v>
      </c>
      <c r="M3987">
        <v>3683</v>
      </c>
      <c r="N3987">
        <v>0</v>
      </c>
      <c r="O3987" t="s">
        <v>749</v>
      </c>
      <c r="P3987">
        <v>1</v>
      </c>
      <c r="Q3987" t="s">
        <v>1237</v>
      </c>
      <c r="R3987">
        <v>0</v>
      </c>
      <c r="S3987">
        <f>MONTH(LIQUIDACAO[[#This Row],[data_liquidacao]])</f>
        <v>2</v>
      </c>
    </row>
    <row r="3988" spans="1:19" x14ac:dyDescent="0.25">
      <c r="A3988" s="10">
        <v>44615</v>
      </c>
      <c r="B3988">
        <v>1840.51</v>
      </c>
      <c r="C3988">
        <v>2022</v>
      </c>
      <c r="D3988">
        <v>4</v>
      </c>
      <c r="E3988">
        <v>401</v>
      </c>
      <c r="F3988">
        <v>4</v>
      </c>
      <c r="G3988">
        <v>129</v>
      </c>
      <c r="H3988">
        <v>1</v>
      </c>
      <c r="I3988">
        <v>2077</v>
      </c>
      <c r="J3988" t="s">
        <v>829</v>
      </c>
      <c r="K3988">
        <v>1</v>
      </c>
      <c r="L3988">
        <v>0</v>
      </c>
      <c r="M3988">
        <v>213</v>
      </c>
      <c r="N3988">
        <v>0</v>
      </c>
      <c r="O3988" t="s">
        <v>744</v>
      </c>
      <c r="P3988">
        <v>0</v>
      </c>
      <c r="Q3988" t="s">
        <v>1237</v>
      </c>
      <c r="R3988">
        <v>0</v>
      </c>
      <c r="S3988">
        <f>MONTH(LIQUIDACAO[[#This Row],[data_liquidacao]])</f>
        <v>2</v>
      </c>
    </row>
    <row r="3989" spans="1:19" x14ac:dyDescent="0.25">
      <c r="A3989" s="10">
        <v>44615</v>
      </c>
      <c r="B3989">
        <v>844.57</v>
      </c>
      <c r="C3989">
        <v>2022</v>
      </c>
      <c r="D3989">
        <v>4</v>
      </c>
      <c r="E3989">
        <v>401</v>
      </c>
      <c r="F3989">
        <v>4</v>
      </c>
      <c r="G3989">
        <v>129</v>
      </c>
      <c r="H3989">
        <v>1</v>
      </c>
      <c r="I3989">
        <v>2077</v>
      </c>
      <c r="J3989" t="s">
        <v>823</v>
      </c>
      <c r="K3989">
        <v>1</v>
      </c>
      <c r="L3989">
        <v>0</v>
      </c>
      <c r="M3989">
        <v>213</v>
      </c>
      <c r="N3989">
        <v>0</v>
      </c>
      <c r="O3989" t="s">
        <v>744</v>
      </c>
      <c r="P3989">
        <v>0</v>
      </c>
      <c r="Q3989" t="s">
        <v>1237</v>
      </c>
      <c r="R3989">
        <v>0</v>
      </c>
      <c r="S3989">
        <f>MONTH(LIQUIDACAO[[#This Row],[data_liquidacao]])</f>
        <v>2</v>
      </c>
    </row>
    <row r="3990" spans="1:19" x14ac:dyDescent="0.25">
      <c r="A3990" s="10">
        <v>44615</v>
      </c>
      <c r="B3990">
        <v>2756.94</v>
      </c>
      <c r="C3990">
        <v>2022</v>
      </c>
      <c r="D3990">
        <v>8</v>
      </c>
      <c r="E3990">
        <v>801</v>
      </c>
      <c r="F3990">
        <v>10</v>
      </c>
      <c r="G3990">
        <v>301</v>
      </c>
      <c r="H3990">
        <v>6</v>
      </c>
      <c r="I3990">
        <v>2105</v>
      </c>
      <c r="J3990" t="s">
        <v>752</v>
      </c>
      <c r="K3990">
        <v>40</v>
      </c>
      <c r="L3990">
        <v>0</v>
      </c>
      <c r="M3990">
        <v>7085</v>
      </c>
      <c r="N3990">
        <v>0</v>
      </c>
      <c r="O3990" t="s">
        <v>753</v>
      </c>
      <c r="P3990">
        <v>7</v>
      </c>
      <c r="Q3990" t="s">
        <v>1237</v>
      </c>
      <c r="R3990">
        <v>0</v>
      </c>
      <c r="S3990">
        <f>MONTH(LIQUIDACAO[[#This Row],[data_liquidacao]])</f>
        <v>2</v>
      </c>
    </row>
    <row r="3991" spans="1:19" x14ac:dyDescent="0.25">
      <c r="A3991" s="10">
        <v>44615</v>
      </c>
      <c r="B3991">
        <v>2580.5100000000002</v>
      </c>
      <c r="C3991">
        <v>2022</v>
      </c>
      <c r="D3991">
        <v>4</v>
      </c>
      <c r="E3991">
        <v>401</v>
      </c>
      <c r="F3991">
        <v>4</v>
      </c>
      <c r="G3991">
        <v>129</v>
      </c>
      <c r="H3991">
        <v>1</v>
      </c>
      <c r="I3991">
        <v>2077</v>
      </c>
      <c r="J3991" t="s">
        <v>821</v>
      </c>
      <c r="K3991">
        <v>1112</v>
      </c>
      <c r="L3991">
        <v>0</v>
      </c>
      <c r="M3991">
        <v>213</v>
      </c>
      <c r="N3991">
        <v>0</v>
      </c>
      <c r="O3991" t="s">
        <v>744</v>
      </c>
      <c r="P3991">
        <v>0</v>
      </c>
      <c r="Q3991" t="s">
        <v>1237</v>
      </c>
      <c r="R3991">
        <v>0</v>
      </c>
      <c r="S3991">
        <f>MONTH(LIQUIDACAO[[#This Row],[data_liquidacao]])</f>
        <v>2</v>
      </c>
    </row>
    <row r="3992" spans="1:19" x14ac:dyDescent="0.25">
      <c r="A3992" s="10">
        <v>44615</v>
      </c>
      <c r="B3992">
        <v>9383.34</v>
      </c>
      <c r="C3992">
        <v>2022</v>
      </c>
      <c r="D3992">
        <v>5</v>
      </c>
      <c r="E3992">
        <v>501</v>
      </c>
      <c r="F3992">
        <v>4</v>
      </c>
      <c r="G3992">
        <v>122</v>
      </c>
      <c r="H3992">
        <v>1</v>
      </c>
      <c r="I3992">
        <v>2022</v>
      </c>
      <c r="J3992" t="s">
        <v>822</v>
      </c>
      <c r="K3992">
        <v>1</v>
      </c>
      <c r="L3992">
        <v>0</v>
      </c>
      <c r="M3992">
        <v>213</v>
      </c>
      <c r="N3992">
        <v>0</v>
      </c>
      <c r="O3992" t="s">
        <v>744</v>
      </c>
      <c r="P3992">
        <v>0</v>
      </c>
      <c r="Q3992" t="s">
        <v>1237</v>
      </c>
      <c r="R3992">
        <v>0</v>
      </c>
      <c r="S3992">
        <f>MONTH(LIQUIDACAO[[#This Row],[data_liquidacao]])</f>
        <v>2</v>
      </c>
    </row>
    <row r="3993" spans="1:19" x14ac:dyDescent="0.25">
      <c r="A3993" s="10">
        <v>44615</v>
      </c>
      <c r="B3993">
        <v>337.94</v>
      </c>
      <c r="C3993">
        <v>2022</v>
      </c>
      <c r="D3993">
        <v>5</v>
      </c>
      <c r="E3993">
        <v>501</v>
      </c>
      <c r="F3993">
        <v>4</v>
      </c>
      <c r="G3993">
        <v>122</v>
      </c>
      <c r="H3993">
        <v>1</v>
      </c>
      <c r="I3993">
        <v>2022</v>
      </c>
      <c r="J3993" t="s">
        <v>821</v>
      </c>
      <c r="K3993">
        <v>1</v>
      </c>
      <c r="L3993">
        <v>0</v>
      </c>
      <c r="M3993">
        <v>213</v>
      </c>
      <c r="N3993">
        <v>0</v>
      </c>
      <c r="O3993" t="s">
        <v>744</v>
      </c>
      <c r="P3993">
        <v>0</v>
      </c>
      <c r="Q3993" t="s">
        <v>1237</v>
      </c>
      <c r="R3993">
        <v>0</v>
      </c>
      <c r="S3993">
        <f>MONTH(LIQUIDACAO[[#This Row],[data_liquidacao]])</f>
        <v>2</v>
      </c>
    </row>
    <row r="3994" spans="1:19" x14ac:dyDescent="0.25">
      <c r="A3994" s="10">
        <v>44615</v>
      </c>
      <c r="B3994">
        <v>1089</v>
      </c>
      <c r="C3994">
        <v>2022</v>
      </c>
      <c r="D3994">
        <v>5</v>
      </c>
      <c r="E3994">
        <v>501</v>
      </c>
      <c r="F3994">
        <v>4</v>
      </c>
      <c r="G3994">
        <v>122</v>
      </c>
      <c r="H3994">
        <v>1</v>
      </c>
      <c r="I3994">
        <v>2022</v>
      </c>
      <c r="J3994" t="s">
        <v>825</v>
      </c>
      <c r="K3994">
        <v>1</v>
      </c>
      <c r="L3994">
        <v>0</v>
      </c>
      <c r="M3994">
        <v>213</v>
      </c>
      <c r="N3994">
        <v>0</v>
      </c>
      <c r="O3994" t="s">
        <v>744</v>
      </c>
      <c r="P3994">
        <v>0</v>
      </c>
      <c r="Q3994" t="s">
        <v>1237</v>
      </c>
      <c r="R3994">
        <v>0</v>
      </c>
      <c r="S3994">
        <f>MONTH(LIQUIDACAO[[#This Row],[data_liquidacao]])</f>
        <v>2</v>
      </c>
    </row>
    <row r="3995" spans="1:19" x14ac:dyDescent="0.25">
      <c r="A3995" s="10">
        <v>44615</v>
      </c>
      <c r="B3995">
        <v>1147.3699999999999</v>
      </c>
      <c r="C3995">
        <v>2022</v>
      </c>
      <c r="D3995">
        <v>5</v>
      </c>
      <c r="E3995">
        <v>501</v>
      </c>
      <c r="F3995">
        <v>4</v>
      </c>
      <c r="G3995">
        <v>122</v>
      </c>
      <c r="H3995">
        <v>1</v>
      </c>
      <c r="I3995">
        <v>2022</v>
      </c>
      <c r="J3995" t="s">
        <v>830</v>
      </c>
      <c r="K3995">
        <v>1</v>
      </c>
      <c r="L3995">
        <v>0</v>
      </c>
      <c r="M3995">
        <v>213</v>
      </c>
      <c r="N3995">
        <v>0</v>
      </c>
      <c r="O3995" t="s">
        <v>744</v>
      </c>
      <c r="P3995">
        <v>0</v>
      </c>
      <c r="Q3995" t="s">
        <v>1237</v>
      </c>
      <c r="R3995">
        <v>0</v>
      </c>
      <c r="S3995">
        <f>MONTH(LIQUIDACAO[[#This Row],[data_liquidacao]])</f>
        <v>2</v>
      </c>
    </row>
    <row r="3996" spans="1:19" x14ac:dyDescent="0.25">
      <c r="A3996" s="10">
        <v>44615</v>
      </c>
      <c r="B3996">
        <v>664.26</v>
      </c>
      <c r="C3996">
        <v>2022</v>
      </c>
      <c r="D3996">
        <v>5</v>
      </c>
      <c r="E3996">
        <v>501</v>
      </c>
      <c r="F3996">
        <v>4</v>
      </c>
      <c r="G3996">
        <v>122</v>
      </c>
      <c r="H3996">
        <v>1</v>
      </c>
      <c r="I3996">
        <v>2022</v>
      </c>
      <c r="J3996" t="s">
        <v>829</v>
      </c>
      <c r="K3996">
        <v>1</v>
      </c>
      <c r="L3996">
        <v>0</v>
      </c>
      <c r="M3996">
        <v>213</v>
      </c>
      <c r="N3996">
        <v>0</v>
      </c>
      <c r="O3996" t="s">
        <v>744</v>
      </c>
      <c r="P3996">
        <v>0</v>
      </c>
      <c r="Q3996" t="s">
        <v>1237</v>
      </c>
      <c r="R3996">
        <v>0</v>
      </c>
      <c r="S3996">
        <f>MONTH(LIQUIDACAO[[#This Row],[data_liquidacao]])</f>
        <v>2</v>
      </c>
    </row>
    <row r="3997" spans="1:19" x14ac:dyDescent="0.25">
      <c r="A3997" s="10">
        <v>44615</v>
      </c>
      <c r="B3997">
        <v>568.72</v>
      </c>
      <c r="C3997">
        <v>2022</v>
      </c>
      <c r="D3997">
        <v>10</v>
      </c>
      <c r="E3997">
        <v>1002</v>
      </c>
      <c r="F3997">
        <v>20</v>
      </c>
      <c r="G3997">
        <v>608</v>
      </c>
      <c r="H3997">
        <v>4</v>
      </c>
      <c r="I3997">
        <v>2056</v>
      </c>
      <c r="J3997" t="s">
        <v>752</v>
      </c>
      <c r="K3997">
        <v>1</v>
      </c>
      <c r="L3997">
        <v>0</v>
      </c>
      <c r="M3997">
        <v>7085</v>
      </c>
      <c r="N3997">
        <v>0</v>
      </c>
      <c r="O3997" t="s">
        <v>753</v>
      </c>
      <c r="P3997">
        <v>7</v>
      </c>
      <c r="Q3997" t="s">
        <v>1237</v>
      </c>
      <c r="R3997">
        <v>0</v>
      </c>
      <c r="S3997">
        <f>MONTH(LIQUIDACAO[[#This Row],[data_liquidacao]])</f>
        <v>2</v>
      </c>
    </row>
    <row r="3998" spans="1:19" x14ac:dyDescent="0.25">
      <c r="A3998" s="10">
        <v>44615</v>
      </c>
      <c r="B3998">
        <v>913.64</v>
      </c>
      <c r="C3998">
        <v>2022</v>
      </c>
      <c r="D3998">
        <v>5</v>
      </c>
      <c r="E3998">
        <v>501</v>
      </c>
      <c r="F3998">
        <v>4</v>
      </c>
      <c r="G3998">
        <v>122</v>
      </c>
      <c r="H3998">
        <v>1</v>
      </c>
      <c r="I3998">
        <v>2022</v>
      </c>
      <c r="J3998" t="s">
        <v>823</v>
      </c>
      <c r="K3998">
        <v>1</v>
      </c>
      <c r="L3998">
        <v>0</v>
      </c>
      <c r="M3998">
        <v>213</v>
      </c>
      <c r="N3998">
        <v>0</v>
      </c>
      <c r="O3998" t="s">
        <v>744</v>
      </c>
      <c r="P3998">
        <v>0</v>
      </c>
      <c r="Q3998" t="s">
        <v>1237</v>
      </c>
      <c r="R3998">
        <v>0</v>
      </c>
      <c r="S3998">
        <f>MONTH(LIQUIDACAO[[#This Row],[data_liquidacao]])</f>
        <v>2</v>
      </c>
    </row>
    <row r="3999" spans="1:19" x14ac:dyDescent="0.25">
      <c r="A3999" s="10">
        <v>44615</v>
      </c>
      <c r="B3999">
        <v>1039.82</v>
      </c>
      <c r="C3999">
        <v>2022</v>
      </c>
      <c r="D3999">
        <v>2</v>
      </c>
      <c r="E3999">
        <v>201</v>
      </c>
      <c r="F3999">
        <v>4</v>
      </c>
      <c r="G3999">
        <v>122</v>
      </c>
      <c r="H3999">
        <v>1</v>
      </c>
      <c r="I3999">
        <v>2078</v>
      </c>
      <c r="J3999" t="s">
        <v>821</v>
      </c>
      <c r="K3999">
        <v>1</v>
      </c>
      <c r="L3999">
        <v>0</v>
      </c>
      <c r="M3999">
        <v>213</v>
      </c>
      <c r="N3999">
        <v>0</v>
      </c>
      <c r="O3999" t="s">
        <v>744</v>
      </c>
      <c r="P3999">
        <v>0</v>
      </c>
      <c r="Q3999" t="s">
        <v>1237</v>
      </c>
      <c r="R3999">
        <v>0</v>
      </c>
      <c r="S3999">
        <f>MONTH(LIQUIDACAO[[#This Row],[data_liquidacao]])</f>
        <v>2</v>
      </c>
    </row>
    <row r="4000" spans="1:19" x14ac:dyDescent="0.25">
      <c r="A4000" s="10">
        <v>44615</v>
      </c>
      <c r="B4000">
        <v>56587.66</v>
      </c>
      <c r="C4000">
        <v>2022</v>
      </c>
      <c r="D4000">
        <v>5</v>
      </c>
      <c r="E4000">
        <v>502</v>
      </c>
      <c r="F4000">
        <v>12</v>
      </c>
      <c r="G4000">
        <v>365</v>
      </c>
      <c r="H4000">
        <v>2</v>
      </c>
      <c r="I4000">
        <v>2026</v>
      </c>
      <c r="J4000" t="s">
        <v>822</v>
      </c>
      <c r="K4000">
        <v>31</v>
      </c>
      <c r="L4000">
        <v>0</v>
      </c>
      <c r="M4000">
        <v>213</v>
      </c>
      <c r="N4000">
        <v>501</v>
      </c>
      <c r="O4000" t="s">
        <v>744</v>
      </c>
      <c r="P4000">
        <v>0</v>
      </c>
      <c r="Q4000" t="s">
        <v>1237</v>
      </c>
      <c r="R4000">
        <v>0</v>
      </c>
      <c r="S4000">
        <f>MONTH(LIQUIDACAO[[#This Row],[data_liquidacao]])</f>
        <v>2</v>
      </c>
    </row>
    <row r="4001" spans="1:19" x14ac:dyDescent="0.25">
      <c r="A4001" s="10">
        <v>44615</v>
      </c>
      <c r="B4001">
        <v>2115.0300000000002</v>
      </c>
      <c r="C4001">
        <v>2022</v>
      </c>
      <c r="D4001">
        <v>5</v>
      </c>
      <c r="E4001">
        <v>502</v>
      </c>
      <c r="F4001">
        <v>12</v>
      </c>
      <c r="G4001">
        <v>365</v>
      </c>
      <c r="H4001">
        <v>2</v>
      </c>
      <c r="I4001">
        <v>2026</v>
      </c>
      <c r="J4001" t="s">
        <v>822</v>
      </c>
      <c r="K4001">
        <v>31</v>
      </c>
      <c r="L4001">
        <v>0</v>
      </c>
      <c r="M4001">
        <v>213</v>
      </c>
      <c r="N4001">
        <v>501</v>
      </c>
      <c r="O4001" t="s">
        <v>744</v>
      </c>
      <c r="P4001">
        <v>0</v>
      </c>
      <c r="Q4001" t="s">
        <v>1237</v>
      </c>
      <c r="R4001">
        <v>0</v>
      </c>
      <c r="S4001">
        <f>MONTH(LIQUIDACAO[[#This Row],[data_liquidacao]])</f>
        <v>2</v>
      </c>
    </row>
    <row r="4002" spans="1:19" x14ac:dyDescent="0.25">
      <c r="A4002" s="10">
        <v>44615</v>
      </c>
      <c r="B4002">
        <v>8523.42</v>
      </c>
      <c r="C4002">
        <v>2022</v>
      </c>
      <c r="D4002">
        <v>5</v>
      </c>
      <c r="E4002">
        <v>502</v>
      </c>
      <c r="F4002">
        <v>12</v>
      </c>
      <c r="G4002">
        <v>365</v>
      </c>
      <c r="H4002">
        <v>2</v>
      </c>
      <c r="I4002">
        <v>2026</v>
      </c>
      <c r="J4002" t="s">
        <v>830</v>
      </c>
      <c r="K4002">
        <v>31</v>
      </c>
      <c r="L4002">
        <v>0</v>
      </c>
      <c r="M4002">
        <v>213</v>
      </c>
      <c r="N4002">
        <v>501</v>
      </c>
      <c r="O4002" t="s">
        <v>744</v>
      </c>
      <c r="P4002">
        <v>0</v>
      </c>
      <c r="Q4002" t="s">
        <v>1237</v>
      </c>
      <c r="R4002">
        <v>0</v>
      </c>
      <c r="S4002">
        <f>MONTH(LIQUIDACAO[[#This Row],[data_liquidacao]])</f>
        <v>2</v>
      </c>
    </row>
    <row r="4003" spans="1:19" x14ac:dyDescent="0.25">
      <c r="A4003" s="10">
        <v>44615</v>
      </c>
      <c r="B4003">
        <v>5709.44</v>
      </c>
      <c r="C4003">
        <v>2022</v>
      </c>
      <c r="D4003">
        <v>5</v>
      </c>
      <c r="E4003">
        <v>502</v>
      </c>
      <c r="F4003">
        <v>12</v>
      </c>
      <c r="G4003">
        <v>365</v>
      </c>
      <c r="H4003">
        <v>2</v>
      </c>
      <c r="I4003">
        <v>2026</v>
      </c>
      <c r="J4003" t="s">
        <v>823</v>
      </c>
      <c r="K4003">
        <v>31</v>
      </c>
      <c r="L4003">
        <v>0</v>
      </c>
      <c r="M4003">
        <v>213</v>
      </c>
      <c r="N4003">
        <v>501</v>
      </c>
      <c r="O4003" t="s">
        <v>744</v>
      </c>
      <c r="P4003">
        <v>0</v>
      </c>
      <c r="Q4003" t="s">
        <v>1237</v>
      </c>
      <c r="R4003">
        <v>0</v>
      </c>
      <c r="S4003">
        <f>MONTH(LIQUIDACAO[[#This Row],[data_liquidacao]])</f>
        <v>2</v>
      </c>
    </row>
    <row r="4004" spans="1:19" x14ac:dyDescent="0.25">
      <c r="A4004" s="10">
        <v>44615</v>
      </c>
      <c r="B4004">
        <v>778.17</v>
      </c>
      <c r="C4004">
        <v>2022</v>
      </c>
      <c r="D4004">
        <v>5</v>
      </c>
      <c r="E4004">
        <v>502</v>
      </c>
      <c r="F4004">
        <v>12</v>
      </c>
      <c r="G4004">
        <v>365</v>
      </c>
      <c r="H4004">
        <v>2</v>
      </c>
      <c r="I4004">
        <v>2026</v>
      </c>
      <c r="J4004" t="s">
        <v>821</v>
      </c>
      <c r="K4004">
        <v>31</v>
      </c>
      <c r="L4004">
        <v>0</v>
      </c>
      <c r="M4004">
        <v>213</v>
      </c>
      <c r="N4004">
        <v>501</v>
      </c>
      <c r="O4004" t="s">
        <v>744</v>
      </c>
      <c r="P4004">
        <v>0</v>
      </c>
      <c r="Q4004" t="s">
        <v>1237</v>
      </c>
      <c r="R4004">
        <v>0</v>
      </c>
      <c r="S4004">
        <f>MONTH(LIQUIDACAO[[#This Row],[data_liquidacao]])</f>
        <v>2</v>
      </c>
    </row>
    <row r="4005" spans="1:19" x14ac:dyDescent="0.25">
      <c r="A4005" s="10">
        <v>44615</v>
      </c>
      <c r="B4005">
        <v>1511.53</v>
      </c>
      <c r="C4005">
        <v>2022</v>
      </c>
      <c r="D4005">
        <v>5</v>
      </c>
      <c r="E4005">
        <v>502</v>
      </c>
      <c r="F4005">
        <v>12</v>
      </c>
      <c r="G4005">
        <v>365</v>
      </c>
      <c r="H4005">
        <v>2</v>
      </c>
      <c r="I4005">
        <v>2026</v>
      </c>
      <c r="J4005" t="s">
        <v>821</v>
      </c>
      <c r="K4005">
        <v>31</v>
      </c>
      <c r="L4005">
        <v>0</v>
      </c>
      <c r="M4005">
        <v>213</v>
      </c>
      <c r="N4005">
        <v>501</v>
      </c>
      <c r="O4005" t="s">
        <v>744</v>
      </c>
      <c r="P4005">
        <v>0</v>
      </c>
      <c r="Q4005" t="s">
        <v>1237</v>
      </c>
      <c r="R4005">
        <v>0</v>
      </c>
      <c r="S4005">
        <f>MONTH(LIQUIDACAO[[#This Row],[data_liquidacao]])</f>
        <v>2</v>
      </c>
    </row>
    <row r="4006" spans="1:19" x14ac:dyDescent="0.25">
      <c r="A4006" s="10">
        <v>44615</v>
      </c>
      <c r="B4006">
        <v>1116.52</v>
      </c>
      <c r="C4006">
        <v>2022</v>
      </c>
      <c r="D4006">
        <v>5</v>
      </c>
      <c r="E4006">
        <v>502</v>
      </c>
      <c r="F4006">
        <v>12</v>
      </c>
      <c r="G4006">
        <v>365</v>
      </c>
      <c r="H4006">
        <v>2</v>
      </c>
      <c r="I4006">
        <v>2026</v>
      </c>
      <c r="J4006" t="s">
        <v>821</v>
      </c>
      <c r="K4006">
        <v>31</v>
      </c>
      <c r="L4006">
        <v>0</v>
      </c>
      <c r="M4006">
        <v>213</v>
      </c>
      <c r="N4006">
        <v>501</v>
      </c>
      <c r="O4006" t="s">
        <v>744</v>
      </c>
      <c r="P4006">
        <v>0</v>
      </c>
      <c r="Q4006" t="s">
        <v>1237</v>
      </c>
      <c r="R4006">
        <v>0</v>
      </c>
      <c r="S4006">
        <f>MONTH(LIQUIDACAO[[#This Row],[data_liquidacao]])</f>
        <v>2</v>
      </c>
    </row>
    <row r="4007" spans="1:19" x14ac:dyDescent="0.25">
      <c r="A4007" s="10">
        <v>44615</v>
      </c>
      <c r="B4007">
        <v>436</v>
      </c>
      <c r="C4007">
        <v>2022</v>
      </c>
      <c r="D4007">
        <v>10</v>
      </c>
      <c r="E4007">
        <v>1002</v>
      </c>
      <c r="F4007">
        <v>20</v>
      </c>
      <c r="G4007">
        <v>608</v>
      </c>
      <c r="H4007">
        <v>4</v>
      </c>
      <c r="I4007">
        <v>2056</v>
      </c>
      <c r="J4007" t="s">
        <v>752</v>
      </c>
      <c r="K4007">
        <v>1</v>
      </c>
      <c r="L4007">
        <v>0</v>
      </c>
      <c r="M4007">
        <v>7085</v>
      </c>
      <c r="N4007">
        <v>0</v>
      </c>
      <c r="O4007" t="s">
        <v>753</v>
      </c>
      <c r="P4007">
        <v>7</v>
      </c>
      <c r="Q4007" t="s">
        <v>1237</v>
      </c>
      <c r="R4007">
        <v>0</v>
      </c>
      <c r="S4007">
        <f>MONTH(LIQUIDACAO[[#This Row],[data_liquidacao]])</f>
        <v>2</v>
      </c>
    </row>
    <row r="4008" spans="1:19" x14ac:dyDescent="0.25">
      <c r="A4008" s="10">
        <v>44615</v>
      </c>
      <c r="B4008">
        <v>10516.95</v>
      </c>
      <c r="C4008">
        <v>2022</v>
      </c>
      <c r="D4008">
        <v>5</v>
      </c>
      <c r="E4008">
        <v>502</v>
      </c>
      <c r="F4008">
        <v>12</v>
      </c>
      <c r="G4008">
        <v>365</v>
      </c>
      <c r="H4008">
        <v>2</v>
      </c>
      <c r="I4008">
        <v>2033</v>
      </c>
      <c r="J4008" t="s">
        <v>822</v>
      </c>
      <c r="K4008">
        <v>20</v>
      </c>
      <c r="L4008">
        <v>0</v>
      </c>
      <c r="M4008">
        <v>213</v>
      </c>
      <c r="N4008">
        <v>0</v>
      </c>
      <c r="O4008" t="s">
        <v>744</v>
      </c>
      <c r="P4008">
        <v>0</v>
      </c>
      <c r="Q4008" t="s">
        <v>1237</v>
      </c>
      <c r="R4008">
        <v>0</v>
      </c>
      <c r="S4008">
        <f>MONTH(LIQUIDACAO[[#This Row],[data_liquidacao]])</f>
        <v>2</v>
      </c>
    </row>
    <row r="4009" spans="1:19" x14ac:dyDescent="0.25">
      <c r="A4009" s="10">
        <v>44615</v>
      </c>
      <c r="B4009">
        <v>2856.77</v>
      </c>
      <c r="C4009">
        <v>2022</v>
      </c>
      <c r="D4009">
        <v>5</v>
      </c>
      <c r="E4009">
        <v>502</v>
      </c>
      <c r="F4009">
        <v>12</v>
      </c>
      <c r="G4009">
        <v>365</v>
      </c>
      <c r="H4009">
        <v>2</v>
      </c>
      <c r="I4009">
        <v>2033</v>
      </c>
      <c r="J4009" t="s">
        <v>824</v>
      </c>
      <c r="K4009">
        <v>20</v>
      </c>
      <c r="L4009">
        <v>0</v>
      </c>
      <c r="M4009">
        <v>213</v>
      </c>
      <c r="N4009">
        <v>0</v>
      </c>
      <c r="O4009" t="s">
        <v>744</v>
      </c>
      <c r="P4009">
        <v>0</v>
      </c>
      <c r="Q4009" t="s">
        <v>1237</v>
      </c>
      <c r="R4009">
        <v>0</v>
      </c>
      <c r="S4009">
        <f>MONTH(LIQUIDACAO[[#This Row],[data_liquidacao]])</f>
        <v>2</v>
      </c>
    </row>
    <row r="4010" spans="1:19" x14ac:dyDescent="0.25">
      <c r="A4010" s="10">
        <v>44615</v>
      </c>
      <c r="B4010">
        <v>1111.26</v>
      </c>
      <c r="C4010">
        <v>2022</v>
      </c>
      <c r="D4010">
        <v>5</v>
      </c>
      <c r="E4010">
        <v>502</v>
      </c>
      <c r="F4010">
        <v>12</v>
      </c>
      <c r="G4010">
        <v>365</v>
      </c>
      <c r="H4010">
        <v>2</v>
      </c>
      <c r="I4010">
        <v>2033</v>
      </c>
      <c r="J4010" t="s">
        <v>823</v>
      </c>
      <c r="K4010">
        <v>20</v>
      </c>
      <c r="L4010">
        <v>0</v>
      </c>
      <c r="M4010">
        <v>213</v>
      </c>
      <c r="N4010">
        <v>0</v>
      </c>
      <c r="O4010" t="s">
        <v>744</v>
      </c>
      <c r="P4010">
        <v>0</v>
      </c>
      <c r="Q4010" t="s">
        <v>1237</v>
      </c>
      <c r="R4010">
        <v>0</v>
      </c>
      <c r="S4010">
        <f>MONTH(LIQUIDACAO[[#This Row],[data_liquidacao]])</f>
        <v>2</v>
      </c>
    </row>
    <row r="4011" spans="1:19" x14ac:dyDescent="0.25">
      <c r="A4011" s="10">
        <v>44615</v>
      </c>
      <c r="B4011">
        <v>113313.01</v>
      </c>
      <c r="C4011">
        <v>2022</v>
      </c>
      <c r="D4011">
        <v>5</v>
      </c>
      <c r="E4011">
        <v>502</v>
      </c>
      <c r="F4011">
        <v>12</v>
      </c>
      <c r="G4011">
        <v>361</v>
      </c>
      <c r="H4011">
        <v>2</v>
      </c>
      <c r="I4011">
        <v>2025</v>
      </c>
      <c r="J4011" t="s">
        <v>822</v>
      </c>
      <c r="K4011">
        <v>31</v>
      </c>
      <c r="L4011">
        <v>0</v>
      </c>
      <c r="M4011">
        <v>213</v>
      </c>
      <c r="N4011">
        <v>501</v>
      </c>
      <c r="O4011" t="s">
        <v>744</v>
      </c>
      <c r="P4011">
        <v>0</v>
      </c>
      <c r="Q4011" t="s">
        <v>1237</v>
      </c>
      <c r="R4011">
        <v>0</v>
      </c>
      <c r="S4011">
        <f>MONTH(LIQUIDACAO[[#This Row],[data_liquidacao]])</f>
        <v>2</v>
      </c>
    </row>
    <row r="4012" spans="1:19" x14ac:dyDescent="0.25">
      <c r="A4012" s="10">
        <v>44615</v>
      </c>
      <c r="B4012">
        <v>368.94</v>
      </c>
      <c r="C4012">
        <v>2022</v>
      </c>
      <c r="D4012">
        <v>5</v>
      </c>
      <c r="E4012">
        <v>502</v>
      </c>
      <c r="F4012">
        <v>12</v>
      </c>
      <c r="G4012">
        <v>361</v>
      </c>
      <c r="H4012">
        <v>2</v>
      </c>
      <c r="I4012">
        <v>2025</v>
      </c>
      <c r="J4012" t="s">
        <v>831</v>
      </c>
      <c r="K4012">
        <v>31</v>
      </c>
      <c r="L4012">
        <v>0</v>
      </c>
      <c r="M4012">
        <v>213</v>
      </c>
      <c r="N4012">
        <v>501</v>
      </c>
      <c r="O4012" t="s">
        <v>744</v>
      </c>
      <c r="P4012">
        <v>0</v>
      </c>
      <c r="Q4012" t="s">
        <v>1237</v>
      </c>
      <c r="R4012">
        <v>0</v>
      </c>
      <c r="S4012">
        <f>MONTH(LIQUIDACAO[[#This Row],[data_liquidacao]])</f>
        <v>2</v>
      </c>
    </row>
    <row r="4013" spans="1:19" x14ac:dyDescent="0.25">
      <c r="A4013" s="10">
        <v>44615</v>
      </c>
      <c r="B4013">
        <v>2006.87</v>
      </c>
      <c r="C4013">
        <v>2022</v>
      </c>
      <c r="D4013">
        <v>5</v>
      </c>
      <c r="E4013">
        <v>502</v>
      </c>
      <c r="F4013">
        <v>12</v>
      </c>
      <c r="G4013">
        <v>361</v>
      </c>
      <c r="H4013">
        <v>2</v>
      </c>
      <c r="I4013">
        <v>2025</v>
      </c>
      <c r="J4013" t="s">
        <v>825</v>
      </c>
      <c r="K4013">
        <v>31</v>
      </c>
      <c r="L4013">
        <v>0</v>
      </c>
      <c r="M4013">
        <v>213</v>
      </c>
      <c r="N4013">
        <v>501</v>
      </c>
      <c r="O4013" t="s">
        <v>744</v>
      </c>
      <c r="P4013">
        <v>0</v>
      </c>
      <c r="Q4013" t="s">
        <v>1237</v>
      </c>
      <c r="R4013">
        <v>0</v>
      </c>
      <c r="S4013">
        <f>MONTH(LIQUIDACAO[[#This Row],[data_liquidacao]])</f>
        <v>2</v>
      </c>
    </row>
    <row r="4014" spans="1:19" x14ac:dyDescent="0.25">
      <c r="A4014" s="10">
        <v>44615</v>
      </c>
      <c r="B4014">
        <v>11775.21</v>
      </c>
      <c r="C4014">
        <v>2022</v>
      </c>
      <c r="D4014">
        <v>5</v>
      </c>
      <c r="E4014">
        <v>502</v>
      </c>
      <c r="F4014">
        <v>12</v>
      </c>
      <c r="G4014">
        <v>361</v>
      </c>
      <c r="H4014">
        <v>2</v>
      </c>
      <c r="I4014">
        <v>2025</v>
      </c>
      <c r="J4014" t="s">
        <v>823</v>
      </c>
      <c r="K4014">
        <v>31</v>
      </c>
      <c r="L4014">
        <v>0</v>
      </c>
      <c r="M4014">
        <v>213</v>
      </c>
      <c r="N4014">
        <v>501</v>
      </c>
      <c r="O4014" t="s">
        <v>744</v>
      </c>
      <c r="P4014">
        <v>0</v>
      </c>
      <c r="Q4014" t="s">
        <v>1237</v>
      </c>
      <c r="R4014">
        <v>0</v>
      </c>
      <c r="S4014">
        <f>MONTH(LIQUIDACAO[[#This Row],[data_liquidacao]])</f>
        <v>2</v>
      </c>
    </row>
    <row r="4015" spans="1:19" x14ac:dyDescent="0.25">
      <c r="A4015" s="10">
        <v>44615</v>
      </c>
      <c r="B4015">
        <v>1141.4100000000001</v>
      </c>
      <c r="C4015">
        <v>2022</v>
      </c>
      <c r="D4015">
        <v>10</v>
      </c>
      <c r="E4015">
        <v>1002</v>
      </c>
      <c r="F4015">
        <v>20</v>
      </c>
      <c r="G4015">
        <v>608</v>
      </c>
      <c r="H4015">
        <v>4</v>
      </c>
      <c r="I4015">
        <v>2056</v>
      </c>
      <c r="J4015" t="s">
        <v>752</v>
      </c>
      <c r="K4015">
        <v>1</v>
      </c>
      <c r="L4015">
        <v>0</v>
      </c>
      <c r="M4015">
        <v>7085</v>
      </c>
      <c r="N4015">
        <v>0</v>
      </c>
      <c r="O4015" t="s">
        <v>753</v>
      </c>
      <c r="P4015">
        <v>7</v>
      </c>
      <c r="Q4015" t="s">
        <v>1237</v>
      </c>
      <c r="R4015">
        <v>0</v>
      </c>
      <c r="S4015">
        <f>MONTH(LIQUIDACAO[[#This Row],[data_liquidacao]])</f>
        <v>2</v>
      </c>
    </row>
    <row r="4016" spans="1:19" x14ac:dyDescent="0.25">
      <c r="A4016" s="10">
        <v>44615</v>
      </c>
      <c r="B4016">
        <v>80.31</v>
      </c>
      <c r="C4016">
        <v>2022</v>
      </c>
      <c r="D4016">
        <v>5</v>
      </c>
      <c r="E4016">
        <v>502</v>
      </c>
      <c r="F4016">
        <v>12</v>
      </c>
      <c r="G4016">
        <v>361</v>
      </c>
      <c r="H4016">
        <v>2</v>
      </c>
      <c r="I4016">
        <v>2025</v>
      </c>
      <c r="J4016" t="s">
        <v>822</v>
      </c>
      <c r="K4016">
        <v>31</v>
      </c>
      <c r="L4016">
        <v>0</v>
      </c>
      <c r="M4016">
        <v>213</v>
      </c>
      <c r="N4016">
        <v>501</v>
      </c>
      <c r="O4016" t="s">
        <v>744</v>
      </c>
      <c r="P4016">
        <v>0</v>
      </c>
      <c r="Q4016" t="s">
        <v>1237</v>
      </c>
      <c r="R4016">
        <v>0</v>
      </c>
      <c r="S4016">
        <f>MONTH(LIQUIDACAO[[#This Row],[data_liquidacao]])</f>
        <v>2</v>
      </c>
    </row>
    <row r="4017" spans="1:19" x14ac:dyDescent="0.25">
      <c r="A4017" s="10">
        <v>44615</v>
      </c>
      <c r="B4017">
        <v>717.14</v>
      </c>
      <c r="C4017">
        <v>2022</v>
      </c>
      <c r="D4017">
        <v>5</v>
      </c>
      <c r="E4017">
        <v>502</v>
      </c>
      <c r="F4017">
        <v>12</v>
      </c>
      <c r="G4017">
        <v>361</v>
      </c>
      <c r="H4017">
        <v>2</v>
      </c>
      <c r="I4017">
        <v>2025</v>
      </c>
      <c r="J4017" t="s">
        <v>821</v>
      </c>
      <c r="K4017">
        <v>31</v>
      </c>
      <c r="L4017">
        <v>0</v>
      </c>
      <c r="M4017">
        <v>213</v>
      </c>
      <c r="N4017">
        <v>501</v>
      </c>
      <c r="O4017" t="s">
        <v>744</v>
      </c>
      <c r="P4017">
        <v>0</v>
      </c>
      <c r="Q4017" t="s">
        <v>1237</v>
      </c>
      <c r="R4017">
        <v>0</v>
      </c>
      <c r="S4017">
        <f>MONTH(LIQUIDACAO[[#This Row],[data_liquidacao]])</f>
        <v>2</v>
      </c>
    </row>
    <row r="4018" spans="1:19" x14ac:dyDescent="0.25">
      <c r="A4018" s="10">
        <v>44615</v>
      </c>
      <c r="B4018">
        <v>1511.52</v>
      </c>
      <c r="C4018">
        <v>2022</v>
      </c>
      <c r="D4018">
        <v>5</v>
      </c>
      <c r="E4018">
        <v>502</v>
      </c>
      <c r="F4018">
        <v>12</v>
      </c>
      <c r="G4018">
        <v>361</v>
      </c>
      <c r="H4018">
        <v>2</v>
      </c>
      <c r="I4018">
        <v>2025</v>
      </c>
      <c r="J4018" t="s">
        <v>821</v>
      </c>
      <c r="K4018">
        <v>31</v>
      </c>
      <c r="L4018">
        <v>0</v>
      </c>
      <c r="M4018">
        <v>213</v>
      </c>
      <c r="N4018">
        <v>501</v>
      </c>
      <c r="O4018" t="s">
        <v>744</v>
      </c>
      <c r="P4018">
        <v>0</v>
      </c>
      <c r="Q4018" t="s">
        <v>1237</v>
      </c>
      <c r="R4018">
        <v>0</v>
      </c>
      <c r="S4018">
        <f>MONTH(LIQUIDACAO[[#This Row],[data_liquidacao]])</f>
        <v>2</v>
      </c>
    </row>
    <row r="4019" spans="1:19" x14ac:dyDescent="0.25">
      <c r="A4019" s="10">
        <v>44615</v>
      </c>
      <c r="B4019">
        <v>4466.08</v>
      </c>
      <c r="C4019">
        <v>2022</v>
      </c>
      <c r="D4019">
        <v>5</v>
      </c>
      <c r="E4019">
        <v>502</v>
      </c>
      <c r="F4019">
        <v>12</v>
      </c>
      <c r="G4019">
        <v>361</v>
      </c>
      <c r="H4019">
        <v>2</v>
      </c>
      <c r="I4019">
        <v>2025</v>
      </c>
      <c r="J4019" t="s">
        <v>821</v>
      </c>
      <c r="K4019">
        <v>31</v>
      </c>
      <c r="L4019">
        <v>0</v>
      </c>
      <c r="M4019">
        <v>213</v>
      </c>
      <c r="N4019">
        <v>501</v>
      </c>
      <c r="O4019" t="s">
        <v>744</v>
      </c>
      <c r="P4019">
        <v>0</v>
      </c>
      <c r="Q4019" t="s">
        <v>1237</v>
      </c>
      <c r="R4019">
        <v>0</v>
      </c>
      <c r="S4019">
        <f>MONTH(LIQUIDACAO[[#This Row],[data_liquidacao]])</f>
        <v>2</v>
      </c>
    </row>
    <row r="4020" spans="1:19" x14ac:dyDescent="0.25">
      <c r="A4020" s="10">
        <v>44615</v>
      </c>
      <c r="B4020">
        <v>19797.310000000001</v>
      </c>
      <c r="C4020">
        <v>2022</v>
      </c>
      <c r="D4020">
        <v>5</v>
      </c>
      <c r="E4020">
        <v>502</v>
      </c>
      <c r="F4020">
        <v>12</v>
      </c>
      <c r="G4020">
        <v>365</v>
      </c>
      <c r="H4020">
        <v>2</v>
      </c>
      <c r="I4020">
        <v>2026</v>
      </c>
      <c r="J4020" t="s">
        <v>822</v>
      </c>
      <c r="K4020">
        <v>31</v>
      </c>
      <c r="L4020">
        <v>0</v>
      </c>
      <c r="M4020">
        <v>213</v>
      </c>
      <c r="N4020">
        <v>501</v>
      </c>
      <c r="O4020" t="s">
        <v>744</v>
      </c>
      <c r="P4020">
        <v>0</v>
      </c>
      <c r="Q4020" t="s">
        <v>1237</v>
      </c>
      <c r="R4020">
        <v>0</v>
      </c>
      <c r="S4020">
        <f>MONTH(LIQUIDACAO[[#This Row],[data_liquidacao]])</f>
        <v>2</v>
      </c>
    </row>
    <row r="4021" spans="1:19" x14ac:dyDescent="0.25">
      <c r="A4021" s="10">
        <v>44606</v>
      </c>
      <c r="B4021">
        <v>10</v>
      </c>
      <c r="C4021">
        <v>2022</v>
      </c>
      <c r="D4021">
        <v>4</v>
      </c>
      <c r="E4021">
        <v>401</v>
      </c>
      <c r="F4021">
        <v>4</v>
      </c>
      <c r="G4021">
        <v>123</v>
      </c>
      <c r="H4021">
        <v>1</v>
      </c>
      <c r="I4021">
        <v>2075</v>
      </c>
      <c r="J4021" t="s">
        <v>755</v>
      </c>
      <c r="K4021">
        <v>1</v>
      </c>
      <c r="L4021">
        <v>0</v>
      </c>
      <c r="M4021">
        <v>3683</v>
      </c>
      <c r="N4021">
        <v>0</v>
      </c>
      <c r="O4021" t="s">
        <v>749</v>
      </c>
      <c r="P4021">
        <v>1</v>
      </c>
      <c r="Q4021" t="s">
        <v>1237</v>
      </c>
      <c r="R4021">
        <v>0</v>
      </c>
      <c r="S4021">
        <f>MONTH(LIQUIDACAO[[#This Row],[data_liquidacao]])</f>
        <v>2</v>
      </c>
    </row>
    <row r="4022" spans="1:19" x14ac:dyDescent="0.25">
      <c r="A4022" s="10">
        <v>44606</v>
      </c>
      <c r="B4022">
        <v>117.73</v>
      </c>
      <c r="C4022">
        <v>2022</v>
      </c>
      <c r="D4022">
        <v>7</v>
      </c>
      <c r="E4022">
        <v>702</v>
      </c>
      <c r="F4022">
        <v>15</v>
      </c>
      <c r="G4022">
        <v>452</v>
      </c>
      <c r="H4022">
        <v>10</v>
      </c>
      <c r="I4022">
        <v>2006</v>
      </c>
      <c r="J4022" t="s">
        <v>868</v>
      </c>
      <c r="K4022">
        <v>1</v>
      </c>
      <c r="L4022">
        <v>0</v>
      </c>
      <c r="M4022">
        <v>1169</v>
      </c>
      <c r="N4022">
        <v>0</v>
      </c>
      <c r="O4022" t="s">
        <v>749</v>
      </c>
      <c r="P4022">
        <v>1</v>
      </c>
      <c r="Q4022" t="s">
        <v>1237</v>
      </c>
      <c r="R4022">
        <v>0</v>
      </c>
      <c r="S4022">
        <f>MONTH(LIQUIDACAO[[#This Row],[data_liquidacao]])</f>
        <v>2</v>
      </c>
    </row>
    <row r="4023" spans="1:19" x14ac:dyDescent="0.25">
      <c r="A4023" s="10">
        <v>44615</v>
      </c>
      <c r="B4023">
        <v>1276.01</v>
      </c>
      <c r="C4023">
        <v>2022</v>
      </c>
      <c r="D4023">
        <v>5</v>
      </c>
      <c r="E4023">
        <v>502</v>
      </c>
      <c r="F4023">
        <v>12</v>
      </c>
      <c r="G4023">
        <v>365</v>
      </c>
      <c r="H4023">
        <v>2</v>
      </c>
      <c r="I4023">
        <v>2026</v>
      </c>
      <c r="J4023" t="s">
        <v>823</v>
      </c>
      <c r="K4023">
        <v>31</v>
      </c>
      <c r="L4023">
        <v>0</v>
      </c>
      <c r="M4023">
        <v>213</v>
      </c>
      <c r="N4023">
        <v>501</v>
      </c>
      <c r="O4023" t="s">
        <v>744</v>
      </c>
      <c r="P4023">
        <v>0</v>
      </c>
      <c r="Q4023" t="s">
        <v>1237</v>
      </c>
      <c r="R4023">
        <v>0</v>
      </c>
      <c r="S4023">
        <f>MONTH(LIQUIDACAO[[#This Row],[data_liquidacao]])</f>
        <v>2</v>
      </c>
    </row>
    <row r="4024" spans="1:19" x14ac:dyDescent="0.25">
      <c r="A4024" s="10">
        <v>44615</v>
      </c>
      <c r="B4024">
        <v>2973.88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t="s">
        <v>822</v>
      </c>
      <c r="K4024">
        <v>20</v>
      </c>
      <c r="L4024">
        <v>0</v>
      </c>
      <c r="M4024">
        <v>213</v>
      </c>
      <c r="N4024">
        <v>0</v>
      </c>
      <c r="O4024" t="s">
        <v>744</v>
      </c>
      <c r="P4024">
        <v>0</v>
      </c>
      <c r="Q4024" t="s">
        <v>1237</v>
      </c>
      <c r="R4024">
        <v>0</v>
      </c>
      <c r="S4024">
        <f>MONTH(LIQUIDACAO[[#This Row],[data_liquidacao]])</f>
        <v>2</v>
      </c>
    </row>
    <row r="4025" spans="1:19" x14ac:dyDescent="0.25">
      <c r="A4025" s="10">
        <v>44615</v>
      </c>
      <c r="B4025">
        <v>817.3</v>
      </c>
      <c r="C4025">
        <v>2022</v>
      </c>
      <c r="D4025">
        <v>5</v>
      </c>
      <c r="E4025">
        <v>502</v>
      </c>
      <c r="F4025">
        <v>12</v>
      </c>
      <c r="G4025">
        <v>361</v>
      </c>
      <c r="H4025">
        <v>2</v>
      </c>
      <c r="I4025">
        <v>2031</v>
      </c>
      <c r="J4025" t="s">
        <v>824</v>
      </c>
      <c r="K4025">
        <v>20</v>
      </c>
      <c r="L4025">
        <v>0</v>
      </c>
      <c r="M4025">
        <v>213</v>
      </c>
      <c r="N4025">
        <v>0</v>
      </c>
      <c r="O4025" t="s">
        <v>744</v>
      </c>
      <c r="P4025">
        <v>0</v>
      </c>
      <c r="Q4025" t="s">
        <v>1237</v>
      </c>
      <c r="R4025">
        <v>0</v>
      </c>
      <c r="S4025">
        <f>MONTH(LIQUIDACAO[[#This Row],[data_liquidacao]])</f>
        <v>2</v>
      </c>
    </row>
    <row r="4026" spans="1:19" x14ac:dyDescent="0.25">
      <c r="A4026" s="10">
        <v>44615</v>
      </c>
      <c r="B4026">
        <v>282.51</v>
      </c>
      <c r="C4026">
        <v>2022</v>
      </c>
      <c r="D4026">
        <v>5</v>
      </c>
      <c r="E4026">
        <v>502</v>
      </c>
      <c r="F4026">
        <v>12</v>
      </c>
      <c r="G4026">
        <v>361</v>
      </c>
      <c r="H4026">
        <v>2</v>
      </c>
      <c r="I4026">
        <v>2031</v>
      </c>
      <c r="J4026" t="s">
        <v>823</v>
      </c>
      <c r="K4026">
        <v>20</v>
      </c>
      <c r="L4026">
        <v>0</v>
      </c>
      <c r="M4026">
        <v>213</v>
      </c>
      <c r="N4026">
        <v>0</v>
      </c>
      <c r="O4026" t="s">
        <v>744</v>
      </c>
      <c r="P4026">
        <v>0</v>
      </c>
      <c r="Q4026" t="s">
        <v>1237</v>
      </c>
      <c r="R4026">
        <v>0</v>
      </c>
      <c r="S4026">
        <f>MONTH(LIQUIDACAO[[#This Row],[data_liquidacao]])</f>
        <v>2</v>
      </c>
    </row>
    <row r="4027" spans="1:19" x14ac:dyDescent="0.25">
      <c r="A4027" s="10">
        <v>44615</v>
      </c>
      <c r="B4027">
        <v>2792.61</v>
      </c>
      <c r="C4027">
        <v>2022</v>
      </c>
      <c r="D4027">
        <v>5</v>
      </c>
      <c r="E4027">
        <v>502</v>
      </c>
      <c r="F4027">
        <v>12</v>
      </c>
      <c r="G4027">
        <v>365</v>
      </c>
      <c r="H4027">
        <v>2</v>
      </c>
      <c r="I4027">
        <v>2033</v>
      </c>
      <c r="J4027" t="s">
        <v>822</v>
      </c>
      <c r="K4027">
        <v>20</v>
      </c>
      <c r="L4027">
        <v>0</v>
      </c>
      <c r="M4027">
        <v>213</v>
      </c>
      <c r="N4027">
        <v>0</v>
      </c>
      <c r="O4027" t="s">
        <v>744</v>
      </c>
      <c r="P4027">
        <v>0</v>
      </c>
      <c r="Q4027" t="s">
        <v>1237</v>
      </c>
      <c r="R4027">
        <v>0</v>
      </c>
      <c r="S4027">
        <f>MONTH(LIQUIDACAO[[#This Row],[data_liquidacao]])</f>
        <v>2</v>
      </c>
    </row>
    <row r="4028" spans="1:19" x14ac:dyDescent="0.25">
      <c r="A4028" s="10">
        <v>44615</v>
      </c>
      <c r="B4028">
        <v>15441.32</v>
      </c>
      <c r="C4028">
        <v>2022</v>
      </c>
      <c r="D4028">
        <v>5</v>
      </c>
      <c r="E4028">
        <v>502</v>
      </c>
      <c r="F4028">
        <v>12</v>
      </c>
      <c r="G4028">
        <v>782</v>
      </c>
      <c r="H4028">
        <v>2</v>
      </c>
      <c r="I4028">
        <v>2035</v>
      </c>
      <c r="J4028" t="s">
        <v>822</v>
      </c>
      <c r="K4028">
        <v>20</v>
      </c>
      <c r="L4028">
        <v>0</v>
      </c>
      <c r="M4028">
        <v>213</v>
      </c>
      <c r="N4028">
        <v>0</v>
      </c>
      <c r="O4028" t="s">
        <v>744</v>
      </c>
      <c r="P4028">
        <v>0</v>
      </c>
      <c r="Q4028" t="s">
        <v>1237</v>
      </c>
      <c r="R4028">
        <v>0</v>
      </c>
      <c r="S4028">
        <f>MONTH(LIQUIDACAO[[#This Row],[data_liquidacao]])</f>
        <v>2</v>
      </c>
    </row>
    <row r="4029" spans="1:19" x14ac:dyDescent="0.25">
      <c r="A4029" s="10">
        <v>44615</v>
      </c>
      <c r="B4029">
        <v>2835.63</v>
      </c>
      <c r="C4029">
        <v>2022</v>
      </c>
      <c r="D4029">
        <v>5</v>
      </c>
      <c r="E4029">
        <v>502</v>
      </c>
      <c r="F4029">
        <v>12</v>
      </c>
      <c r="G4029">
        <v>782</v>
      </c>
      <c r="H4029">
        <v>2</v>
      </c>
      <c r="I4029">
        <v>2035</v>
      </c>
      <c r="J4029" t="s">
        <v>824</v>
      </c>
      <c r="K4029">
        <v>20</v>
      </c>
      <c r="L4029">
        <v>0</v>
      </c>
      <c r="M4029">
        <v>213</v>
      </c>
      <c r="N4029">
        <v>0</v>
      </c>
      <c r="O4029" t="s">
        <v>744</v>
      </c>
      <c r="P4029">
        <v>0</v>
      </c>
      <c r="Q4029" t="s">
        <v>1237</v>
      </c>
      <c r="R4029">
        <v>0</v>
      </c>
      <c r="S4029">
        <f>MONTH(LIQUIDACAO[[#This Row],[data_liquidacao]])</f>
        <v>2</v>
      </c>
    </row>
    <row r="4030" spans="1:19" x14ac:dyDescent="0.25">
      <c r="A4030" s="10">
        <v>44615</v>
      </c>
      <c r="B4030">
        <v>27.74</v>
      </c>
      <c r="C4030">
        <v>2022</v>
      </c>
      <c r="D4030">
        <v>9</v>
      </c>
      <c r="E4030">
        <v>901</v>
      </c>
      <c r="F4030">
        <v>4</v>
      </c>
      <c r="G4030">
        <v>122</v>
      </c>
      <c r="H4030">
        <v>1</v>
      </c>
      <c r="I4030">
        <v>2010</v>
      </c>
      <c r="J4030" t="s">
        <v>827</v>
      </c>
      <c r="K4030">
        <v>1</v>
      </c>
      <c r="L4030">
        <v>0</v>
      </c>
      <c r="M4030">
        <v>213</v>
      </c>
      <c r="N4030">
        <v>0</v>
      </c>
      <c r="O4030" t="s">
        <v>744</v>
      </c>
      <c r="P4030">
        <v>0</v>
      </c>
      <c r="Q4030" t="s">
        <v>1237</v>
      </c>
      <c r="R4030">
        <v>0</v>
      </c>
      <c r="S4030">
        <f>MONTH(LIQUIDACAO[[#This Row],[data_liquidacao]])</f>
        <v>2</v>
      </c>
    </row>
    <row r="4031" spans="1:19" x14ac:dyDescent="0.25">
      <c r="A4031" s="10">
        <v>44613</v>
      </c>
      <c r="B4031">
        <v>1.5</v>
      </c>
      <c r="C4031">
        <v>2022</v>
      </c>
      <c r="D4031">
        <v>4</v>
      </c>
      <c r="E4031">
        <v>401</v>
      </c>
      <c r="F4031">
        <v>4</v>
      </c>
      <c r="G4031">
        <v>123</v>
      </c>
      <c r="H4031">
        <v>1</v>
      </c>
      <c r="I4031">
        <v>2075</v>
      </c>
      <c r="J4031" t="s">
        <v>755</v>
      </c>
      <c r="K4031">
        <v>1</v>
      </c>
      <c r="L4031">
        <v>0</v>
      </c>
      <c r="M4031">
        <v>3683</v>
      </c>
      <c r="N4031">
        <v>0</v>
      </c>
      <c r="O4031" t="s">
        <v>749</v>
      </c>
      <c r="P4031">
        <v>1</v>
      </c>
      <c r="Q4031" t="s">
        <v>1237</v>
      </c>
      <c r="R4031">
        <v>0</v>
      </c>
      <c r="S4031">
        <f>MONTH(LIQUIDACAO[[#This Row],[data_liquidacao]])</f>
        <v>2</v>
      </c>
    </row>
    <row r="4032" spans="1:19" x14ac:dyDescent="0.25">
      <c r="A4032" s="10">
        <v>44613</v>
      </c>
      <c r="B4032">
        <v>160.99</v>
      </c>
      <c r="C4032">
        <v>2022</v>
      </c>
      <c r="D4032">
        <v>11</v>
      </c>
      <c r="E4032">
        <v>1101</v>
      </c>
      <c r="F4032">
        <v>28</v>
      </c>
      <c r="G4032">
        <v>846</v>
      </c>
      <c r="H4032">
        <v>0</v>
      </c>
      <c r="I4032">
        <v>7</v>
      </c>
      <c r="J4032" t="s">
        <v>754</v>
      </c>
      <c r="K4032">
        <v>1</v>
      </c>
      <c r="L4032">
        <v>0</v>
      </c>
      <c r="M4032">
        <v>231</v>
      </c>
      <c r="N4032">
        <v>0</v>
      </c>
      <c r="O4032" t="s">
        <v>749</v>
      </c>
      <c r="P4032">
        <v>1</v>
      </c>
      <c r="Q4032" t="s">
        <v>1237</v>
      </c>
      <c r="R4032">
        <v>0</v>
      </c>
      <c r="S4032">
        <f>MONTH(LIQUIDACAO[[#This Row],[data_liquidacao]])</f>
        <v>2</v>
      </c>
    </row>
    <row r="4033" spans="1:19" x14ac:dyDescent="0.25">
      <c r="A4033" s="10">
        <v>44613</v>
      </c>
      <c r="B4033">
        <v>5.5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t="s">
        <v>755</v>
      </c>
      <c r="K4033">
        <v>1</v>
      </c>
      <c r="L4033">
        <v>0</v>
      </c>
      <c r="M4033">
        <v>3683</v>
      </c>
      <c r="N4033">
        <v>0</v>
      </c>
      <c r="O4033" t="s">
        <v>749</v>
      </c>
      <c r="P4033">
        <v>1</v>
      </c>
      <c r="Q4033" t="s">
        <v>1237</v>
      </c>
      <c r="R4033">
        <v>0</v>
      </c>
      <c r="S4033">
        <f>MONTH(LIQUIDACAO[[#This Row],[data_liquidacao]])</f>
        <v>2</v>
      </c>
    </row>
    <row r="4034" spans="1:19" x14ac:dyDescent="0.25">
      <c r="A4034" s="10">
        <v>44615</v>
      </c>
      <c r="B4034">
        <v>2</v>
      </c>
      <c r="C4034">
        <v>2022</v>
      </c>
      <c r="D4034">
        <v>4</v>
      </c>
      <c r="E4034">
        <v>401</v>
      </c>
      <c r="F4034">
        <v>4</v>
      </c>
      <c r="G4034">
        <v>123</v>
      </c>
      <c r="H4034">
        <v>1</v>
      </c>
      <c r="I4034">
        <v>2075</v>
      </c>
      <c r="J4034" t="s">
        <v>755</v>
      </c>
      <c r="K4034">
        <v>1</v>
      </c>
      <c r="L4034">
        <v>0</v>
      </c>
      <c r="M4034">
        <v>3683</v>
      </c>
      <c r="N4034">
        <v>0</v>
      </c>
      <c r="O4034" t="s">
        <v>749</v>
      </c>
      <c r="P4034">
        <v>1</v>
      </c>
      <c r="Q4034" t="s">
        <v>1237</v>
      </c>
      <c r="R4034">
        <v>0</v>
      </c>
      <c r="S4034">
        <f>MONTH(LIQUIDACAO[[#This Row],[data_liquidacao]])</f>
        <v>2</v>
      </c>
    </row>
    <row r="4035" spans="1:19" x14ac:dyDescent="0.25">
      <c r="A4035" s="10">
        <v>44615</v>
      </c>
      <c r="B4035">
        <v>18534.79</v>
      </c>
      <c r="C4035">
        <v>2022</v>
      </c>
      <c r="D4035">
        <v>10</v>
      </c>
      <c r="E4035">
        <v>1001</v>
      </c>
      <c r="F4035">
        <v>4</v>
      </c>
      <c r="G4035">
        <v>122</v>
      </c>
      <c r="H4035">
        <v>1</v>
      </c>
      <c r="I4035">
        <v>2050</v>
      </c>
      <c r="J4035" t="s">
        <v>822</v>
      </c>
      <c r="K4035">
        <v>1</v>
      </c>
      <c r="L4035">
        <v>0</v>
      </c>
      <c r="M4035">
        <v>213</v>
      </c>
      <c r="N4035">
        <v>0</v>
      </c>
      <c r="O4035" t="s">
        <v>744</v>
      </c>
      <c r="P4035">
        <v>0</v>
      </c>
      <c r="Q4035" t="s">
        <v>1237</v>
      </c>
      <c r="R4035">
        <v>0</v>
      </c>
      <c r="S4035">
        <f>MONTH(LIQUIDACAO[[#This Row],[data_liquidacao]])</f>
        <v>2</v>
      </c>
    </row>
    <row r="4036" spans="1:19" x14ac:dyDescent="0.25">
      <c r="A4036" s="10">
        <v>44615</v>
      </c>
      <c r="B4036">
        <v>1320.05</v>
      </c>
      <c r="C4036">
        <v>2022</v>
      </c>
      <c r="D4036">
        <v>10</v>
      </c>
      <c r="E4036">
        <v>1001</v>
      </c>
      <c r="F4036">
        <v>4</v>
      </c>
      <c r="G4036">
        <v>122</v>
      </c>
      <c r="H4036">
        <v>1</v>
      </c>
      <c r="I4036">
        <v>2050</v>
      </c>
      <c r="J4036" t="s">
        <v>824</v>
      </c>
      <c r="K4036">
        <v>1</v>
      </c>
      <c r="L4036">
        <v>0</v>
      </c>
      <c r="M4036">
        <v>213</v>
      </c>
      <c r="N4036">
        <v>0</v>
      </c>
      <c r="O4036" t="s">
        <v>744</v>
      </c>
      <c r="P4036">
        <v>0</v>
      </c>
      <c r="Q4036" t="s">
        <v>1237</v>
      </c>
      <c r="R4036">
        <v>0</v>
      </c>
      <c r="S4036">
        <f>MONTH(LIQUIDACAO[[#This Row],[data_liquidacao]])</f>
        <v>2</v>
      </c>
    </row>
    <row r="4037" spans="1:19" x14ac:dyDescent="0.25">
      <c r="A4037" s="10">
        <v>44615</v>
      </c>
      <c r="B4037">
        <v>337.94</v>
      </c>
      <c r="C4037">
        <v>2022</v>
      </c>
      <c r="D4037">
        <v>10</v>
      </c>
      <c r="E4037">
        <v>1001</v>
      </c>
      <c r="F4037">
        <v>4</v>
      </c>
      <c r="G4037">
        <v>122</v>
      </c>
      <c r="H4037">
        <v>1</v>
      </c>
      <c r="I4037">
        <v>2050</v>
      </c>
      <c r="J4037" t="s">
        <v>821</v>
      </c>
      <c r="K4037">
        <v>1</v>
      </c>
      <c r="L4037">
        <v>0</v>
      </c>
      <c r="M4037">
        <v>213</v>
      </c>
      <c r="N4037">
        <v>0</v>
      </c>
      <c r="O4037" t="s">
        <v>744</v>
      </c>
      <c r="P4037">
        <v>0</v>
      </c>
      <c r="Q4037" t="s">
        <v>1237</v>
      </c>
      <c r="R4037">
        <v>0</v>
      </c>
      <c r="S4037">
        <f>MONTH(LIQUIDACAO[[#This Row],[data_liquidacao]])</f>
        <v>2</v>
      </c>
    </row>
    <row r="4038" spans="1:19" x14ac:dyDescent="0.25">
      <c r="A4038" s="10">
        <v>44615</v>
      </c>
      <c r="B4038">
        <v>4493</v>
      </c>
      <c r="C4038">
        <v>2022</v>
      </c>
      <c r="D4038">
        <v>10</v>
      </c>
      <c r="E4038">
        <v>1001</v>
      </c>
      <c r="F4038">
        <v>4</v>
      </c>
      <c r="G4038">
        <v>122</v>
      </c>
      <c r="H4038">
        <v>1</v>
      </c>
      <c r="I4038">
        <v>2050</v>
      </c>
      <c r="J4038" t="s">
        <v>835</v>
      </c>
      <c r="K4038">
        <v>1</v>
      </c>
      <c r="L4038">
        <v>0</v>
      </c>
      <c r="M4038">
        <v>213</v>
      </c>
      <c r="N4038">
        <v>0</v>
      </c>
      <c r="O4038" t="s">
        <v>744</v>
      </c>
      <c r="P4038">
        <v>0</v>
      </c>
      <c r="Q4038" t="s">
        <v>1237</v>
      </c>
      <c r="R4038">
        <v>0</v>
      </c>
      <c r="S4038">
        <f>MONTH(LIQUIDACAO[[#This Row],[data_liquidacao]])</f>
        <v>2</v>
      </c>
    </row>
    <row r="4039" spans="1:19" x14ac:dyDescent="0.25">
      <c r="A4039" s="10">
        <v>44615</v>
      </c>
      <c r="B4039">
        <v>3693.86</v>
      </c>
      <c r="C4039">
        <v>2022</v>
      </c>
      <c r="D4039">
        <v>10</v>
      </c>
      <c r="E4039">
        <v>1001</v>
      </c>
      <c r="F4039">
        <v>4</v>
      </c>
      <c r="G4039">
        <v>122</v>
      </c>
      <c r="H4039">
        <v>1</v>
      </c>
      <c r="I4039">
        <v>2050</v>
      </c>
      <c r="J4039" t="s">
        <v>829</v>
      </c>
      <c r="K4039">
        <v>1</v>
      </c>
      <c r="L4039">
        <v>0</v>
      </c>
      <c r="M4039">
        <v>213</v>
      </c>
      <c r="N4039">
        <v>0</v>
      </c>
      <c r="O4039" t="s">
        <v>744</v>
      </c>
      <c r="P4039">
        <v>0</v>
      </c>
      <c r="Q4039" t="s">
        <v>1237</v>
      </c>
      <c r="R4039">
        <v>0</v>
      </c>
      <c r="S4039">
        <f>MONTH(LIQUIDACAO[[#This Row],[data_liquidacao]])</f>
        <v>2</v>
      </c>
    </row>
    <row r="4040" spans="1:19" x14ac:dyDescent="0.25">
      <c r="A4040" s="10">
        <v>44615</v>
      </c>
      <c r="B4040">
        <v>1873.96</v>
      </c>
      <c r="C4040">
        <v>2022</v>
      </c>
      <c r="D4040">
        <v>10</v>
      </c>
      <c r="E4040">
        <v>1001</v>
      </c>
      <c r="F4040">
        <v>4</v>
      </c>
      <c r="G4040">
        <v>122</v>
      </c>
      <c r="H4040">
        <v>1</v>
      </c>
      <c r="I4040">
        <v>2050</v>
      </c>
      <c r="J4040" t="s">
        <v>823</v>
      </c>
      <c r="K4040">
        <v>1</v>
      </c>
      <c r="L4040">
        <v>0</v>
      </c>
      <c r="M4040">
        <v>213</v>
      </c>
      <c r="N4040">
        <v>0</v>
      </c>
      <c r="O4040" t="s">
        <v>744</v>
      </c>
      <c r="P4040">
        <v>0</v>
      </c>
      <c r="Q4040" t="s">
        <v>1237</v>
      </c>
      <c r="R4040">
        <v>0</v>
      </c>
      <c r="S4040">
        <f>MONTH(LIQUIDACAO[[#This Row],[data_liquidacao]])</f>
        <v>2</v>
      </c>
    </row>
    <row r="4041" spans="1:19" x14ac:dyDescent="0.25">
      <c r="A4041" s="10">
        <v>44615</v>
      </c>
      <c r="B4041">
        <v>1146.3499999999999</v>
      </c>
      <c r="C4041">
        <v>2022</v>
      </c>
      <c r="D4041">
        <v>10</v>
      </c>
      <c r="E4041">
        <v>1001</v>
      </c>
      <c r="F4041">
        <v>4</v>
      </c>
      <c r="G4041">
        <v>122</v>
      </c>
      <c r="H4041">
        <v>1</v>
      </c>
      <c r="I4041">
        <v>2050</v>
      </c>
      <c r="J4041" t="s">
        <v>821</v>
      </c>
      <c r="K4041">
        <v>1</v>
      </c>
      <c r="L4041">
        <v>0</v>
      </c>
      <c r="M4041">
        <v>213</v>
      </c>
      <c r="N4041">
        <v>0</v>
      </c>
      <c r="O4041" t="s">
        <v>744</v>
      </c>
      <c r="P4041">
        <v>0</v>
      </c>
      <c r="Q4041" t="s">
        <v>1237</v>
      </c>
      <c r="R4041">
        <v>0</v>
      </c>
      <c r="S4041">
        <f>MONTH(LIQUIDACAO[[#This Row],[data_liquidacao]])</f>
        <v>2</v>
      </c>
    </row>
    <row r="4042" spans="1:19" x14ac:dyDescent="0.25">
      <c r="A4042" s="10">
        <v>44615</v>
      </c>
      <c r="B4042">
        <v>1039.82</v>
      </c>
      <c r="C4042">
        <v>2022</v>
      </c>
      <c r="D4042">
        <v>2</v>
      </c>
      <c r="E4042">
        <v>201</v>
      </c>
      <c r="F4042">
        <v>4</v>
      </c>
      <c r="G4042">
        <v>122</v>
      </c>
      <c r="H4042">
        <v>1</v>
      </c>
      <c r="I4042">
        <v>2078</v>
      </c>
      <c r="J4042" t="s">
        <v>821</v>
      </c>
      <c r="K4042">
        <v>1</v>
      </c>
      <c r="L4042">
        <v>0</v>
      </c>
      <c r="M4042">
        <v>213</v>
      </c>
      <c r="N4042">
        <v>0</v>
      </c>
      <c r="O4042" t="s">
        <v>744</v>
      </c>
      <c r="P4042">
        <v>0</v>
      </c>
      <c r="Q4042" t="s">
        <v>1237</v>
      </c>
      <c r="R4042">
        <v>0</v>
      </c>
      <c r="S4042">
        <f>MONTH(LIQUIDACAO[[#This Row],[data_liquidacao]])</f>
        <v>2</v>
      </c>
    </row>
    <row r="4043" spans="1:19" x14ac:dyDescent="0.25">
      <c r="A4043" s="10">
        <v>44615</v>
      </c>
      <c r="B4043">
        <v>10134.15</v>
      </c>
      <c r="C4043">
        <v>2022</v>
      </c>
      <c r="D4043">
        <v>9</v>
      </c>
      <c r="E4043">
        <v>904</v>
      </c>
      <c r="F4043">
        <v>8</v>
      </c>
      <c r="G4043">
        <v>243</v>
      </c>
      <c r="H4043">
        <v>11</v>
      </c>
      <c r="I4043">
        <v>2107</v>
      </c>
      <c r="J4043" t="s">
        <v>837</v>
      </c>
      <c r="K4043">
        <v>1</v>
      </c>
      <c r="L4043">
        <v>0</v>
      </c>
      <c r="M4043">
        <v>213</v>
      </c>
      <c r="N4043">
        <v>0</v>
      </c>
      <c r="O4043" t="s">
        <v>744</v>
      </c>
      <c r="P4043">
        <v>0</v>
      </c>
      <c r="Q4043" t="s">
        <v>1237</v>
      </c>
      <c r="R4043">
        <v>0</v>
      </c>
      <c r="S4043">
        <f>MONTH(LIQUIDACAO[[#This Row],[data_liquidacao]])</f>
        <v>2</v>
      </c>
    </row>
    <row r="4044" spans="1:19" x14ac:dyDescent="0.25">
      <c r="A4044" s="10">
        <v>44615</v>
      </c>
      <c r="B4044">
        <v>24714</v>
      </c>
      <c r="C4044">
        <v>2022</v>
      </c>
      <c r="D4044">
        <v>2</v>
      </c>
      <c r="E4044">
        <v>201</v>
      </c>
      <c r="F4044">
        <v>4</v>
      </c>
      <c r="G4044">
        <v>122</v>
      </c>
      <c r="H4044">
        <v>1</v>
      </c>
      <c r="I4044">
        <v>2078</v>
      </c>
      <c r="J4044" t="s">
        <v>835</v>
      </c>
      <c r="K4044">
        <v>1</v>
      </c>
      <c r="L4044">
        <v>0</v>
      </c>
      <c r="M4044">
        <v>213</v>
      </c>
      <c r="N4044">
        <v>0</v>
      </c>
      <c r="O4044" t="s">
        <v>744</v>
      </c>
      <c r="P4044">
        <v>0</v>
      </c>
      <c r="Q4044" t="s">
        <v>1237</v>
      </c>
      <c r="R4044">
        <v>0</v>
      </c>
      <c r="S4044">
        <f>MONTH(LIQUIDACAO[[#This Row],[data_liquidacao]])</f>
        <v>2</v>
      </c>
    </row>
    <row r="4045" spans="1:19" x14ac:dyDescent="0.25">
      <c r="A4045" s="10">
        <v>44615</v>
      </c>
      <c r="B4045">
        <v>1664.22</v>
      </c>
      <c r="C4045">
        <v>2022</v>
      </c>
      <c r="D4045">
        <v>2</v>
      </c>
      <c r="E4045">
        <v>201</v>
      </c>
      <c r="F4045">
        <v>4</v>
      </c>
      <c r="G4045">
        <v>122</v>
      </c>
      <c r="H4045">
        <v>1</v>
      </c>
      <c r="I4045">
        <v>2078</v>
      </c>
      <c r="J4045" t="s">
        <v>825</v>
      </c>
      <c r="K4045">
        <v>1</v>
      </c>
      <c r="L4045">
        <v>0</v>
      </c>
      <c r="M4045">
        <v>213</v>
      </c>
      <c r="N4045">
        <v>0</v>
      </c>
      <c r="O4045" t="s">
        <v>744</v>
      </c>
      <c r="P4045">
        <v>0</v>
      </c>
      <c r="Q4045" t="s">
        <v>1237</v>
      </c>
      <c r="R4045">
        <v>0</v>
      </c>
      <c r="S4045">
        <f>MONTH(LIQUIDACAO[[#This Row],[data_liquidacao]])</f>
        <v>2</v>
      </c>
    </row>
    <row r="4046" spans="1:19" x14ac:dyDescent="0.25">
      <c r="A4046" s="10">
        <v>44615</v>
      </c>
      <c r="B4046">
        <v>12269.87</v>
      </c>
      <c r="C4046">
        <v>2022</v>
      </c>
      <c r="D4046">
        <v>2</v>
      </c>
      <c r="E4046">
        <v>203</v>
      </c>
      <c r="F4046">
        <v>4</v>
      </c>
      <c r="G4046">
        <v>122</v>
      </c>
      <c r="H4046">
        <v>1</v>
      </c>
      <c r="I4046">
        <v>2081</v>
      </c>
      <c r="J4046" t="s">
        <v>822</v>
      </c>
      <c r="K4046">
        <v>1</v>
      </c>
      <c r="L4046">
        <v>0</v>
      </c>
      <c r="M4046">
        <v>213</v>
      </c>
      <c r="N4046">
        <v>0</v>
      </c>
      <c r="O4046" t="s">
        <v>744</v>
      </c>
      <c r="P4046">
        <v>0</v>
      </c>
      <c r="Q4046" t="s">
        <v>1237</v>
      </c>
      <c r="R4046">
        <v>0</v>
      </c>
      <c r="S4046">
        <f>MONTH(LIQUIDACAO[[#This Row],[data_liquidacao]])</f>
        <v>2</v>
      </c>
    </row>
    <row r="4047" spans="1:19" x14ac:dyDescent="0.25">
      <c r="A4047" s="10">
        <v>44615</v>
      </c>
      <c r="B4047">
        <v>4493</v>
      </c>
      <c r="C4047">
        <v>2022</v>
      </c>
      <c r="D4047">
        <v>3</v>
      </c>
      <c r="E4047">
        <v>301</v>
      </c>
      <c r="F4047">
        <v>4</v>
      </c>
      <c r="G4047">
        <v>122</v>
      </c>
      <c r="H4047">
        <v>1</v>
      </c>
      <c r="I4047">
        <v>2068</v>
      </c>
      <c r="J4047" t="s">
        <v>835</v>
      </c>
      <c r="K4047">
        <v>1</v>
      </c>
      <c r="L4047">
        <v>0</v>
      </c>
      <c r="M4047">
        <v>213</v>
      </c>
      <c r="N4047">
        <v>0</v>
      </c>
      <c r="O4047" t="s">
        <v>744</v>
      </c>
      <c r="P4047">
        <v>0</v>
      </c>
      <c r="Q4047" t="s">
        <v>1237</v>
      </c>
      <c r="R4047">
        <v>0</v>
      </c>
      <c r="S4047">
        <f>MONTH(LIQUIDACAO[[#This Row],[data_liquidacao]])</f>
        <v>2</v>
      </c>
    </row>
    <row r="4048" spans="1:19" x14ac:dyDescent="0.25">
      <c r="A4048" s="10">
        <v>44615</v>
      </c>
      <c r="B4048">
        <v>4493</v>
      </c>
      <c r="C4048">
        <v>2022</v>
      </c>
      <c r="D4048">
        <v>4</v>
      </c>
      <c r="E4048">
        <v>401</v>
      </c>
      <c r="F4048">
        <v>4</v>
      </c>
      <c r="G4048">
        <v>123</v>
      </c>
      <c r="H4048">
        <v>1</v>
      </c>
      <c r="I4048">
        <v>2075</v>
      </c>
      <c r="J4048" t="s">
        <v>835</v>
      </c>
      <c r="K4048">
        <v>1</v>
      </c>
      <c r="L4048">
        <v>0</v>
      </c>
      <c r="M4048">
        <v>213</v>
      </c>
      <c r="N4048">
        <v>0</v>
      </c>
      <c r="O4048" t="s">
        <v>744</v>
      </c>
      <c r="P4048">
        <v>0</v>
      </c>
      <c r="Q4048" t="s">
        <v>1237</v>
      </c>
      <c r="R4048">
        <v>0</v>
      </c>
      <c r="S4048">
        <f>MONTH(LIQUIDACAO[[#This Row],[data_liquidacao]])</f>
        <v>2</v>
      </c>
    </row>
    <row r="4049" spans="1:19" x14ac:dyDescent="0.25">
      <c r="A4049" s="10">
        <v>44615</v>
      </c>
      <c r="B4049">
        <v>1897.67</v>
      </c>
      <c r="C4049">
        <v>2022</v>
      </c>
      <c r="D4049">
        <v>4</v>
      </c>
      <c r="E4049">
        <v>401</v>
      </c>
      <c r="F4049">
        <v>4</v>
      </c>
      <c r="G4049">
        <v>123</v>
      </c>
      <c r="H4049">
        <v>1</v>
      </c>
      <c r="I4049">
        <v>2075</v>
      </c>
      <c r="J4049" t="s">
        <v>822</v>
      </c>
      <c r="K4049">
        <v>1</v>
      </c>
      <c r="L4049">
        <v>0</v>
      </c>
      <c r="M4049">
        <v>213</v>
      </c>
      <c r="N4049">
        <v>0</v>
      </c>
      <c r="O4049" t="s">
        <v>744</v>
      </c>
      <c r="P4049">
        <v>0</v>
      </c>
      <c r="Q4049" t="s">
        <v>1237</v>
      </c>
      <c r="R4049">
        <v>0</v>
      </c>
      <c r="S4049">
        <f>MONTH(LIQUIDACAO[[#This Row],[data_liquidacao]])</f>
        <v>2</v>
      </c>
    </row>
    <row r="4050" spans="1:19" x14ac:dyDescent="0.25">
      <c r="A4050" s="10">
        <v>44615</v>
      </c>
      <c r="B4050">
        <v>809.91</v>
      </c>
      <c r="C4050">
        <v>2022</v>
      </c>
      <c r="D4050">
        <v>4</v>
      </c>
      <c r="E4050">
        <v>401</v>
      </c>
      <c r="F4050">
        <v>4</v>
      </c>
      <c r="G4050">
        <v>129</v>
      </c>
      <c r="H4050">
        <v>1</v>
      </c>
      <c r="I4050">
        <v>2077</v>
      </c>
      <c r="J4050" t="s">
        <v>836</v>
      </c>
      <c r="K4050">
        <v>1</v>
      </c>
      <c r="L4050">
        <v>0</v>
      </c>
      <c r="M4050">
        <v>213</v>
      </c>
      <c r="N4050">
        <v>0</v>
      </c>
      <c r="O4050" t="s">
        <v>744</v>
      </c>
      <c r="P4050">
        <v>0</v>
      </c>
      <c r="Q4050" t="s">
        <v>1237</v>
      </c>
      <c r="R4050">
        <v>0</v>
      </c>
      <c r="S4050">
        <f>MONTH(LIQUIDACAO[[#This Row],[data_liquidacao]])</f>
        <v>2</v>
      </c>
    </row>
    <row r="4051" spans="1:19" x14ac:dyDescent="0.25">
      <c r="A4051" s="10">
        <v>44615</v>
      </c>
      <c r="B4051">
        <v>303.72000000000003</v>
      </c>
      <c r="C4051">
        <v>2022</v>
      </c>
      <c r="D4051">
        <v>4</v>
      </c>
      <c r="E4051">
        <v>401</v>
      </c>
      <c r="F4051">
        <v>4</v>
      </c>
      <c r="G4051">
        <v>129</v>
      </c>
      <c r="H4051">
        <v>1</v>
      </c>
      <c r="I4051">
        <v>2077</v>
      </c>
      <c r="J4051" t="s">
        <v>836</v>
      </c>
      <c r="K4051">
        <v>1</v>
      </c>
      <c r="L4051">
        <v>0</v>
      </c>
      <c r="M4051">
        <v>213</v>
      </c>
      <c r="N4051">
        <v>0</v>
      </c>
      <c r="O4051" t="s">
        <v>744</v>
      </c>
      <c r="P4051">
        <v>0</v>
      </c>
      <c r="Q4051" t="s">
        <v>1237</v>
      </c>
      <c r="R4051">
        <v>0</v>
      </c>
      <c r="S4051">
        <f>MONTH(LIQUIDACAO[[#This Row],[data_liquidacao]])</f>
        <v>2</v>
      </c>
    </row>
    <row r="4052" spans="1:19" x14ac:dyDescent="0.25">
      <c r="A4052" s="10">
        <v>44615</v>
      </c>
      <c r="B4052">
        <v>1093.3699999999999</v>
      </c>
      <c r="C4052">
        <v>2022</v>
      </c>
      <c r="D4052">
        <v>4</v>
      </c>
      <c r="E4052">
        <v>401</v>
      </c>
      <c r="F4052">
        <v>4</v>
      </c>
      <c r="G4052">
        <v>129</v>
      </c>
      <c r="H4052">
        <v>1</v>
      </c>
      <c r="I4052">
        <v>2077</v>
      </c>
      <c r="J4052" t="s">
        <v>838</v>
      </c>
      <c r="K4052">
        <v>1</v>
      </c>
      <c r="L4052">
        <v>0</v>
      </c>
      <c r="M4052">
        <v>213</v>
      </c>
      <c r="N4052">
        <v>0</v>
      </c>
      <c r="O4052" t="s">
        <v>744</v>
      </c>
      <c r="P4052">
        <v>0</v>
      </c>
      <c r="Q4052" t="s">
        <v>1237</v>
      </c>
      <c r="R4052">
        <v>0</v>
      </c>
      <c r="S4052">
        <f>MONTH(LIQUIDACAO[[#This Row],[data_liquidacao]])</f>
        <v>2</v>
      </c>
    </row>
    <row r="4053" spans="1:19" x14ac:dyDescent="0.25">
      <c r="A4053" s="10">
        <v>44615</v>
      </c>
      <c r="B4053">
        <v>2429.7199999999998</v>
      </c>
      <c r="C4053">
        <v>2022</v>
      </c>
      <c r="D4053">
        <v>4</v>
      </c>
      <c r="E4053">
        <v>401</v>
      </c>
      <c r="F4053">
        <v>4</v>
      </c>
      <c r="G4053">
        <v>129</v>
      </c>
      <c r="H4053">
        <v>1</v>
      </c>
      <c r="I4053">
        <v>2077</v>
      </c>
      <c r="J4053" t="s">
        <v>836</v>
      </c>
      <c r="K4053">
        <v>1</v>
      </c>
      <c r="L4053">
        <v>0</v>
      </c>
      <c r="M4053">
        <v>213</v>
      </c>
      <c r="N4053">
        <v>0</v>
      </c>
      <c r="O4053" t="s">
        <v>744</v>
      </c>
      <c r="P4053">
        <v>0</v>
      </c>
      <c r="Q4053" t="s">
        <v>1237</v>
      </c>
      <c r="R4053">
        <v>0</v>
      </c>
      <c r="S4053">
        <f>MONTH(LIQUIDACAO[[#This Row],[data_liquidacao]])</f>
        <v>2</v>
      </c>
    </row>
    <row r="4054" spans="1:19" x14ac:dyDescent="0.25">
      <c r="A4054" s="10">
        <v>44615</v>
      </c>
      <c r="B4054">
        <v>4493</v>
      </c>
      <c r="C4054">
        <v>2022</v>
      </c>
      <c r="D4054">
        <v>5</v>
      </c>
      <c r="E4054">
        <v>501</v>
      </c>
      <c r="F4054">
        <v>4</v>
      </c>
      <c r="G4054">
        <v>122</v>
      </c>
      <c r="H4054">
        <v>1</v>
      </c>
      <c r="I4054">
        <v>2022</v>
      </c>
      <c r="J4054" t="s">
        <v>835</v>
      </c>
      <c r="K4054">
        <v>1</v>
      </c>
      <c r="L4054">
        <v>0</v>
      </c>
      <c r="M4054">
        <v>213</v>
      </c>
      <c r="N4054">
        <v>0</v>
      </c>
      <c r="O4054" t="s">
        <v>744</v>
      </c>
      <c r="P4054">
        <v>0</v>
      </c>
      <c r="Q4054" t="s">
        <v>1237</v>
      </c>
      <c r="R4054">
        <v>0</v>
      </c>
      <c r="S4054">
        <f>MONTH(LIQUIDACAO[[#This Row],[data_liquidacao]])</f>
        <v>2</v>
      </c>
    </row>
    <row r="4055" spans="1:19" x14ac:dyDescent="0.25">
      <c r="A4055" s="10">
        <v>44615</v>
      </c>
      <c r="B4055">
        <v>7402.82</v>
      </c>
      <c r="C4055">
        <v>2022</v>
      </c>
      <c r="D4055">
        <v>5</v>
      </c>
      <c r="E4055">
        <v>501</v>
      </c>
      <c r="F4055">
        <v>4</v>
      </c>
      <c r="G4055">
        <v>122</v>
      </c>
      <c r="H4055">
        <v>1</v>
      </c>
      <c r="I4055">
        <v>2022</v>
      </c>
      <c r="J4055" t="s">
        <v>822</v>
      </c>
      <c r="K4055">
        <v>1</v>
      </c>
      <c r="L4055">
        <v>0</v>
      </c>
      <c r="M4055">
        <v>213</v>
      </c>
      <c r="N4055">
        <v>0</v>
      </c>
      <c r="O4055" t="s">
        <v>744</v>
      </c>
      <c r="P4055">
        <v>0</v>
      </c>
      <c r="Q4055" t="s">
        <v>1237</v>
      </c>
      <c r="R4055">
        <v>0</v>
      </c>
      <c r="S4055">
        <f>MONTH(LIQUIDACAO[[#This Row],[data_liquidacao]])</f>
        <v>2</v>
      </c>
    </row>
    <row r="4056" spans="1:19" x14ac:dyDescent="0.25">
      <c r="A4056" s="10">
        <v>44615</v>
      </c>
      <c r="B4056">
        <v>2526.7600000000002</v>
      </c>
      <c r="C4056">
        <v>2022</v>
      </c>
      <c r="D4056">
        <v>5</v>
      </c>
      <c r="E4056">
        <v>502</v>
      </c>
      <c r="F4056">
        <v>12</v>
      </c>
      <c r="G4056">
        <v>361</v>
      </c>
      <c r="H4056">
        <v>2</v>
      </c>
      <c r="I4056">
        <v>2031</v>
      </c>
      <c r="J4056" t="s">
        <v>822</v>
      </c>
      <c r="K4056">
        <v>20</v>
      </c>
      <c r="L4056">
        <v>0</v>
      </c>
      <c r="M4056">
        <v>213</v>
      </c>
      <c r="N4056">
        <v>0</v>
      </c>
      <c r="O4056" t="s">
        <v>744</v>
      </c>
      <c r="P4056">
        <v>0</v>
      </c>
      <c r="Q4056" t="s">
        <v>1237</v>
      </c>
      <c r="R4056">
        <v>0</v>
      </c>
      <c r="S4056">
        <f>MONTH(LIQUIDACAO[[#This Row],[data_liquidacao]])</f>
        <v>2</v>
      </c>
    </row>
    <row r="4057" spans="1:19" x14ac:dyDescent="0.25">
      <c r="A4057" s="10">
        <v>44615</v>
      </c>
      <c r="B4057">
        <v>13782.79</v>
      </c>
      <c r="C4057">
        <v>2022</v>
      </c>
      <c r="D4057">
        <v>5</v>
      </c>
      <c r="E4057">
        <v>502</v>
      </c>
      <c r="F4057">
        <v>12</v>
      </c>
      <c r="G4057">
        <v>365</v>
      </c>
      <c r="H4057">
        <v>2</v>
      </c>
      <c r="I4057">
        <v>2026</v>
      </c>
      <c r="J4057" t="s">
        <v>838</v>
      </c>
      <c r="K4057">
        <v>20</v>
      </c>
      <c r="L4057">
        <v>0</v>
      </c>
      <c r="M4057">
        <v>213</v>
      </c>
      <c r="N4057">
        <v>0</v>
      </c>
      <c r="O4057" t="s">
        <v>744</v>
      </c>
      <c r="P4057">
        <v>0</v>
      </c>
      <c r="Q4057" t="s">
        <v>1237</v>
      </c>
      <c r="R4057">
        <v>0</v>
      </c>
      <c r="S4057">
        <f>MONTH(LIQUIDACAO[[#This Row],[data_liquidacao]])</f>
        <v>2</v>
      </c>
    </row>
    <row r="4058" spans="1:19" x14ac:dyDescent="0.25">
      <c r="A4058" s="10">
        <v>44615</v>
      </c>
      <c r="B4058">
        <v>147.57</v>
      </c>
      <c r="C4058">
        <v>2022</v>
      </c>
      <c r="D4058">
        <v>5</v>
      </c>
      <c r="E4058">
        <v>502</v>
      </c>
      <c r="F4058">
        <v>12</v>
      </c>
      <c r="G4058">
        <v>365</v>
      </c>
      <c r="H4058">
        <v>2</v>
      </c>
      <c r="I4058">
        <v>2033</v>
      </c>
      <c r="J4058" t="s">
        <v>836</v>
      </c>
      <c r="K4058">
        <v>20</v>
      </c>
      <c r="L4058">
        <v>0</v>
      </c>
      <c r="M4058">
        <v>213</v>
      </c>
      <c r="N4058">
        <v>0</v>
      </c>
      <c r="O4058" t="s">
        <v>744</v>
      </c>
      <c r="P4058">
        <v>0</v>
      </c>
      <c r="Q4058" t="s">
        <v>1237</v>
      </c>
      <c r="R4058">
        <v>0</v>
      </c>
      <c r="S4058">
        <f>MONTH(LIQUIDACAO[[#This Row],[data_liquidacao]])</f>
        <v>2</v>
      </c>
    </row>
    <row r="4059" spans="1:19" x14ac:dyDescent="0.25">
      <c r="A4059" s="10">
        <v>44615</v>
      </c>
      <c r="B4059">
        <v>108.98</v>
      </c>
      <c r="C4059">
        <v>2022</v>
      </c>
      <c r="D4059">
        <v>5</v>
      </c>
      <c r="E4059">
        <v>502</v>
      </c>
      <c r="F4059">
        <v>12</v>
      </c>
      <c r="G4059">
        <v>365</v>
      </c>
      <c r="H4059">
        <v>2</v>
      </c>
      <c r="I4059">
        <v>2033</v>
      </c>
      <c r="J4059" t="s">
        <v>838</v>
      </c>
      <c r="K4059">
        <v>20</v>
      </c>
      <c r="L4059">
        <v>0</v>
      </c>
      <c r="M4059">
        <v>213</v>
      </c>
      <c r="N4059">
        <v>0</v>
      </c>
      <c r="O4059" t="s">
        <v>744</v>
      </c>
      <c r="P4059">
        <v>0</v>
      </c>
      <c r="Q4059" t="s">
        <v>1237</v>
      </c>
      <c r="R4059">
        <v>0</v>
      </c>
      <c r="S4059">
        <f>MONTH(LIQUIDACAO[[#This Row],[data_liquidacao]])</f>
        <v>2</v>
      </c>
    </row>
    <row r="4060" spans="1:19" x14ac:dyDescent="0.25">
      <c r="A4060" s="10">
        <v>44615</v>
      </c>
      <c r="B4060">
        <v>541.08000000000004</v>
      </c>
      <c r="C4060">
        <v>2022</v>
      </c>
      <c r="D4060">
        <v>5</v>
      </c>
      <c r="E4060">
        <v>502</v>
      </c>
      <c r="F4060">
        <v>12</v>
      </c>
      <c r="G4060">
        <v>365</v>
      </c>
      <c r="H4060">
        <v>2</v>
      </c>
      <c r="I4060">
        <v>2033</v>
      </c>
      <c r="J4060" t="s">
        <v>836</v>
      </c>
      <c r="K4060">
        <v>20</v>
      </c>
      <c r="L4060">
        <v>0</v>
      </c>
      <c r="M4060">
        <v>213</v>
      </c>
      <c r="N4060">
        <v>0</v>
      </c>
      <c r="O4060" t="s">
        <v>744</v>
      </c>
      <c r="P4060">
        <v>0</v>
      </c>
      <c r="Q4060" t="s">
        <v>1237</v>
      </c>
      <c r="R4060">
        <v>0</v>
      </c>
      <c r="S4060">
        <f>MONTH(LIQUIDACAO[[#This Row],[data_liquidacao]])</f>
        <v>2</v>
      </c>
    </row>
    <row r="4061" spans="1:19" x14ac:dyDescent="0.25">
      <c r="A4061" s="10">
        <v>44615</v>
      </c>
      <c r="B4061">
        <v>359.78</v>
      </c>
      <c r="C4061">
        <v>2022</v>
      </c>
      <c r="D4061">
        <v>5</v>
      </c>
      <c r="E4061">
        <v>502</v>
      </c>
      <c r="F4061">
        <v>12</v>
      </c>
      <c r="G4061">
        <v>365</v>
      </c>
      <c r="H4061">
        <v>2</v>
      </c>
      <c r="I4061">
        <v>2033</v>
      </c>
      <c r="J4061" t="s">
        <v>838</v>
      </c>
      <c r="K4061">
        <v>20</v>
      </c>
      <c r="L4061">
        <v>0</v>
      </c>
      <c r="M4061">
        <v>213</v>
      </c>
      <c r="N4061">
        <v>0</v>
      </c>
      <c r="O4061" t="s">
        <v>744</v>
      </c>
      <c r="P4061">
        <v>0</v>
      </c>
      <c r="Q4061" t="s">
        <v>1237</v>
      </c>
      <c r="R4061">
        <v>0</v>
      </c>
      <c r="S4061">
        <f>MONTH(LIQUIDACAO[[#This Row],[data_liquidacao]])</f>
        <v>2</v>
      </c>
    </row>
    <row r="4062" spans="1:19" x14ac:dyDescent="0.25">
      <c r="A4062" s="10">
        <v>44615</v>
      </c>
      <c r="B4062">
        <v>1623.25</v>
      </c>
      <c r="C4062">
        <v>2022</v>
      </c>
      <c r="D4062">
        <v>5</v>
      </c>
      <c r="E4062">
        <v>502</v>
      </c>
      <c r="F4062">
        <v>12</v>
      </c>
      <c r="G4062">
        <v>365</v>
      </c>
      <c r="H4062">
        <v>2</v>
      </c>
      <c r="I4062">
        <v>2033</v>
      </c>
      <c r="J4062" t="s">
        <v>836</v>
      </c>
      <c r="K4062">
        <v>20</v>
      </c>
      <c r="L4062">
        <v>0</v>
      </c>
      <c r="M4062">
        <v>213</v>
      </c>
      <c r="N4062">
        <v>0</v>
      </c>
      <c r="O4062" t="s">
        <v>744</v>
      </c>
      <c r="P4062">
        <v>0</v>
      </c>
      <c r="Q4062" t="s">
        <v>1237</v>
      </c>
      <c r="R4062">
        <v>0</v>
      </c>
      <c r="S4062">
        <f>MONTH(LIQUIDACAO[[#This Row],[data_liquidacao]])</f>
        <v>2</v>
      </c>
    </row>
    <row r="4063" spans="1:19" x14ac:dyDescent="0.25">
      <c r="A4063" s="10">
        <v>44615</v>
      </c>
      <c r="B4063">
        <v>4493</v>
      </c>
      <c r="C4063">
        <v>2022</v>
      </c>
      <c r="D4063">
        <v>6</v>
      </c>
      <c r="E4063">
        <v>601</v>
      </c>
      <c r="F4063">
        <v>4</v>
      </c>
      <c r="G4063">
        <v>122</v>
      </c>
      <c r="H4063">
        <v>1</v>
      </c>
      <c r="I4063">
        <v>2072</v>
      </c>
      <c r="J4063" t="s">
        <v>835</v>
      </c>
      <c r="K4063">
        <v>1</v>
      </c>
      <c r="L4063">
        <v>0</v>
      </c>
      <c r="M4063">
        <v>213</v>
      </c>
      <c r="N4063">
        <v>0</v>
      </c>
      <c r="O4063" t="s">
        <v>744</v>
      </c>
      <c r="P4063">
        <v>0</v>
      </c>
      <c r="Q4063" t="s">
        <v>1237</v>
      </c>
      <c r="R4063">
        <v>0</v>
      </c>
      <c r="S4063">
        <f>MONTH(LIQUIDACAO[[#This Row],[data_liquidacao]])</f>
        <v>2</v>
      </c>
    </row>
    <row r="4064" spans="1:19" x14ac:dyDescent="0.25">
      <c r="A4064" s="10">
        <v>44615</v>
      </c>
      <c r="B4064">
        <v>1169.93</v>
      </c>
      <c r="C4064">
        <v>2022</v>
      </c>
      <c r="D4064">
        <v>6</v>
      </c>
      <c r="E4064">
        <v>601</v>
      </c>
      <c r="F4064">
        <v>4</v>
      </c>
      <c r="G4064">
        <v>122</v>
      </c>
      <c r="H4064">
        <v>1</v>
      </c>
      <c r="I4064">
        <v>2072</v>
      </c>
      <c r="J4064" t="s">
        <v>825</v>
      </c>
      <c r="K4064">
        <v>1</v>
      </c>
      <c r="L4064">
        <v>0</v>
      </c>
      <c r="M4064">
        <v>213</v>
      </c>
      <c r="N4064">
        <v>0</v>
      </c>
      <c r="O4064" t="s">
        <v>744</v>
      </c>
      <c r="P4064">
        <v>0</v>
      </c>
      <c r="Q4064" t="s">
        <v>1237</v>
      </c>
      <c r="R4064">
        <v>0</v>
      </c>
      <c r="S4064">
        <f>MONTH(LIQUIDACAO[[#This Row],[data_liquidacao]])</f>
        <v>2</v>
      </c>
    </row>
    <row r="4065" spans="1:19" x14ac:dyDescent="0.25">
      <c r="A4065" s="10">
        <v>44641</v>
      </c>
      <c r="B4065">
        <v>47.5</v>
      </c>
      <c r="C4065">
        <v>2022</v>
      </c>
      <c r="D4065">
        <v>8</v>
      </c>
      <c r="E4065">
        <v>801</v>
      </c>
      <c r="F4065">
        <v>10</v>
      </c>
      <c r="G4065">
        <v>301</v>
      </c>
      <c r="H4065">
        <v>6</v>
      </c>
      <c r="I4065">
        <v>2105</v>
      </c>
      <c r="J4065" t="s">
        <v>747</v>
      </c>
      <c r="K4065">
        <v>40</v>
      </c>
      <c r="L4065">
        <v>0</v>
      </c>
      <c r="M4065">
        <v>150</v>
      </c>
      <c r="N4065">
        <v>0</v>
      </c>
      <c r="O4065" t="s">
        <v>744</v>
      </c>
      <c r="P4065">
        <v>0</v>
      </c>
      <c r="Q4065" t="s">
        <v>1237</v>
      </c>
      <c r="R4065">
        <v>0</v>
      </c>
      <c r="S4065">
        <f>MONTH(LIQUIDACAO[[#This Row],[data_liquidacao]])</f>
        <v>3</v>
      </c>
    </row>
    <row r="4066" spans="1:19" x14ac:dyDescent="0.25">
      <c r="A4066" s="10">
        <v>44615</v>
      </c>
      <c r="B4066">
        <v>126.46</v>
      </c>
      <c r="C4066">
        <v>2022</v>
      </c>
      <c r="D4066">
        <v>8</v>
      </c>
      <c r="E4066">
        <v>801</v>
      </c>
      <c r="F4066">
        <v>10</v>
      </c>
      <c r="G4066">
        <v>301</v>
      </c>
      <c r="H4066">
        <v>6</v>
      </c>
      <c r="I4066">
        <v>2105</v>
      </c>
      <c r="J4066" t="s">
        <v>827</v>
      </c>
      <c r="K4066">
        <v>40</v>
      </c>
      <c r="L4066">
        <v>0</v>
      </c>
      <c r="M4066">
        <v>213</v>
      </c>
      <c r="N4066">
        <v>0</v>
      </c>
      <c r="O4066" t="s">
        <v>744</v>
      </c>
      <c r="P4066">
        <v>0</v>
      </c>
      <c r="Q4066" t="s">
        <v>1237</v>
      </c>
      <c r="R4066">
        <v>0</v>
      </c>
      <c r="S4066">
        <f>MONTH(LIQUIDACAO[[#This Row],[data_liquidacao]])</f>
        <v>2</v>
      </c>
    </row>
    <row r="4067" spans="1:19" x14ac:dyDescent="0.25">
      <c r="A4067" s="10">
        <v>44615</v>
      </c>
      <c r="B4067">
        <v>12291.23</v>
      </c>
      <c r="C4067">
        <v>2022</v>
      </c>
      <c r="D4067">
        <v>8</v>
      </c>
      <c r="E4067">
        <v>801</v>
      </c>
      <c r="F4067">
        <v>10</v>
      </c>
      <c r="G4067">
        <v>301</v>
      </c>
      <c r="H4067">
        <v>6</v>
      </c>
      <c r="I4067">
        <v>2105</v>
      </c>
      <c r="J4067" t="s">
        <v>822</v>
      </c>
      <c r="K4067">
        <v>40</v>
      </c>
      <c r="L4067">
        <v>0</v>
      </c>
      <c r="M4067">
        <v>213</v>
      </c>
      <c r="N4067">
        <v>0</v>
      </c>
      <c r="O4067" t="s">
        <v>744</v>
      </c>
      <c r="P4067">
        <v>0</v>
      </c>
      <c r="Q4067" t="s">
        <v>1237</v>
      </c>
      <c r="R4067">
        <v>0</v>
      </c>
      <c r="S4067">
        <f>MONTH(LIQUIDACAO[[#This Row],[data_liquidacao]])</f>
        <v>2</v>
      </c>
    </row>
    <row r="4068" spans="1:19" x14ac:dyDescent="0.25">
      <c r="A4068" s="10">
        <v>44615</v>
      </c>
      <c r="B4068">
        <v>2220</v>
      </c>
      <c r="C4068">
        <v>2022</v>
      </c>
      <c r="D4068">
        <v>8</v>
      </c>
      <c r="E4068">
        <v>801</v>
      </c>
      <c r="F4068">
        <v>10</v>
      </c>
      <c r="G4068">
        <v>301</v>
      </c>
      <c r="H4068">
        <v>6</v>
      </c>
      <c r="I4068">
        <v>2105</v>
      </c>
      <c r="J4068" t="s">
        <v>824</v>
      </c>
      <c r="K4068">
        <v>40</v>
      </c>
      <c r="L4068">
        <v>0</v>
      </c>
      <c r="M4068">
        <v>213</v>
      </c>
      <c r="N4068">
        <v>0</v>
      </c>
      <c r="O4068" t="s">
        <v>744</v>
      </c>
      <c r="P4068">
        <v>0</v>
      </c>
      <c r="Q4068" t="s">
        <v>1237</v>
      </c>
      <c r="R4068">
        <v>0</v>
      </c>
      <c r="S4068">
        <f>MONTH(LIQUIDACAO[[#This Row],[data_liquidacao]])</f>
        <v>2</v>
      </c>
    </row>
    <row r="4069" spans="1:19" x14ac:dyDescent="0.25">
      <c r="A4069" s="10">
        <v>44615</v>
      </c>
      <c r="B4069">
        <v>2370.8000000000002</v>
      </c>
      <c r="C4069">
        <v>2022</v>
      </c>
      <c r="D4069">
        <v>8</v>
      </c>
      <c r="E4069">
        <v>801</v>
      </c>
      <c r="F4069">
        <v>10</v>
      </c>
      <c r="G4069">
        <v>301</v>
      </c>
      <c r="H4069">
        <v>6</v>
      </c>
      <c r="I4069">
        <v>2105</v>
      </c>
      <c r="J4069" t="s">
        <v>828</v>
      </c>
      <c r="K4069">
        <v>40</v>
      </c>
      <c r="L4069">
        <v>0</v>
      </c>
      <c r="M4069">
        <v>213</v>
      </c>
      <c r="N4069">
        <v>0</v>
      </c>
      <c r="O4069" t="s">
        <v>744</v>
      </c>
      <c r="P4069">
        <v>0</v>
      </c>
      <c r="Q4069" t="s">
        <v>1237</v>
      </c>
      <c r="R4069">
        <v>0</v>
      </c>
      <c r="S4069">
        <f>MONTH(LIQUIDACAO[[#This Row],[data_liquidacao]])</f>
        <v>2</v>
      </c>
    </row>
    <row r="4070" spans="1:19" x14ac:dyDescent="0.25">
      <c r="A4070" s="10">
        <v>44615</v>
      </c>
      <c r="B4070">
        <v>1881.78</v>
      </c>
      <c r="C4070">
        <v>2022</v>
      </c>
      <c r="D4070">
        <v>8</v>
      </c>
      <c r="E4070">
        <v>801</v>
      </c>
      <c r="F4070">
        <v>10</v>
      </c>
      <c r="G4070">
        <v>301</v>
      </c>
      <c r="H4070">
        <v>6</v>
      </c>
      <c r="I4070">
        <v>2105</v>
      </c>
      <c r="J4070" t="s">
        <v>825</v>
      </c>
      <c r="K4070">
        <v>40</v>
      </c>
      <c r="L4070">
        <v>0</v>
      </c>
      <c r="M4070">
        <v>213</v>
      </c>
      <c r="N4070">
        <v>0</v>
      </c>
      <c r="O4070" t="s">
        <v>744</v>
      </c>
      <c r="P4070">
        <v>0</v>
      </c>
      <c r="Q4070" t="s">
        <v>1237</v>
      </c>
      <c r="R4070">
        <v>0</v>
      </c>
      <c r="S4070">
        <f>MONTH(LIQUIDACAO[[#This Row],[data_liquidacao]])</f>
        <v>2</v>
      </c>
    </row>
    <row r="4071" spans="1:19" x14ac:dyDescent="0.25">
      <c r="A4071" s="10">
        <v>44615</v>
      </c>
      <c r="B4071">
        <v>1814.23</v>
      </c>
      <c r="C4071">
        <v>2022</v>
      </c>
      <c r="D4071">
        <v>8</v>
      </c>
      <c r="E4071">
        <v>801</v>
      </c>
      <c r="F4071">
        <v>10</v>
      </c>
      <c r="G4071">
        <v>301</v>
      </c>
      <c r="H4071">
        <v>6</v>
      </c>
      <c r="I4071">
        <v>2105</v>
      </c>
      <c r="J4071" t="s">
        <v>823</v>
      </c>
      <c r="K4071">
        <v>40</v>
      </c>
      <c r="L4071">
        <v>0</v>
      </c>
      <c r="M4071">
        <v>213</v>
      </c>
      <c r="N4071">
        <v>0</v>
      </c>
      <c r="O4071" t="s">
        <v>744</v>
      </c>
      <c r="P4071">
        <v>0</v>
      </c>
      <c r="Q4071" t="s">
        <v>1237</v>
      </c>
      <c r="R4071">
        <v>0</v>
      </c>
      <c r="S4071">
        <f>MONTH(LIQUIDACAO[[#This Row],[data_liquidacao]])</f>
        <v>2</v>
      </c>
    </row>
    <row r="4072" spans="1:19" x14ac:dyDescent="0.25">
      <c r="A4072" s="10">
        <v>44615</v>
      </c>
      <c r="B4072">
        <v>3104.2</v>
      </c>
      <c r="C4072">
        <v>2022</v>
      </c>
      <c r="D4072">
        <v>8</v>
      </c>
      <c r="E4072">
        <v>801</v>
      </c>
      <c r="F4072">
        <v>10</v>
      </c>
      <c r="G4072">
        <v>301</v>
      </c>
      <c r="H4072">
        <v>6</v>
      </c>
      <c r="I4072">
        <v>2105</v>
      </c>
      <c r="J4072" t="s">
        <v>827</v>
      </c>
      <c r="K4072">
        <v>40</v>
      </c>
      <c r="L4072">
        <v>0</v>
      </c>
      <c r="M4072">
        <v>213</v>
      </c>
      <c r="N4072">
        <v>0</v>
      </c>
      <c r="O4072" t="s">
        <v>744</v>
      </c>
      <c r="P4072">
        <v>0</v>
      </c>
      <c r="Q4072" t="s">
        <v>1237</v>
      </c>
      <c r="R4072">
        <v>0</v>
      </c>
      <c r="S4072">
        <f>MONTH(LIQUIDACAO[[#This Row],[data_liquidacao]])</f>
        <v>2</v>
      </c>
    </row>
    <row r="4073" spans="1:19" x14ac:dyDescent="0.25">
      <c r="A4073" s="10">
        <v>44615</v>
      </c>
      <c r="B4073">
        <v>4567.68</v>
      </c>
      <c r="C4073">
        <v>2022</v>
      </c>
      <c r="D4073">
        <v>8</v>
      </c>
      <c r="E4073">
        <v>801</v>
      </c>
      <c r="F4073">
        <v>10</v>
      </c>
      <c r="G4073">
        <v>301</v>
      </c>
      <c r="H4073">
        <v>6</v>
      </c>
      <c r="I4073">
        <v>2105</v>
      </c>
      <c r="J4073" t="s">
        <v>752</v>
      </c>
      <c r="K4073">
        <v>40</v>
      </c>
      <c r="L4073">
        <v>0</v>
      </c>
      <c r="M4073">
        <v>7085</v>
      </c>
      <c r="N4073">
        <v>0</v>
      </c>
      <c r="O4073" t="s">
        <v>753</v>
      </c>
      <c r="P4073">
        <v>7</v>
      </c>
      <c r="Q4073" t="s">
        <v>1237</v>
      </c>
      <c r="R4073">
        <v>0</v>
      </c>
      <c r="S4073">
        <f>MONTH(LIQUIDACAO[[#This Row],[data_liquidacao]])</f>
        <v>2</v>
      </c>
    </row>
    <row r="4074" spans="1:19" x14ac:dyDescent="0.25">
      <c r="A4074" s="10">
        <v>44615</v>
      </c>
      <c r="B4074">
        <v>3805.74</v>
      </c>
      <c r="C4074">
        <v>2022</v>
      </c>
      <c r="D4074">
        <v>8</v>
      </c>
      <c r="E4074">
        <v>801</v>
      </c>
      <c r="F4074">
        <v>10</v>
      </c>
      <c r="G4074">
        <v>301</v>
      </c>
      <c r="H4074">
        <v>6</v>
      </c>
      <c r="I4074">
        <v>2089</v>
      </c>
      <c r="J4074" t="s">
        <v>822</v>
      </c>
      <c r="K4074">
        <v>4160</v>
      </c>
      <c r="L4074">
        <v>0</v>
      </c>
      <c r="M4074">
        <v>213</v>
      </c>
      <c r="N4074">
        <v>0</v>
      </c>
      <c r="O4074" t="s">
        <v>744</v>
      </c>
      <c r="P4074">
        <v>0</v>
      </c>
      <c r="Q4074" t="s">
        <v>1237</v>
      </c>
      <c r="R4074">
        <v>0</v>
      </c>
      <c r="S4074">
        <f>MONTH(LIQUIDACAO[[#This Row],[data_liquidacao]])</f>
        <v>2</v>
      </c>
    </row>
    <row r="4075" spans="1:19" x14ac:dyDescent="0.25">
      <c r="A4075" s="10">
        <v>44615</v>
      </c>
      <c r="B4075">
        <v>361.54</v>
      </c>
      <c r="C4075">
        <v>2022</v>
      </c>
      <c r="D4075">
        <v>8</v>
      </c>
      <c r="E4075">
        <v>801</v>
      </c>
      <c r="F4075">
        <v>10</v>
      </c>
      <c r="G4075">
        <v>301</v>
      </c>
      <c r="H4075">
        <v>6</v>
      </c>
      <c r="I4075">
        <v>2089</v>
      </c>
      <c r="J4075" t="s">
        <v>823</v>
      </c>
      <c r="K4075">
        <v>4160</v>
      </c>
      <c r="L4075">
        <v>0</v>
      </c>
      <c r="M4075">
        <v>213</v>
      </c>
      <c r="N4075">
        <v>0</v>
      </c>
      <c r="O4075" t="s">
        <v>744</v>
      </c>
      <c r="P4075">
        <v>0</v>
      </c>
      <c r="Q4075" t="s">
        <v>1237</v>
      </c>
      <c r="R4075">
        <v>0</v>
      </c>
      <c r="S4075">
        <f>MONTH(LIQUIDACAO[[#This Row],[data_liquidacao]])</f>
        <v>2</v>
      </c>
    </row>
    <row r="4076" spans="1:19" x14ac:dyDescent="0.25">
      <c r="A4076" s="10">
        <v>44615</v>
      </c>
      <c r="B4076">
        <v>4372.4399999999996</v>
      </c>
      <c r="C4076">
        <v>2022</v>
      </c>
      <c r="D4076">
        <v>8</v>
      </c>
      <c r="E4076">
        <v>801</v>
      </c>
      <c r="F4076">
        <v>10</v>
      </c>
      <c r="G4076">
        <v>301</v>
      </c>
      <c r="H4076">
        <v>9</v>
      </c>
      <c r="I4076">
        <v>2109</v>
      </c>
      <c r="J4076" t="s">
        <v>822</v>
      </c>
      <c r="K4076">
        <v>40</v>
      </c>
      <c r="L4076">
        <v>0</v>
      </c>
      <c r="M4076">
        <v>213</v>
      </c>
      <c r="N4076">
        <v>0</v>
      </c>
      <c r="O4076" t="s">
        <v>744</v>
      </c>
      <c r="P4076">
        <v>0</v>
      </c>
      <c r="Q4076" t="s">
        <v>1237</v>
      </c>
      <c r="R4076">
        <v>0</v>
      </c>
      <c r="S4076">
        <f>MONTH(LIQUIDACAO[[#This Row],[data_liquidacao]])</f>
        <v>2</v>
      </c>
    </row>
    <row r="4077" spans="1:19" x14ac:dyDescent="0.25">
      <c r="A4077" s="10">
        <v>44615</v>
      </c>
      <c r="B4077">
        <v>728.91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9</v>
      </c>
      <c r="I4077">
        <v>2109</v>
      </c>
      <c r="J4077" t="s">
        <v>824</v>
      </c>
      <c r="K4077">
        <v>40</v>
      </c>
      <c r="L4077">
        <v>0</v>
      </c>
      <c r="M4077">
        <v>213</v>
      </c>
      <c r="N4077">
        <v>0</v>
      </c>
      <c r="O4077" t="s">
        <v>744</v>
      </c>
      <c r="P4077">
        <v>0</v>
      </c>
      <c r="Q4077" t="s">
        <v>1237</v>
      </c>
      <c r="R4077">
        <v>0</v>
      </c>
      <c r="S4077">
        <f>MONTH(LIQUIDACAO[[#This Row],[data_liquidacao]])</f>
        <v>2</v>
      </c>
    </row>
    <row r="4078" spans="1:19" x14ac:dyDescent="0.25">
      <c r="A4078" s="10">
        <v>44615</v>
      </c>
      <c r="B4078">
        <v>925.69</v>
      </c>
      <c r="C4078">
        <v>2022</v>
      </c>
      <c r="D4078">
        <v>8</v>
      </c>
      <c r="E4078">
        <v>801</v>
      </c>
      <c r="F4078">
        <v>10</v>
      </c>
      <c r="G4078">
        <v>301</v>
      </c>
      <c r="H4078">
        <v>9</v>
      </c>
      <c r="I4078">
        <v>2109</v>
      </c>
      <c r="J4078" t="s">
        <v>825</v>
      </c>
      <c r="K4078">
        <v>40</v>
      </c>
      <c r="L4078">
        <v>0</v>
      </c>
      <c r="M4078">
        <v>213</v>
      </c>
      <c r="N4078">
        <v>0</v>
      </c>
      <c r="O4078" t="s">
        <v>744</v>
      </c>
      <c r="P4078">
        <v>0</v>
      </c>
      <c r="Q4078" t="s">
        <v>1237</v>
      </c>
      <c r="R4078">
        <v>0</v>
      </c>
      <c r="S4078">
        <f>MONTH(LIQUIDACAO[[#This Row],[data_liquidacao]])</f>
        <v>2</v>
      </c>
    </row>
    <row r="4079" spans="1:19" x14ac:dyDescent="0.25">
      <c r="A4079" s="10">
        <v>44615</v>
      </c>
      <c r="B4079">
        <v>524.69000000000005</v>
      </c>
      <c r="C4079">
        <v>2022</v>
      </c>
      <c r="D4079">
        <v>8</v>
      </c>
      <c r="E4079">
        <v>801</v>
      </c>
      <c r="F4079">
        <v>10</v>
      </c>
      <c r="G4079">
        <v>301</v>
      </c>
      <c r="H4079">
        <v>9</v>
      </c>
      <c r="I4079">
        <v>2109</v>
      </c>
      <c r="J4079" t="s">
        <v>823</v>
      </c>
      <c r="K4079">
        <v>40</v>
      </c>
      <c r="L4079">
        <v>0</v>
      </c>
      <c r="M4079">
        <v>213</v>
      </c>
      <c r="N4079">
        <v>0</v>
      </c>
      <c r="O4079" t="s">
        <v>744</v>
      </c>
      <c r="P4079">
        <v>0</v>
      </c>
      <c r="Q4079" t="s">
        <v>1237</v>
      </c>
      <c r="R4079">
        <v>0</v>
      </c>
      <c r="S4079">
        <f>MONTH(LIQUIDACAO[[#This Row],[data_liquidacao]])</f>
        <v>2</v>
      </c>
    </row>
    <row r="4080" spans="1:19" x14ac:dyDescent="0.25">
      <c r="A4080" s="10">
        <v>44615</v>
      </c>
      <c r="B4080">
        <v>7861.04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090</v>
      </c>
      <c r="J4080" t="s">
        <v>822</v>
      </c>
      <c r="K4080">
        <v>4500</v>
      </c>
      <c r="L4080">
        <v>0</v>
      </c>
      <c r="M4080">
        <v>213</v>
      </c>
      <c r="N4080">
        <v>0</v>
      </c>
      <c r="O4080" t="s">
        <v>744</v>
      </c>
      <c r="P4080">
        <v>0</v>
      </c>
      <c r="Q4080" t="s">
        <v>1237</v>
      </c>
      <c r="R4080">
        <v>0</v>
      </c>
      <c r="S4080">
        <f>MONTH(LIQUIDACAO[[#This Row],[data_liquidacao]])</f>
        <v>2</v>
      </c>
    </row>
    <row r="4081" spans="1:19" x14ac:dyDescent="0.25">
      <c r="A4081" s="10">
        <v>44615</v>
      </c>
      <c r="B4081">
        <v>600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090</v>
      </c>
      <c r="J4081" t="s">
        <v>821</v>
      </c>
      <c r="K4081">
        <v>4500</v>
      </c>
      <c r="L4081">
        <v>0</v>
      </c>
      <c r="M4081">
        <v>213</v>
      </c>
      <c r="N4081">
        <v>0</v>
      </c>
      <c r="O4081" t="s">
        <v>744</v>
      </c>
      <c r="P4081">
        <v>0</v>
      </c>
      <c r="Q4081" t="s">
        <v>1237</v>
      </c>
      <c r="R4081">
        <v>0</v>
      </c>
      <c r="S4081">
        <f>MONTH(LIQUIDACAO[[#This Row],[data_liquidacao]])</f>
        <v>2</v>
      </c>
    </row>
    <row r="4082" spans="1:19" x14ac:dyDescent="0.25">
      <c r="A4082" s="10">
        <v>44607</v>
      </c>
      <c r="B4082">
        <v>2</v>
      </c>
      <c r="C4082">
        <v>2022</v>
      </c>
      <c r="D4082">
        <v>4</v>
      </c>
      <c r="E4082">
        <v>401</v>
      </c>
      <c r="F4082">
        <v>4</v>
      </c>
      <c r="G4082">
        <v>123</v>
      </c>
      <c r="H4082">
        <v>1</v>
      </c>
      <c r="I4082">
        <v>2075</v>
      </c>
      <c r="J4082" t="s">
        <v>755</v>
      </c>
      <c r="K4082">
        <v>1</v>
      </c>
      <c r="L4082">
        <v>0</v>
      </c>
      <c r="M4082">
        <v>3683</v>
      </c>
      <c r="N4082">
        <v>0</v>
      </c>
      <c r="O4082" t="s">
        <v>749</v>
      </c>
      <c r="P4082">
        <v>1</v>
      </c>
      <c r="Q4082" t="s">
        <v>1237</v>
      </c>
      <c r="R4082">
        <v>0</v>
      </c>
      <c r="S4082">
        <f>MONTH(LIQUIDACAO[[#This Row],[data_liquidacao]])</f>
        <v>2</v>
      </c>
    </row>
    <row r="4083" spans="1:19" x14ac:dyDescent="0.25">
      <c r="A4083" s="10">
        <v>44615</v>
      </c>
      <c r="B4083">
        <v>481.68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t="s">
        <v>752</v>
      </c>
      <c r="K4083">
        <v>20</v>
      </c>
      <c r="L4083">
        <v>0</v>
      </c>
      <c r="M4083">
        <v>7085</v>
      </c>
      <c r="N4083">
        <v>0</v>
      </c>
      <c r="O4083" t="s">
        <v>753</v>
      </c>
      <c r="P4083">
        <v>7</v>
      </c>
      <c r="Q4083" t="s">
        <v>1237</v>
      </c>
      <c r="R4083">
        <v>0</v>
      </c>
      <c r="S4083">
        <f>MONTH(LIQUIDACAO[[#This Row],[data_liquidacao]])</f>
        <v>2</v>
      </c>
    </row>
    <row r="4084" spans="1:19" x14ac:dyDescent="0.25">
      <c r="A4084" s="10">
        <v>44615</v>
      </c>
      <c r="B4084">
        <v>1299.78</v>
      </c>
      <c r="C4084">
        <v>2022</v>
      </c>
      <c r="D4084">
        <v>8</v>
      </c>
      <c r="E4084">
        <v>801</v>
      </c>
      <c r="F4084">
        <v>10</v>
      </c>
      <c r="G4084">
        <v>301</v>
      </c>
      <c r="H4084">
        <v>6</v>
      </c>
      <c r="I4084">
        <v>2090</v>
      </c>
      <c r="J4084" t="s">
        <v>824</v>
      </c>
      <c r="K4084">
        <v>4500</v>
      </c>
      <c r="L4084">
        <v>0</v>
      </c>
      <c r="M4084">
        <v>213</v>
      </c>
      <c r="N4084">
        <v>0</v>
      </c>
      <c r="O4084" t="s">
        <v>744</v>
      </c>
      <c r="P4084">
        <v>0</v>
      </c>
      <c r="Q4084" t="s">
        <v>1237</v>
      </c>
      <c r="R4084">
        <v>0</v>
      </c>
      <c r="S4084">
        <f>MONTH(LIQUIDACAO[[#This Row],[data_liquidacao]])</f>
        <v>2</v>
      </c>
    </row>
    <row r="4085" spans="1:19" x14ac:dyDescent="0.25">
      <c r="A4085" s="10">
        <v>44615</v>
      </c>
      <c r="B4085">
        <v>707.49</v>
      </c>
      <c r="C4085">
        <v>2022</v>
      </c>
      <c r="D4085">
        <v>8</v>
      </c>
      <c r="E4085">
        <v>801</v>
      </c>
      <c r="F4085">
        <v>10</v>
      </c>
      <c r="G4085">
        <v>301</v>
      </c>
      <c r="H4085">
        <v>6</v>
      </c>
      <c r="I4085">
        <v>2090</v>
      </c>
      <c r="J4085" t="s">
        <v>823</v>
      </c>
      <c r="K4085">
        <v>4500</v>
      </c>
      <c r="L4085">
        <v>0</v>
      </c>
      <c r="M4085">
        <v>213</v>
      </c>
      <c r="N4085">
        <v>0</v>
      </c>
      <c r="O4085" t="s">
        <v>744</v>
      </c>
      <c r="P4085">
        <v>0</v>
      </c>
      <c r="Q4085" t="s">
        <v>1237</v>
      </c>
      <c r="R4085">
        <v>0</v>
      </c>
      <c r="S4085">
        <f>MONTH(LIQUIDACAO[[#This Row],[data_liquidacao]])</f>
        <v>2</v>
      </c>
    </row>
    <row r="4086" spans="1:19" x14ac:dyDescent="0.25">
      <c r="A4086" s="10">
        <v>44608</v>
      </c>
      <c r="B4086">
        <v>1.5</v>
      </c>
      <c r="C4086">
        <v>2022</v>
      </c>
      <c r="D4086">
        <v>4</v>
      </c>
      <c r="E4086">
        <v>401</v>
      </c>
      <c r="F4086">
        <v>4</v>
      </c>
      <c r="G4086">
        <v>123</v>
      </c>
      <c r="H4086">
        <v>1</v>
      </c>
      <c r="I4086">
        <v>2075</v>
      </c>
      <c r="J4086" t="s">
        <v>755</v>
      </c>
      <c r="K4086">
        <v>1</v>
      </c>
      <c r="L4086">
        <v>0</v>
      </c>
      <c r="M4086">
        <v>3683</v>
      </c>
      <c r="N4086">
        <v>0</v>
      </c>
      <c r="O4086" t="s">
        <v>749</v>
      </c>
      <c r="P4086">
        <v>1</v>
      </c>
      <c r="Q4086" t="s">
        <v>1237</v>
      </c>
      <c r="R4086">
        <v>0</v>
      </c>
      <c r="S4086">
        <f>MONTH(LIQUIDACAO[[#This Row],[data_liquidacao]])</f>
        <v>2</v>
      </c>
    </row>
    <row r="4087" spans="1:19" x14ac:dyDescent="0.25">
      <c r="A4087" s="10">
        <v>44615</v>
      </c>
      <c r="B4087">
        <v>10590.61</v>
      </c>
      <c r="C4087">
        <v>2022</v>
      </c>
      <c r="D4087">
        <v>8</v>
      </c>
      <c r="E4087">
        <v>801</v>
      </c>
      <c r="F4087">
        <v>10</v>
      </c>
      <c r="G4087">
        <v>301</v>
      </c>
      <c r="H4087">
        <v>6</v>
      </c>
      <c r="I4087">
        <v>2105</v>
      </c>
      <c r="J4087" t="s">
        <v>752</v>
      </c>
      <c r="K4087">
        <v>40</v>
      </c>
      <c r="L4087">
        <v>0</v>
      </c>
      <c r="M4087">
        <v>7085</v>
      </c>
      <c r="N4087">
        <v>0</v>
      </c>
      <c r="O4087" t="s">
        <v>753</v>
      </c>
      <c r="P4087">
        <v>7</v>
      </c>
      <c r="Q4087" t="s">
        <v>1237</v>
      </c>
      <c r="R4087">
        <v>0</v>
      </c>
      <c r="S4087">
        <f>MONTH(LIQUIDACAO[[#This Row],[data_liquidacao]])</f>
        <v>2</v>
      </c>
    </row>
    <row r="4088" spans="1:19" x14ac:dyDescent="0.25">
      <c r="A4088" s="10">
        <v>44615</v>
      </c>
      <c r="B4088">
        <v>1500</v>
      </c>
      <c r="C4088">
        <v>2022</v>
      </c>
      <c r="D4088">
        <v>8</v>
      </c>
      <c r="E4088">
        <v>801</v>
      </c>
      <c r="F4088">
        <v>10</v>
      </c>
      <c r="G4088">
        <v>301</v>
      </c>
      <c r="H4088">
        <v>6</v>
      </c>
      <c r="I4088">
        <v>2092</v>
      </c>
      <c r="J4088" t="s">
        <v>821</v>
      </c>
      <c r="K4088">
        <v>4011</v>
      </c>
      <c r="L4088">
        <v>0</v>
      </c>
      <c r="M4088">
        <v>213</v>
      </c>
      <c r="N4088">
        <v>0</v>
      </c>
      <c r="O4088" t="s">
        <v>744</v>
      </c>
      <c r="P4088">
        <v>0</v>
      </c>
      <c r="Q4088" t="s">
        <v>1237</v>
      </c>
      <c r="R4088">
        <v>0</v>
      </c>
      <c r="S4088">
        <f>MONTH(LIQUIDACAO[[#This Row],[data_liquidacao]])</f>
        <v>2</v>
      </c>
    </row>
    <row r="4089" spans="1:19" x14ac:dyDescent="0.25">
      <c r="A4089" s="10">
        <v>44609</v>
      </c>
      <c r="B4089">
        <v>4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t="s">
        <v>755</v>
      </c>
      <c r="K4089">
        <v>1</v>
      </c>
      <c r="L4089">
        <v>0</v>
      </c>
      <c r="M4089">
        <v>3683</v>
      </c>
      <c r="N4089">
        <v>0</v>
      </c>
      <c r="O4089" t="s">
        <v>749</v>
      </c>
      <c r="P4089">
        <v>1</v>
      </c>
      <c r="Q4089" t="s">
        <v>1237</v>
      </c>
      <c r="R4089">
        <v>0</v>
      </c>
      <c r="S4089">
        <f>MONTH(LIQUIDACAO[[#This Row],[data_liquidacao]])</f>
        <v>2</v>
      </c>
    </row>
    <row r="4090" spans="1:19" x14ac:dyDescent="0.25">
      <c r="A4090" s="10">
        <v>44610</v>
      </c>
      <c r="B4090">
        <v>180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t="s">
        <v>799</v>
      </c>
      <c r="K4090">
        <v>40</v>
      </c>
      <c r="L4090">
        <v>0</v>
      </c>
      <c r="M4090">
        <v>6790</v>
      </c>
      <c r="N4090">
        <v>0</v>
      </c>
      <c r="O4090" t="s">
        <v>749</v>
      </c>
      <c r="P4090">
        <v>6</v>
      </c>
      <c r="Q4090" t="s">
        <v>1237</v>
      </c>
      <c r="R4090">
        <v>0</v>
      </c>
      <c r="S4090">
        <f>MONTH(LIQUIDACAO[[#This Row],[data_liquidacao]])</f>
        <v>2</v>
      </c>
    </row>
    <row r="4091" spans="1:19" x14ac:dyDescent="0.25">
      <c r="A4091" s="10">
        <v>44610</v>
      </c>
      <c r="B4091">
        <v>17.36</v>
      </c>
      <c r="C4091">
        <v>2022</v>
      </c>
      <c r="D4091">
        <v>11</v>
      </c>
      <c r="E4091">
        <v>1101</v>
      </c>
      <c r="F4091">
        <v>28</v>
      </c>
      <c r="G4091">
        <v>846</v>
      </c>
      <c r="H4091">
        <v>0</v>
      </c>
      <c r="I4091">
        <v>7</v>
      </c>
      <c r="J4091" t="s">
        <v>754</v>
      </c>
      <c r="K4091">
        <v>1</v>
      </c>
      <c r="L4091">
        <v>0</v>
      </c>
      <c r="M4091">
        <v>231</v>
      </c>
      <c r="N4091">
        <v>0</v>
      </c>
      <c r="O4091" t="s">
        <v>749</v>
      </c>
      <c r="P4091">
        <v>1</v>
      </c>
      <c r="Q4091" t="s">
        <v>1237</v>
      </c>
      <c r="R4091">
        <v>0</v>
      </c>
      <c r="S4091">
        <f>MONTH(LIQUIDACAO[[#This Row],[data_liquidacao]])</f>
        <v>2</v>
      </c>
    </row>
    <row r="4092" spans="1:19" x14ac:dyDescent="0.25">
      <c r="A4092" s="10">
        <v>44610</v>
      </c>
      <c r="B4092">
        <v>1075.23</v>
      </c>
      <c r="C4092">
        <v>2022</v>
      </c>
      <c r="D4092">
        <v>11</v>
      </c>
      <c r="E4092">
        <v>1101</v>
      </c>
      <c r="F4092">
        <v>28</v>
      </c>
      <c r="G4092">
        <v>846</v>
      </c>
      <c r="H4092">
        <v>0</v>
      </c>
      <c r="I4092">
        <v>7</v>
      </c>
      <c r="J4092" t="s">
        <v>754</v>
      </c>
      <c r="K4092">
        <v>1</v>
      </c>
      <c r="L4092">
        <v>0</v>
      </c>
      <c r="M4092">
        <v>231</v>
      </c>
      <c r="N4092">
        <v>0</v>
      </c>
      <c r="O4092" t="s">
        <v>749</v>
      </c>
      <c r="P4092">
        <v>1</v>
      </c>
      <c r="Q4092" t="s">
        <v>1237</v>
      </c>
      <c r="R4092">
        <v>0</v>
      </c>
      <c r="S4092">
        <f>MONTH(LIQUIDACAO[[#This Row],[data_liquidacao]])</f>
        <v>2</v>
      </c>
    </row>
    <row r="4093" spans="1:19" x14ac:dyDescent="0.25">
      <c r="A4093" s="10">
        <v>44610</v>
      </c>
      <c r="B4093">
        <v>3.5</v>
      </c>
      <c r="C4093">
        <v>2022</v>
      </c>
      <c r="D4093">
        <v>4</v>
      </c>
      <c r="E4093">
        <v>401</v>
      </c>
      <c r="F4093">
        <v>4</v>
      </c>
      <c r="G4093">
        <v>123</v>
      </c>
      <c r="H4093">
        <v>1</v>
      </c>
      <c r="I4093">
        <v>2075</v>
      </c>
      <c r="J4093" t="s">
        <v>755</v>
      </c>
      <c r="K4093">
        <v>1</v>
      </c>
      <c r="L4093">
        <v>0</v>
      </c>
      <c r="M4093">
        <v>3683</v>
      </c>
      <c r="N4093">
        <v>0</v>
      </c>
      <c r="O4093" t="s">
        <v>749</v>
      </c>
      <c r="P4093">
        <v>1</v>
      </c>
      <c r="Q4093" t="s">
        <v>1237</v>
      </c>
      <c r="R4093">
        <v>0</v>
      </c>
      <c r="S4093">
        <f>MONTH(LIQUIDACAO[[#This Row],[data_liquidacao]])</f>
        <v>2</v>
      </c>
    </row>
    <row r="4094" spans="1:19" x14ac:dyDescent="0.25">
      <c r="A4094" s="10">
        <v>44615</v>
      </c>
      <c r="B4094">
        <v>3058.32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092</v>
      </c>
      <c r="J4094" t="s">
        <v>824</v>
      </c>
      <c r="K4094">
        <v>4011</v>
      </c>
      <c r="L4094">
        <v>0</v>
      </c>
      <c r="M4094">
        <v>213</v>
      </c>
      <c r="N4094">
        <v>0</v>
      </c>
      <c r="O4094" t="s">
        <v>744</v>
      </c>
      <c r="P4094">
        <v>0</v>
      </c>
      <c r="Q4094" t="s">
        <v>1237</v>
      </c>
      <c r="R4094">
        <v>0</v>
      </c>
      <c r="S4094">
        <f>MONTH(LIQUIDACAO[[#This Row],[data_liquidacao]])</f>
        <v>2</v>
      </c>
    </row>
    <row r="4095" spans="1:19" x14ac:dyDescent="0.25">
      <c r="A4095" s="10">
        <v>44615</v>
      </c>
      <c r="B4095">
        <v>638.84</v>
      </c>
      <c r="C4095">
        <v>2022</v>
      </c>
      <c r="D4095">
        <v>8</v>
      </c>
      <c r="E4095">
        <v>801</v>
      </c>
      <c r="F4095">
        <v>10</v>
      </c>
      <c r="G4095">
        <v>301</v>
      </c>
      <c r="H4095">
        <v>6</v>
      </c>
      <c r="I4095">
        <v>2092</v>
      </c>
      <c r="J4095" t="s">
        <v>825</v>
      </c>
      <c r="K4095">
        <v>4011</v>
      </c>
      <c r="L4095">
        <v>0</v>
      </c>
      <c r="M4095">
        <v>213</v>
      </c>
      <c r="N4095">
        <v>0</v>
      </c>
      <c r="O4095" t="s">
        <v>744</v>
      </c>
      <c r="P4095">
        <v>0</v>
      </c>
      <c r="Q4095" t="s">
        <v>1237</v>
      </c>
      <c r="R4095">
        <v>0</v>
      </c>
      <c r="S4095">
        <f>MONTH(LIQUIDACAO[[#This Row],[data_liquidacao]])</f>
        <v>2</v>
      </c>
    </row>
    <row r="4096" spans="1:19" x14ac:dyDescent="0.25">
      <c r="A4096" s="10">
        <v>44615</v>
      </c>
      <c r="B4096">
        <v>2300.59</v>
      </c>
      <c r="C4096">
        <v>2022</v>
      </c>
      <c r="D4096">
        <v>8</v>
      </c>
      <c r="E4096">
        <v>801</v>
      </c>
      <c r="F4096">
        <v>10</v>
      </c>
      <c r="G4096">
        <v>301</v>
      </c>
      <c r="H4096">
        <v>6</v>
      </c>
      <c r="I4096">
        <v>2092</v>
      </c>
      <c r="J4096" t="s">
        <v>823</v>
      </c>
      <c r="K4096">
        <v>4011</v>
      </c>
      <c r="L4096">
        <v>0</v>
      </c>
      <c r="M4096">
        <v>213</v>
      </c>
      <c r="N4096">
        <v>0</v>
      </c>
      <c r="O4096" t="s">
        <v>744</v>
      </c>
      <c r="P4096">
        <v>0</v>
      </c>
      <c r="Q4096" t="s">
        <v>1237</v>
      </c>
      <c r="R4096">
        <v>0</v>
      </c>
      <c r="S4096">
        <f>MONTH(LIQUIDACAO[[#This Row],[data_liquidacao]])</f>
        <v>2</v>
      </c>
    </row>
    <row r="4097" spans="1:19" x14ac:dyDescent="0.25">
      <c r="A4097" s="10">
        <v>44615</v>
      </c>
      <c r="B4097">
        <v>6498.88</v>
      </c>
      <c r="C4097">
        <v>2022</v>
      </c>
      <c r="D4097">
        <v>8</v>
      </c>
      <c r="E4097">
        <v>801</v>
      </c>
      <c r="F4097">
        <v>10</v>
      </c>
      <c r="G4097">
        <v>301</v>
      </c>
      <c r="H4097">
        <v>6</v>
      </c>
      <c r="I4097">
        <v>2090</v>
      </c>
      <c r="J4097" t="s">
        <v>822</v>
      </c>
      <c r="K4097">
        <v>4500</v>
      </c>
      <c r="L4097">
        <v>0</v>
      </c>
      <c r="M4097">
        <v>213</v>
      </c>
      <c r="N4097">
        <v>0</v>
      </c>
      <c r="O4097" t="s">
        <v>744</v>
      </c>
      <c r="P4097">
        <v>0</v>
      </c>
      <c r="Q4097" t="s">
        <v>1237</v>
      </c>
      <c r="R4097">
        <v>0</v>
      </c>
      <c r="S4097">
        <f>MONTH(LIQUIDACAO[[#This Row],[data_liquidacao]])</f>
        <v>2</v>
      </c>
    </row>
    <row r="4098" spans="1:19" x14ac:dyDescent="0.25">
      <c r="A4098" s="10">
        <v>44615</v>
      </c>
      <c r="B4098">
        <v>600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090</v>
      </c>
      <c r="J4098" t="s">
        <v>821</v>
      </c>
      <c r="K4098">
        <v>4500</v>
      </c>
      <c r="L4098">
        <v>0</v>
      </c>
      <c r="M4098">
        <v>213</v>
      </c>
      <c r="N4098">
        <v>0</v>
      </c>
      <c r="O4098" t="s">
        <v>744</v>
      </c>
      <c r="P4098">
        <v>0</v>
      </c>
      <c r="Q4098" t="s">
        <v>1237</v>
      </c>
      <c r="R4098">
        <v>0</v>
      </c>
      <c r="S4098">
        <f>MONTH(LIQUIDACAO[[#This Row],[data_liquidacao]])</f>
        <v>2</v>
      </c>
    </row>
    <row r="4099" spans="1:19" x14ac:dyDescent="0.25">
      <c r="A4099" s="10">
        <v>44615</v>
      </c>
      <c r="B4099">
        <v>1299.78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090</v>
      </c>
      <c r="J4099" t="s">
        <v>824</v>
      </c>
      <c r="K4099">
        <v>4500</v>
      </c>
      <c r="L4099">
        <v>0</v>
      </c>
      <c r="M4099">
        <v>213</v>
      </c>
      <c r="N4099">
        <v>0</v>
      </c>
      <c r="O4099" t="s">
        <v>744</v>
      </c>
      <c r="P4099">
        <v>0</v>
      </c>
      <c r="Q4099" t="s">
        <v>1237</v>
      </c>
      <c r="R4099">
        <v>0</v>
      </c>
      <c r="S4099">
        <f>MONTH(LIQUIDACAO[[#This Row],[data_liquidacao]])</f>
        <v>2</v>
      </c>
    </row>
    <row r="4100" spans="1:19" x14ac:dyDescent="0.25">
      <c r="A4100" s="10">
        <v>44615</v>
      </c>
      <c r="B4100">
        <v>129.97999999999999</v>
      </c>
      <c r="C4100">
        <v>2022</v>
      </c>
      <c r="D4100">
        <v>8</v>
      </c>
      <c r="E4100">
        <v>801</v>
      </c>
      <c r="F4100">
        <v>10</v>
      </c>
      <c r="G4100">
        <v>301</v>
      </c>
      <c r="H4100">
        <v>6</v>
      </c>
      <c r="I4100">
        <v>2090</v>
      </c>
      <c r="J4100" t="s">
        <v>823</v>
      </c>
      <c r="K4100">
        <v>4500</v>
      </c>
      <c r="L4100">
        <v>0</v>
      </c>
      <c r="M4100">
        <v>213</v>
      </c>
      <c r="N4100">
        <v>0</v>
      </c>
      <c r="O4100" t="s">
        <v>744</v>
      </c>
      <c r="P4100">
        <v>0</v>
      </c>
      <c r="Q4100" t="s">
        <v>1237</v>
      </c>
      <c r="R4100">
        <v>0</v>
      </c>
      <c r="S4100">
        <f>MONTH(LIQUIDACAO[[#This Row],[data_liquidacao]])</f>
        <v>2</v>
      </c>
    </row>
    <row r="4101" spans="1:19" x14ac:dyDescent="0.25">
      <c r="A4101" s="10">
        <v>44615</v>
      </c>
      <c r="B4101">
        <v>16418.740000000002</v>
      </c>
      <c r="C4101">
        <v>2022</v>
      </c>
      <c r="D4101">
        <v>8</v>
      </c>
      <c r="E4101">
        <v>801</v>
      </c>
      <c r="F4101">
        <v>10</v>
      </c>
      <c r="G4101">
        <v>301</v>
      </c>
      <c r="H4101">
        <v>6</v>
      </c>
      <c r="I4101">
        <v>2092</v>
      </c>
      <c r="J4101" t="s">
        <v>822</v>
      </c>
      <c r="K4101">
        <v>4011</v>
      </c>
      <c r="L4101">
        <v>0</v>
      </c>
      <c r="M4101">
        <v>213</v>
      </c>
      <c r="N4101">
        <v>0</v>
      </c>
      <c r="O4101" t="s">
        <v>744</v>
      </c>
      <c r="P4101">
        <v>0</v>
      </c>
      <c r="Q4101" t="s">
        <v>1237</v>
      </c>
      <c r="R4101">
        <v>0</v>
      </c>
      <c r="S4101">
        <f>MONTH(LIQUIDACAO[[#This Row],[data_liquidacao]])</f>
        <v>2</v>
      </c>
    </row>
    <row r="4102" spans="1:19" x14ac:dyDescent="0.25">
      <c r="A4102" s="10">
        <v>44615</v>
      </c>
      <c r="B4102">
        <v>1400</v>
      </c>
      <c r="C4102">
        <v>2022</v>
      </c>
      <c r="D4102">
        <v>8</v>
      </c>
      <c r="E4102">
        <v>801</v>
      </c>
      <c r="F4102">
        <v>10</v>
      </c>
      <c r="G4102">
        <v>301</v>
      </c>
      <c r="H4102">
        <v>6</v>
      </c>
      <c r="I4102">
        <v>2092</v>
      </c>
      <c r="J4102" t="s">
        <v>821</v>
      </c>
      <c r="K4102">
        <v>4011</v>
      </c>
      <c r="L4102">
        <v>0</v>
      </c>
      <c r="M4102">
        <v>213</v>
      </c>
      <c r="N4102">
        <v>0</v>
      </c>
      <c r="O4102" t="s">
        <v>744</v>
      </c>
      <c r="P4102">
        <v>0</v>
      </c>
      <c r="Q4102" t="s">
        <v>1237</v>
      </c>
      <c r="R4102">
        <v>0</v>
      </c>
      <c r="S4102">
        <f>MONTH(LIQUIDACAO[[#This Row],[data_liquidacao]])</f>
        <v>2</v>
      </c>
    </row>
    <row r="4103" spans="1:19" x14ac:dyDescent="0.25">
      <c r="A4103" s="10">
        <v>44615</v>
      </c>
      <c r="B4103">
        <v>2651.56</v>
      </c>
      <c r="C4103">
        <v>2022</v>
      </c>
      <c r="D4103">
        <v>8</v>
      </c>
      <c r="E4103">
        <v>801</v>
      </c>
      <c r="F4103">
        <v>10</v>
      </c>
      <c r="G4103">
        <v>301</v>
      </c>
      <c r="H4103">
        <v>6</v>
      </c>
      <c r="I4103">
        <v>2092</v>
      </c>
      <c r="J4103" t="s">
        <v>824</v>
      </c>
      <c r="K4103">
        <v>4011</v>
      </c>
      <c r="L4103">
        <v>0</v>
      </c>
      <c r="M4103">
        <v>213</v>
      </c>
      <c r="N4103">
        <v>0</v>
      </c>
      <c r="O4103" t="s">
        <v>744</v>
      </c>
      <c r="P4103">
        <v>0</v>
      </c>
      <c r="Q4103" t="s">
        <v>1237</v>
      </c>
      <c r="R4103">
        <v>0</v>
      </c>
      <c r="S4103">
        <f>MONTH(LIQUIDACAO[[#This Row],[data_liquidacao]])</f>
        <v>2</v>
      </c>
    </row>
    <row r="4104" spans="1:19" x14ac:dyDescent="0.25">
      <c r="A4104" s="10">
        <v>44615</v>
      </c>
      <c r="B4104">
        <v>458.6</v>
      </c>
      <c r="C4104">
        <v>2022</v>
      </c>
      <c r="D4104">
        <v>8</v>
      </c>
      <c r="E4104">
        <v>801</v>
      </c>
      <c r="F4104">
        <v>10</v>
      </c>
      <c r="G4104">
        <v>301</v>
      </c>
      <c r="H4104">
        <v>6</v>
      </c>
      <c r="I4104">
        <v>2092</v>
      </c>
      <c r="J4104" t="s">
        <v>825</v>
      </c>
      <c r="K4104">
        <v>4011</v>
      </c>
      <c r="L4104">
        <v>0</v>
      </c>
      <c r="M4104">
        <v>213</v>
      </c>
      <c r="N4104">
        <v>0</v>
      </c>
      <c r="O4104" t="s">
        <v>744</v>
      </c>
      <c r="P4104">
        <v>0</v>
      </c>
      <c r="Q4104" t="s">
        <v>1237</v>
      </c>
      <c r="R4104">
        <v>0</v>
      </c>
      <c r="S4104">
        <f>MONTH(LIQUIDACAO[[#This Row],[data_liquidacao]])</f>
        <v>2</v>
      </c>
    </row>
    <row r="4105" spans="1:19" x14ac:dyDescent="0.25">
      <c r="A4105" s="10">
        <v>44615</v>
      </c>
      <c r="B4105">
        <v>2887.89</v>
      </c>
      <c r="C4105">
        <v>2022</v>
      </c>
      <c r="D4105">
        <v>8</v>
      </c>
      <c r="E4105">
        <v>801</v>
      </c>
      <c r="F4105">
        <v>10</v>
      </c>
      <c r="G4105">
        <v>301</v>
      </c>
      <c r="H4105">
        <v>6</v>
      </c>
      <c r="I4105">
        <v>2092</v>
      </c>
      <c r="J4105" t="s">
        <v>823</v>
      </c>
      <c r="K4105">
        <v>4011</v>
      </c>
      <c r="L4105">
        <v>0</v>
      </c>
      <c r="M4105">
        <v>213</v>
      </c>
      <c r="N4105">
        <v>0</v>
      </c>
      <c r="O4105" t="s">
        <v>744</v>
      </c>
      <c r="P4105">
        <v>0</v>
      </c>
      <c r="Q4105" t="s">
        <v>1237</v>
      </c>
      <c r="R4105">
        <v>0</v>
      </c>
      <c r="S4105">
        <f>MONTH(LIQUIDACAO[[#This Row],[data_liquidacao]])</f>
        <v>2</v>
      </c>
    </row>
    <row r="4106" spans="1:19" x14ac:dyDescent="0.25">
      <c r="A4106" s="10">
        <v>44615</v>
      </c>
      <c r="B4106">
        <v>761.85</v>
      </c>
      <c r="C4106">
        <v>2022</v>
      </c>
      <c r="D4106">
        <v>8</v>
      </c>
      <c r="E4106">
        <v>801</v>
      </c>
      <c r="F4106">
        <v>10</v>
      </c>
      <c r="G4106">
        <v>301</v>
      </c>
      <c r="H4106">
        <v>6</v>
      </c>
      <c r="I4106">
        <v>2105</v>
      </c>
      <c r="J4106" t="s">
        <v>827</v>
      </c>
      <c r="K4106">
        <v>40</v>
      </c>
      <c r="L4106">
        <v>0</v>
      </c>
      <c r="M4106">
        <v>213</v>
      </c>
      <c r="N4106">
        <v>0</v>
      </c>
      <c r="O4106" t="s">
        <v>744</v>
      </c>
      <c r="P4106">
        <v>0</v>
      </c>
      <c r="Q4106" t="s">
        <v>1237</v>
      </c>
      <c r="R4106">
        <v>0</v>
      </c>
      <c r="S4106">
        <f>MONTH(LIQUIDACAO[[#This Row],[data_liquidacao]])</f>
        <v>2</v>
      </c>
    </row>
    <row r="4107" spans="1:19" x14ac:dyDescent="0.25">
      <c r="A4107" s="10">
        <v>44642</v>
      </c>
      <c r="B4107">
        <v>256</v>
      </c>
      <c r="C4107">
        <v>2022</v>
      </c>
      <c r="D4107">
        <v>5</v>
      </c>
      <c r="E4107">
        <v>502</v>
      </c>
      <c r="F4107">
        <v>12</v>
      </c>
      <c r="G4107">
        <v>782</v>
      </c>
      <c r="H4107">
        <v>2</v>
      </c>
      <c r="I4107">
        <v>2035</v>
      </c>
      <c r="J4107" t="s">
        <v>796</v>
      </c>
      <c r="K4107">
        <v>1014</v>
      </c>
      <c r="L4107">
        <v>0</v>
      </c>
      <c r="M4107">
        <v>4959</v>
      </c>
      <c r="N4107">
        <v>0</v>
      </c>
      <c r="O4107" t="s">
        <v>753</v>
      </c>
      <c r="P4107">
        <v>7</v>
      </c>
      <c r="Q4107" t="s">
        <v>1237</v>
      </c>
      <c r="R4107">
        <v>0</v>
      </c>
      <c r="S4107">
        <f>MONTH(LIQUIDACAO[[#This Row],[data_liquidacao]])</f>
        <v>3</v>
      </c>
    </row>
    <row r="4108" spans="1:19" x14ac:dyDescent="0.25">
      <c r="A4108" s="10">
        <v>44642</v>
      </c>
      <c r="B4108">
        <v>42</v>
      </c>
      <c r="C4108">
        <v>2022</v>
      </c>
      <c r="D4108">
        <v>5</v>
      </c>
      <c r="E4108">
        <v>502</v>
      </c>
      <c r="F4108">
        <v>12</v>
      </c>
      <c r="G4108">
        <v>782</v>
      </c>
      <c r="H4108">
        <v>2</v>
      </c>
      <c r="I4108">
        <v>2035</v>
      </c>
      <c r="J4108" t="s">
        <v>796</v>
      </c>
      <c r="K4108">
        <v>1014</v>
      </c>
      <c r="L4108">
        <v>0</v>
      </c>
      <c r="M4108">
        <v>4959</v>
      </c>
      <c r="N4108">
        <v>0</v>
      </c>
      <c r="O4108" t="s">
        <v>753</v>
      </c>
      <c r="P4108">
        <v>7</v>
      </c>
      <c r="Q4108" t="s">
        <v>1237</v>
      </c>
      <c r="R4108">
        <v>0</v>
      </c>
      <c r="S4108">
        <f>MONTH(LIQUIDACAO[[#This Row],[data_liquidacao]])</f>
        <v>3</v>
      </c>
    </row>
    <row r="4109" spans="1:19" x14ac:dyDescent="0.25">
      <c r="A4109" s="10">
        <v>44642</v>
      </c>
      <c r="B4109">
        <v>256</v>
      </c>
      <c r="C4109">
        <v>2022</v>
      </c>
      <c r="D4109">
        <v>5</v>
      </c>
      <c r="E4109">
        <v>502</v>
      </c>
      <c r="F4109">
        <v>12</v>
      </c>
      <c r="G4109">
        <v>782</v>
      </c>
      <c r="H4109">
        <v>2</v>
      </c>
      <c r="I4109">
        <v>2035</v>
      </c>
      <c r="J4109" t="s">
        <v>798</v>
      </c>
      <c r="K4109">
        <v>1014</v>
      </c>
      <c r="L4109">
        <v>0</v>
      </c>
      <c r="M4109">
        <v>4959</v>
      </c>
      <c r="N4109">
        <v>0</v>
      </c>
      <c r="O4109" t="s">
        <v>753</v>
      </c>
      <c r="P4109">
        <v>7</v>
      </c>
      <c r="Q4109" t="s">
        <v>1237</v>
      </c>
      <c r="R4109">
        <v>0</v>
      </c>
      <c r="S4109">
        <f>MONTH(LIQUIDACAO[[#This Row],[data_liquidacao]])</f>
        <v>3</v>
      </c>
    </row>
    <row r="4110" spans="1:19" x14ac:dyDescent="0.25">
      <c r="A4110" s="10">
        <v>44642</v>
      </c>
      <c r="B4110">
        <v>192</v>
      </c>
      <c r="C4110">
        <v>2022</v>
      </c>
      <c r="D4110">
        <v>5</v>
      </c>
      <c r="E4110">
        <v>502</v>
      </c>
      <c r="F4110">
        <v>12</v>
      </c>
      <c r="G4110">
        <v>782</v>
      </c>
      <c r="H4110">
        <v>2</v>
      </c>
      <c r="I4110">
        <v>2035</v>
      </c>
      <c r="J4110" t="s">
        <v>798</v>
      </c>
      <c r="K4110">
        <v>1014</v>
      </c>
      <c r="L4110">
        <v>0</v>
      </c>
      <c r="M4110">
        <v>4959</v>
      </c>
      <c r="N4110">
        <v>0</v>
      </c>
      <c r="O4110" t="s">
        <v>753</v>
      </c>
      <c r="P4110">
        <v>7</v>
      </c>
      <c r="Q4110" t="s">
        <v>1237</v>
      </c>
      <c r="R4110">
        <v>0</v>
      </c>
      <c r="S4110">
        <f>MONTH(LIQUIDACAO[[#This Row],[data_liquidacao]])</f>
        <v>3</v>
      </c>
    </row>
    <row r="4111" spans="1:19" x14ac:dyDescent="0.25">
      <c r="A4111" s="10">
        <v>44642</v>
      </c>
      <c r="B4111">
        <v>128</v>
      </c>
      <c r="C4111">
        <v>2022</v>
      </c>
      <c r="D4111">
        <v>5</v>
      </c>
      <c r="E4111">
        <v>502</v>
      </c>
      <c r="F4111">
        <v>12</v>
      </c>
      <c r="G4111">
        <v>782</v>
      </c>
      <c r="H4111">
        <v>2</v>
      </c>
      <c r="I4111">
        <v>2035</v>
      </c>
      <c r="J4111" t="s">
        <v>798</v>
      </c>
      <c r="K4111">
        <v>1014</v>
      </c>
      <c r="L4111">
        <v>0</v>
      </c>
      <c r="M4111">
        <v>4959</v>
      </c>
      <c r="N4111">
        <v>0</v>
      </c>
      <c r="O4111" t="s">
        <v>753</v>
      </c>
      <c r="P4111">
        <v>7</v>
      </c>
      <c r="Q4111" t="s">
        <v>1237</v>
      </c>
      <c r="R4111">
        <v>0</v>
      </c>
      <c r="S4111">
        <f>MONTH(LIQUIDACAO[[#This Row],[data_liquidacao]])</f>
        <v>3</v>
      </c>
    </row>
    <row r="4112" spans="1:19" x14ac:dyDescent="0.25">
      <c r="A4112" s="10">
        <v>44615</v>
      </c>
      <c r="B4112">
        <v>570.73</v>
      </c>
      <c r="C4112">
        <v>2022</v>
      </c>
      <c r="D4112">
        <v>8</v>
      </c>
      <c r="E4112">
        <v>801</v>
      </c>
      <c r="F4112">
        <v>10</v>
      </c>
      <c r="G4112">
        <v>301</v>
      </c>
      <c r="H4112">
        <v>6</v>
      </c>
      <c r="I4112">
        <v>2105</v>
      </c>
      <c r="J4112" t="s">
        <v>827</v>
      </c>
      <c r="K4112">
        <v>40</v>
      </c>
      <c r="L4112">
        <v>0</v>
      </c>
      <c r="M4112">
        <v>213</v>
      </c>
      <c r="N4112">
        <v>0</v>
      </c>
      <c r="O4112" t="s">
        <v>744</v>
      </c>
      <c r="P4112">
        <v>0</v>
      </c>
      <c r="Q4112" t="s">
        <v>1237</v>
      </c>
      <c r="R4112">
        <v>0</v>
      </c>
      <c r="S4112">
        <f>MONTH(LIQUIDACAO[[#This Row],[data_liquidacao]])</f>
        <v>2</v>
      </c>
    </row>
    <row r="4113" spans="1:19" x14ac:dyDescent="0.25">
      <c r="A4113" s="10">
        <v>44615</v>
      </c>
      <c r="B4113">
        <v>1486.94</v>
      </c>
      <c r="C4113">
        <v>2022</v>
      </c>
      <c r="D4113">
        <v>8</v>
      </c>
      <c r="E4113">
        <v>801</v>
      </c>
      <c r="F4113">
        <v>10</v>
      </c>
      <c r="G4113">
        <v>301</v>
      </c>
      <c r="H4113">
        <v>6</v>
      </c>
      <c r="I4113">
        <v>2092</v>
      </c>
      <c r="J4113" t="s">
        <v>822</v>
      </c>
      <c r="K4113">
        <v>4011</v>
      </c>
      <c r="L4113">
        <v>0</v>
      </c>
      <c r="M4113">
        <v>213</v>
      </c>
      <c r="N4113">
        <v>0</v>
      </c>
      <c r="O4113" t="s">
        <v>744</v>
      </c>
      <c r="P4113">
        <v>0</v>
      </c>
      <c r="Q4113" t="s">
        <v>1237</v>
      </c>
      <c r="R4113">
        <v>0</v>
      </c>
      <c r="S4113">
        <f>MONTH(LIQUIDACAO[[#This Row],[data_liquidacao]])</f>
        <v>2</v>
      </c>
    </row>
    <row r="4114" spans="1:19" x14ac:dyDescent="0.25">
      <c r="A4114" s="10">
        <v>44615</v>
      </c>
      <c r="B4114">
        <v>408.65</v>
      </c>
      <c r="C4114">
        <v>2022</v>
      </c>
      <c r="D4114">
        <v>8</v>
      </c>
      <c r="E4114">
        <v>801</v>
      </c>
      <c r="F4114">
        <v>10</v>
      </c>
      <c r="G4114">
        <v>301</v>
      </c>
      <c r="H4114">
        <v>6</v>
      </c>
      <c r="I4114">
        <v>2092</v>
      </c>
      <c r="J4114" t="s">
        <v>824</v>
      </c>
      <c r="K4114">
        <v>4011</v>
      </c>
      <c r="L4114">
        <v>0</v>
      </c>
      <c r="M4114">
        <v>213</v>
      </c>
      <c r="N4114">
        <v>0</v>
      </c>
      <c r="O4114" t="s">
        <v>744</v>
      </c>
      <c r="P4114">
        <v>0</v>
      </c>
      <c r="Q4114" t="s">
        <v>1237</v>
      </c>
      <c r="R4114">
        <v>0</v>
      </c>
      <c r="S4114">
        <f>MONTH(LIQUIDACAO[[#This Row],[data_liquidacao]])</f>
        <v>2</v>
      </c>
    </row>
    <row r="4115" spans="1:19" x14ac:dyDescent="0.25">
      <c r="A4115" s="10">
        <v>44615</v>
      </c>
      <c r="B4115">
        <v>89.22</v>
      </c>
      <c r="C4115">
        <v>2022</v>
      </c>
      <c r="D4115">
        <v>8</v>
      </c>
      <c r="E4115">
        <v>801</v>
      </c>
      <c r="F4115">
        <v>10</v>
      </c>
      <c r="G4115">
        <v>301</v>
      </c>
      <c r="H4115">
        <v>6</v>
      </c>
      <c r="I4115">
        <v>2092</v>
      </c>
      <c r="J4115" t="s">
        <v>823</v>
      </c>
      <c r="K4115">
        <v>4011</v>
      </c>
      <c r="L4115">
        <v>0</v>
      </c>
      <c r="M4115">
        <v>213</v>
      </c>
      <c r="N4115">
        <v>0</v>
      </c>
      <c r="O4115" t="s">
        <v>744</v>
      </c>
      <c r="P4115">
        <v>0</v>
      </c>
      <c r="Q4115" t="s">
        <v>1237</v>
      </c>
      <c r="R4115">
        <v>0</v>
      </c>
      <c r="S4115">
        <f>MONTH(LIQUIDACAO[[#This Row],[data_liquidacao]])</f>
        <v>2</v>
      </c>
    </row>
    <row r="4116" spans="1:19" x14ac:dyDescent="0.25">
      <c r="A4116" s="10">
        <v>44615</v>
      </c>
      <c r="B4116">
        <v>19.260000000000002</v>
      </c>
      <c r="C4116">
        <v>2022</v>
      </c>
      <c r="D4116">
        <v>8</v>
      </c>
      <c r="E4116">
        <v>801</v>
      </c>
      <c r="F4116">
        <v>10</v>
      </c>
      <c r="G4116">
        <v>301</v>
      </c>
      <c r="H4116">
        <v>6</v>
      </c>
      <c r="I4116">
        <v>2105</v>
      </c>
      <c r="J4116" t="s">
        <v>827</v>
      </c>
      <c r="K4116">
        <v>40</v>
      </c>
      <c r="L4116">
        <v>0</v>
      </c>
      <c r="M4116">
        <v>213</v>
      </c>
      <c r="N4116">
        <v>0</v>
      </c>
      <c r="O4116" t="s">
        <v>744</v>
      </c>
      <c r="P4116">
        <v>0</v>
      </c>
      <c r="Q4116" t="s">
        <v>1237</v>
      </c>
      <c r="R4116">
        <v>0</v>
      </c>
      <c r="S4116">
        <f>MONTH(LIQUIDACAO[[#This Row],[data_liquidacao]])</f>
        <v>2</v>
      </c>
    </row>
    <row r="4117" spans="1:19" x14ac:dyDescent="0.25">
      <c r="A4117" s="10">
        <v>44642</v>
      </c>
      <c r="B4117">
        <v>510</v>
      </c>
      <c r="C4117">
        <v>2022</v>
      </c>
      <c r="D4117">
        <v>10</v>
      </c>
      <c r="E4117">
        <v>1002</v>
      </c>
      <c r="F4117">
        <v>20</v>
      </c>
      <c r="G4117">
        <v>608</v>
      </c>
      <c r="H4117">
        <v>4</v>
      </c>
      <c r="I4117">
        <v>2056</v>
      </c>
      <c r="J4117" t="s">
        <v>792</v>
      </c>
      <c r="K4117">
        <v>1</v>
      </c>
      <c r="L4117">
        <v>0</v>
      </c>
      <c r="M4117">
        <v>5258</v>
      </c>
      <c r="N4117">
        <v>0</v>
      </c>
      <c r="O4117" t="s">
        <v>753</v>
      </c>
      <c r="P4117">
        <v>7</v>
      </c>
      <c r="Q4117" t="s">
        <v>1237</v>
      </c>
      <c r="R4117">
        <v>0</v>
      </c>
      <c r="S4117">
        <f>MONTH(LIQUIDACAO[[#This Row],[data_liquidacao]])</f>
        <v>3</v>
      </c>
    </row>
    <row r="4118" spans="1:19" x14ac:dyDescent="0.25">
      <c r="A4118" s="10">
        <v>44642</v>
      </c>
      <c r="B4118">
        <v>690</v>
      </c>
      <c r="C4118">
        <v>2022</v>
      </c>
      <c r="D4118">
        <v>10</v>
      </c>
      <c r="E4118">
        <v>1002</v>
      </c>
      <c r="F4118">
        <v>20</v>
      </c>
      <c r="G4118">
        <v>608</v>
      </c>
      <c r="H4118">
        <v>4</v>
      </c>
      <c r="I4118">
        <v>2056</v>
      </c>
      <c r="J4118" t="s">
        <v>792</v>
      </c>
      <c r="K4118">
        <v>1</v>
      </c>
      <c r="L4118">
        <v>0</v>
      </c>
      <c r="M4118">
        <v>5258</v>
      </c>
      <c r="N4118">
        <v>0</v>
      </c>
      <c r="O4118" t="s">
        <v>753</v>
      </c>
      <c r="P4118">
        <v>7</v>
      </c>
      <c r="Q4118" t="s">
        <v>1237</v>
      </c>
      <c r="R4118">
        <v>0</v>
      </c>
      <c r="S4118">
        <f>MONTH(LIQUIDACAO[[#This Row],[data_liquidacao]])</f>
        <v>3</v>
      </c>
    </row>
    <row r="4119" spans="1:19" x14ac:dyDescent="0.25">
      <c r="A4119" s="10">
        <v>44642</v>
      </c>
      <c r="B4119">
        <v>1668</v>
      </c>
      <c r="C4119">
        <v>2022</v>
      </c>
      <c r="D4119">
        <v>7</v>
      </c>
      <c r="E4119">
        <v>702</v>
      </c>
      <c r="F4119">
        <v>15</v>
      </c>
      <c r="G4119">
        <v>452</v>
      </c>
      <c r="H4119">
        <v>10</v>
      </c>
      <c r="I4119">
        <v>2004</v>
      </c>
      <c r="J4119" t="s">
        <v>884</v>
      </c>
      <c r="K4119">
        <v>1</v>
      </c>
      <c r="L4119">
        <v>0</v>
      </c>
      <c r="M4119">
        <v>7474</v>
      </c>
      <c r="N4119">
        <v>0</v>
      </c>
      <c r="O4119" t="s">
        <v>753</v>
      </c>
      <c r="P4119">
        <v>7</v>
      </c>
      <c r="Q4119" t="s">
        <v>1237</v>
      </c>
      <c r="R4119">
        <v>0</v>
      </c>
      <c r="S4119">
        <f>MONTH(LIQUIDACAO[[#This Row],[data_liquidacao]])</f>
        <v>3</v>
      </c>
    </row>
    <row r="4120" spans="1:19" x14ac:dyDescent="0.25">
      <c r="A4120" s="10">
        <v>44642</v>
      </c>
      <c r="B4120">
        <v>260</v>
      </c>
      <c r="C4120">
        <v>2022</v>
      </c>
      <c r="D4120">
        <v>10</v>
      </c>
      <c r="E4120">
        <v>1001</v>
      </c>
      <c r="F4120">
        <v>4</v>
      </c>
      <c r="G4120">
        <v>122</v>
      </c>
      <c r="H4120">
        <v>1</v>
      </c>
      <c r="I4120">
        <v>2050</v>
      </c>
      <c r="J4120" t="s">
        <v>798</v>
      </c>
      <c r="K4120">
        <v>1</v>
      </c>
      <c r="L4120">
        <v>0</v>
      </c>
      <c r="M4120">
        <v>7709</v>
      </c>
      <c r="N4120">
        <v>0</v>
      </c>
      <c r="O4120" t="s">
        <v>749</v>
      </c>
      <c r="P4120">
        <v>1</v>
      </c>
      <c r="Q4120" t="s">
        <v>1237</v>
      </c>
      <c r="R4120">
        <v>0</v>
      </c>
      <c r="S4120">
        <f>MONTH(LIQUIDACAO[[#This Row],[data_liquidacao]])</f>
        <v>3</v>
      </c>
    </row>
    <row r="4121" spans="1:19" x14ac:dyDescent="0.25">
      <c r="A4121" s="10">
        <v>44642</v>
      </c>
      <c r="B4121">
        <v>1286</v>
      </c>
      <c r="C4121">
        <v>2022</v>
      </c>
      <c r="D4121">
        <v>10</v>
      </c>
      <c r="E4121">
        <v>1001</v>
      </c>
      <c r="F4121">
        <v>4</v>
      </c>
      <c r="G4121">
        <v>122</v>
      </c>
      <c r="H4121">
        <v>1</v>
      </c>
      <c r="I4121">
        <v>2050</v>
      </c>
      <c r="J4121" t="s">
        <v>796</v>
      </c>
      <c r="K4121">
        <v>1</v>
      </c>
      <c r="L4121">
        <v>0</v>
      </c>
      <c r="M4121">
        <v>7709</v>
      </c>
      <c r="N4121">
        <v>0</v>
      </c>
      <c r="O4121" t="s">
        <v>749</v>
      </c>
      <c r="P4121">
        <v>1</v>
      </c>
      <c r="Q4121" t="s">
        <v>1237</v>
      </c>
      <c r="R4121">
        <v>0</v>
      </c>
      <c r="S4121">
        <f>MONTH(LIQUIDACAO[[#This Row],[data_liquidacao]])</f>
        <v>3</v>
      </c>
    </row>
    <row r="4122" spans="1:19" x14ac:dyDescent="0.25">
      <c r="A4122" s="10">
        <v>44615</v>
      </c>
      <c r="B4122">
        <v>8219.7800000000007</v>
      </c>
      <c r="C4122">
        <v>2022</v>
      </c>
      <c r="D4122">
        <v>9</v>
      </c>
      <c r="E4122">
        <v>901</v>
      </c>
      <c r="F4122">
        <v>4</v>
      </c>
      <c r="G4122">
        <v>122</v>
      </c>
      <c r="H4122">
        <v>1</v>
      </c>
      <c r="I4122">
        <v>2010</v>
      </c>
      <c r="J4122" t="s">
        <v>822</v>
      </c>
      <c r="K4122">
        <v>1</v>
      </c>
      <c r="L4122">
        <v>0</v>
      </c>
      <c r="M4122">
        <v>213</v>
      </c>
      <c r="N4122">
        <v>0</v>
      </c>
      <c r="O4122" t="s">
        <v>744</v>
      </c>
      <c r="P4122">
        <v>0</v>
      </c>
      <c r="Q4122" t="s">
        <v>1237</v>
      </c>
      <c r="R4122">
        <v>0</v>
      </c>
      <c r="S4122">
        <f>MONTH(LIQUIDACAO[[#This Row],[data_liquidacao]])</f>
        <v>2</v>
      </c>
    </row>
    <row r="4123" spans="1:19" x14ac:dyDescent="0.25">
      <c r="A4123" s="10">
        <v>44615</v>
      </c>
      <c r="B4123">
        <v>408.65</v>
      </c>
      <c r="C4123">
        <v>2022</v>
      </c>
      <c r="D4123">
        <v>9</v>
      </c>
      <c r="E4123">
        <v>901</v>
      </c>
      <c r="F4123">
        <v>4</v>
      </c>
      <c r="G4123">
        <v>122</v>
      </c>
      <c r="H4123">
        <v>1</v>
      </c>
      <c r="I4123">
        <v>2010</v>
      </c>
      <c r="J4123" t="s">
        <v>824</v>
      </c>
      <c r="K4123">
        <v>1</v>
      </c>
      <c r="L4123">
        <v>0</v>
      </c>
      <c r="M4123">
        <v>213</v>
      </c>
      <c r="N4123">
        <v>0</v>
      </c>
      <c r="O4123" t="s">
        <v>744</v>
      </c>
      <c r="P4123">
        <v>0</v>
      </c>
      <c r="Q4123" t="s">
        <v>1237</v>
      </c>
      <c r="R4123">
        <v>0</v>
      </c>
      <c r="S4123">
        <f>MONTH(LIQUIDACAO[[#This Row],[data_liquidacao]])</f>
        <v>2</v>
      </c>
    </row>
    <row r="4124" spans="1:19" x14ac:dyDescent="0.25">
      <c r="A4124" s="10">
        <v>44615</v>
      </c>
      <c r="B4124">
        <v>4493</v>
      </c>
      <c r="C4124">
        <v>2022</v>
      </c>
      <c r="D4124">
        <v>9</v>
      </c>
      <c r="E4124">
        <v>901</v>
      </c>
      <c r="F4124">
        <v>4</v>
      </c>
      <c r="G4124">
        <v>122</v>
      </c>
      <c r="H4124">
        <v>1</v>
      </c>
      <c r="I4124">
        <v>2010</v>
      </c>
      <c r="J4124" t="s">
        <v>835</v>
      </c>
      <c r="K4124">
        <v>1</v>
      </c>
      <c r="L4124">
        <v>0</v>
      </c>
      <c r="M4124">
        <v>213</v>
      </c>
      <c r="N4124">
        <v>0</v>
      </c>
      <c r="O4124" t="s">
        <v>744</v>
      </c>
      <c r="P4124">
        <v>0</v>
      </c>
      <c r="Q4124" t="s">
        <v>1237</v>
      </c>
      <c r="R4124">
        <v>0</v>
      </c>
      <c r="S4124">
        <f>MONTH(LIQUIDACAO[[#This Row],[data_liquidacao]])</f>
        <v>2</v>
      </c>
    </row>
    <row r="4125" spans="1:19" x14ac:dyDescent="0.25">
      <c r="A4125" s="10">
        <v>44615</v>
      </c>
      <c r="B4125">
        <v>109.48</v>
      </c>
      <c r="C4125">
        <v>2022</v>
      </c>
      <c r="D4125">
        <v>9</v>
      </c>
      <c r="E4125">
        <v>901</v>
      </c>
      <c r="F4125">
        <v>4</v>
      </c>
      <c r="G4125">
        <v>122</v>
      </c>
      <c r="H4125">
        <v>1</v>
      </c>
      <c r="I4125">
        <v>2010</v>
      </c>
      <c r="J4125" t="s">
        <v>825</v>
      </c>
      <c r="K4125">
        <v>1</v>
      </c>
      <c r="L4125">
        <v>0</v>
      </c>
      <c r="M4125">
        <v>213</v>
      </c>
      <c r="N4125">
        <v>0</v>
      </c>
      <c r="O4125" t="s">
        <v>744</v>
      </c>
      <c r="P4125">
        <v>0</v>
      </c>
      <c r="Q4125" t="s">
        <v>1237</v>
      </c>
      <c r="R4125">
        <v>0</v>
      </c>
      <c r="S4125">
        <f>MONTH(LIQUIDACAO[[#This Row],[data_liquidacao]])</f>
        <v>2</v>
      </c>
    </row>
    <row r="4126" spans="1:19" x14ac:dyDescent="0.25">
      <c r="A4126" s="10">
        <v>44615</v>
      </c>
      <c r="B4126">
        <v>405.06</v>
      </c>
      <c r="C4126">
        <v>2022</v>
      </c>
      <c r="D4126">
        <v>9</v>
      </c>
      <c r="E4126">
        <v>901</v>
      </c>
      <c r="F4126">
        <v>4</v>
      </c>
      <c r="G4126">
        <v>122</v>
      </c>
      <c r="H4126">
        <v>1</v>
      </c>
      <c r="I4126">
        <v>2010</v>
      </c>
      <c r="J4126" t="s">
        <v>823</v>
      </c>
      <c r="K4126">
        <v>1</v>
      </c>
      <c r="L4126">
        <v>0</v>
      </c>
      <c r="M4126">
        <v>213</v>
      </c>
      <c r="N4126">
        <v>0</v>
      </c>
      <c r="O4126" t="s">
        <v>744</v>
      </c>
      <c r="P4126">
        <v>0</v>
      </c>
      <c r="Q4126" t="s">
        <v>1237</v>
      </c>
      <c r="R4126">
        <v>0</v>
      </c>
      <c r="S4126">
        <f>MONTH(LIQUIDACAO[[#This Row],[data_liquidacao]])</f>
        <v>2</v>
      </c>
    </row>
    <row r="4127" spans="1:19" x14ac:dyDescent="0.25">
      <c r="A4127" s="10">
        <v>44655</v>
      </c>
      <c r="B4127">
        <v>7352.75</v>
      </c>
      <c r="C4127">
        <v>2022</v>
      </c>
      <c r="D4127">
        <v>7</v>
      </c>
      <c r="E4127">
        <v>702</v>
      </c>
      <c r="F4127">
        <v>15</v>
      </c>
      <c r="G4127">
        <v>452</v>
      </c>
      <c r="H4127">
        <v>10</v>
      </c>
      <c r="I4127">
        <v>2003</v>
      </c>
      <c r="J4127" t="s">
        <v>762</v>
      </c>
      <c r="K4127">
        <v>1</v>
      </c>
      <c r="L4127">
        <v>0</v>
      </c>
      <c r="M4127">
        <v>6699</v>
      </c>
      <c r="N4127">
        <v>903</v>
      </c>
      <c r="O4127" t="s">
        <v>761</v>
      </c>
      <c r="P4127">
        <v>1</v>
      </c>
      <c r="Q4127" t="s">
        <v>1237</v>
      </c>
      <c r="R4127">
        <v>0</v>
      </c>
      <c r="S4127">
        <f>MONTH(LIQUIDACAO[[#This Row],[data_liquidacao]])</f>
        <v>4</v>
      </c>
    </row>
    <row r="4128" spans="1:19" x14ac:dyDescent="0.25">
      <c r="A4128" s="10">
        <v>44655</v>
      </c>
      <c r="B4128">
        <v>6310.86</v>
      </c>
      <c r="C4128">
        <v>2022</v>
      </c>
      <c r="D4128">
        <v>7</v>
      </c>
      <c r="E4128">
        <v>702</v>
      </c>
      <c r="F4128">
        <v>15</v>
      </c>
      <c r="G4128">
        <v>452</v>
      </c>
      <c r="H4128">
        <v>10</v>
      </c>
      <c r="I4128">
        <v>2003</v>
      </c>
      <c r="J4128" t="s">
        <v>762</v>
      </c>
      <c r="K4128">
        <v>1</v>
      </c>
      <c r="L4128">
        <v>0</v>
      </c>
      <c r="M4128">
        <v>6699</v>
      </c>
      <c r="N4128">
        <v>903</v>
      </c>
      <c r="O4128" t="s">
        <v>761</v>
      </c>
      <c r="P4128">
        <v>1</v>
      </c>
      <c r="Q4128" t="s">
        <v>1237</v>
      </c>
      <c r="R4128">
        <v>0</v>
      </c>
      <c r="S4128">
        <f>MONTH(LIQUIDACAO[[#This Row],[data_liquidacao]])</f>
        <v>4</v>
      </c>
    </row>
    <row r="4129" spans="1:19" x14ac:dyDescent="0.25">
      <c r="A4129" s="10">
        <v>44655</v>
      </c>
      <c r="B4129">
        <v>11.6</v>
      </c>
      <c r="C4129">
        <v>2022</v>
      </c>
      <c r="D4129">
        <v>3</v>
      </c>
      <c r="E4129">
        <v>301</v>
      </c>
      <c r="F4129">
        <v>4</v>
      </c>
      <c r="G4129">
        <v>122</v>
      </c>
      <c r="H4129">
        <v>1</v>
      </c>
      <c r="I4129">
        <v>2068</v>
      </c>
      <c r="J4129" t="s">
        <v>797</v>
      </c>
      <c r="K4129">
        <v>1</v>
      </c>
      <c r="L4129">
        <v>0</v>
      </c>
      <c r="M4129">
        <v>5257</v>
      </c>
      <c r="N4129">
        <v>0</v>
      </c>
      <c r="O4129" t="s">
        <v>749</v>
      </c>
      <c r="P4129">
        <v>1</v>
      </c>
      <c r="Q4129" t="s">
        <v>1237</v>
      </c>
      <c r="R4129">
        <v>0</v>
      </c>
      <c r="S4129">
        <f>MONTH(LIQUIDACAO[[#This Row],[data_liquidacao]])</f>
        <v>4</v>
      </c>
    </row>
    <row r="4130" spans="1:19" x14ac:dyDescent="0.25">
      <c r="A4130" s="10">
        <v>44655</v>
      </c>
      <c r="B4130">
        <v>334.2</v>
      </c>
      <c r="C4130">
        <v>2022</v>
      </c>
      <c r="D4130">
        <v>3</v>
      </c>
      <c r="E4130">
        <v>301</v>
      </c>
      <c r="F4130">
        <v>4</v>
      </c>
      <c r="G4130">
        <v>122</v>
      </c>
      <c r="H4130">
        <v>1</v>
      </c>
      <c r="I4130">
        <v>2068</v>
      </c>
      <c r="J4130" t="s">
        <v>797</v>
      </c>
      <c r="K4130">
        <v>1</v>
      </c>
      <c r="L4130">
        <v>0</v>
      </c>
      <c r="M4130">
        <v>5257</v>
      </c>
      <c r="N4130">
        <v>0</v>
      </c>
      <c r="O4130" t="s">
        <v>749</v>
      </c>
      <c r="P4130">
        <v>1</v>
      </c>
      <c r="Q4130" t="s">
        <v>1237</v>
      </c>
      <c r="R4130">
        <v>0</v>
      </c>
      <c r="S4130">
        <f>MONTH(LIQUIDACAO[[#This Row],[data_liquidacao]])</f>
        <v>4</v>
      </c>
    </row>
    <row r="4131" spans="1:19" x14ac:dyDescent="0.25">
      <c r="A4131" s="10">
        <v>44655</v>
      </c>
      <c r="B4131">
        <v>47.5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105</v>
      </c>
      <c r="J4131" t="s">
        <v>747</v>
      </c>
      <c r="K4131">
        <v>40</v>
      </c>
      <c r="L4131">
        <v>0</v>
      </c>
      <c r="M4131">
        <v>5512</v>
      </c>
      <c r="N4131">
        <v>0</v>
      </c>
      <c r="O4131" t="s">
        <v>744</v>
      </c>
      <c r="P4131">
        <v>0</v>
      </c>
      <c r="Q4131" t="s">
        <v>1237</v>
      </c>
      <c r="R4131">
        <v>0</v>
      </c>
      <c r="S4131">
        <f>MONTH(LIQUIDACAO[[#This Row],[data_liquidacao]])</f>
        <v>4</v>
      </c>
    </row>
    <row r="4132" spans="1:19" x14ac:dyDescent="0.25">
      <c r="A4132" s="10">
        <v>44655</v>
      </c>
      <c r="B4132">
        <v>47.5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6</v>
      </c>
      <c r="I4132">
        <v>2105</v>
      </c>
      <c r="J4132" t="s">
        <v>747</v>
      </c>
      <c r="K4132">
        <v>40</v>
      </c>
      <c r="L4132">
        <v>0</v>
      </c>
      <c r="M4132">
        <v>5512</v>
      </c>
      <c r="N4132">
        <v>0</v>
      </c>
      <c r="O4132" t="s">
        <v>744</v>
      </c>
      <c r="P4132">
        <v>0</v>
      </c>
      <c r="Q4132" t="s">
        <v>1237</v>
      </c>
      <c r="R4132">
        <v>0</v>
      </c>
      <c r="S4132">
        <f>MONTH(LIQUIDACAO[[#This Row],[data_liquidacao]])</f>
        <v>4</v>
      </c>
    </row>
    <row r="4133" spans="1:19" x14ac:dyDescent="0.25">
      <c r="A4133" s="10">
        <v>44655</v>
      </c>
      <c r="B4133">
        <v>231</v>
      </c>
      <c r="C4133">
        <v>2022</v>
      </c>
      <c r="D4133">
        <v>9</v>
      </c>
      <c r="E4133">
        <v>902</v>
      </c>
      <c r="F4133">
        <v>8</v>
      </c>
      <c r="G4133">
        <v>244</v>
      </c>
      <c r="H4133">
        <v>11</v>
      </c>
      <c r="I4133">
        <v>2016</v>
      </c>
      <c r="J4133" t="s">
        <v>796</v>
      </c>
      <c r="K4133">
        <v>1038</v>
      </c>
      <c r="L4133">
        <v>0</v>
      </c>
      <c r="M4133">
        <v>5965</v>
      </c>
      <c r="N4133">
        <v>0</v>
      </c>
      <c r="O4133" t="s">
        <v>753</v>
      </c>
      <c r="P4133">
        <v>7</v>
      </c>
      <c r="Q4133" t="s">
        <v>1237</v>
      </c>
      <c r="R4133">
        <v>0</v>
      </c>
      <c r="S4133">
        <f>MONTH(LIQUIDACAO[[#This Row],[data_liquidacao]])</f>
        <v>4</v>
      </c>
    </row>
    <row r="4134" spans="1:19" x14ac:dyDescent="0.25">
      <c r="A4134" s="10">
        <v>44655</v>
      </c>
      <c r="B4134">
        <v>178</v>
      </c>
      <c r="C4134">
        <v>2022</v>
      </c>
      <c r="D4134">
        <v>9</v>
      </c>
      <c r="E4134">
        <v>902</v>
      </c>
      <c r="F4134">
        <v>8</v>
      </c>
      <c r="G4134">
        <v>244</v>
      </c>
      <c r="H4134">
        <v>11</v>
      </c>
      <c r="I4134">
        <v>2017</v>
      </c>
      <c r="J4134" t="s">
        <v>798</v>
      </c>
      <c r="K4134">
        <v>1</v>
      </c>
      <c r="L4134">
        <v>0</v>
      </c>
      <c r="M4134">
        <v>5965</v>
      </c>
      <c r="N4134">
        <v>0</v>
      </c>
      <c r="O4134" t="s">
        <v>753</v>
      </c>
      <c r="P4134">
        <v>7</v>
      </c>
      <c r="Q4134" t="s">
        <v>1237</v>
      </c>
      <c r="R4134">
        <v>0</v>
      </c>
      <c r="S4134">
        <f>MONTH(LIQUIDACAO[[#This Row],[data_liquidacao]])</f>
        <v>4</v>
      </c>
    </row>
    <row r="4135" spans="1:19" x14ac:dyDescent="0.25">
      <c r="A4135" s="10">
        <v>44656</v>
      </c>
      <c r="B4135">
        <v>2417.31</v>
      </c>
      <c r="C4135">
        <v>2022</v>
      </c>
      <c r="D4135">
        <v>9</v>
      </c>
      <c r="E4135">
        <v>902</v>
      </c>
      <c r="F4135">
        <v>8</v>
      </c>
      <c r="G4135">
        <v>243</v>
      </c>
      <c r="H4135">
        <v>11</v>
      </c>
      <c r="I4135">
        <v>2014</v>
      </c>
      <c r="J4135" t="s">
        <v>756</v>
      </c>
      <c r="K4135">
        <v>1</v>
      </c>
      <c r="L4135">
        <v>0</v>
      </c>
      <c r="M4135">
        <v>552</v>
      </c>
      <c r="N4135">
        <v>0</v>
      </c>
      <c r="O4135" t="s">
        <v>749</v>
      </c>
      <c r="P4135">
        <v>1</v>
      </c>
      <c r="Q4135" t="s">
        <v>1237</v>
      </c>
      <c r="R4135">
        <v>0</v>
      </c>
      <c r="S4135">
        <f>MONTH(LIQUIDACAO[[#This Row],[data_liquidacao]])</f>
        <v>4</v>
      </c>
    </row>
    <row r="4136" spans="1:19" x14ac:dyDescent="0.25">
      <c r="A4136" s="10">
        <v>44656</v>
      </c>
      <c r="B4136">
        <v>101</v>
      </c>
      <c r="C4136">
        <v>2022</v>
      </c>
      <c r="D4136">
        <v>4</v>
      </c>
      <c r="E4136">
        <v>401</v>
      </c>
      <c r="F4136">
        <v>4</v>
      </c>
      <c r="G4136">
        <v>123</v>
      </c>
      <c r="H4136">
        <v>1</v>
      </c>
      <c r="I4136">
        <v>2075</v>
      </c>
      <c r="J4136" t="s">
        <v>755</v>
      </c>
      <c r="K4136">
        <v>1</v>
      </c>
      <c r="L4136">
        <v>0</v>
      </c>
      <c r="M4136">
        <v>3683</v>
      </c>
      <c r="N4136">
        <v>0</v>
      </c>
      <c r="O4136" t="s">
        <v>749</v>
      </c>
      <c r="P4136">
        <v>1</v>
      </c>
      <c r="Q4136" t="s">
        <v>1237</v>
      </c>
      <c r="R4136">
        <v>0</v>
      </c>
      <c r="S4136">
        <f>MONTH(LIQUIDACAO[[#This Row],[data_liquidacao]])</f>
        <v>4</v>
      </c>
    </row>
    <row r="4137" spans="1:19" x14ac:dyDescent="0.25">
      <c r="A4137" s="10">
        <v>44656</v>
      </c>
      <c r="B4137">
        <v>2600</v>
      </c>
      <c r="C4137">
        <v>2022</v>
      </c>
      <c r="D4137">
        <v>9</v>
      </c>
      <c r="E4137">
        <v>902</v>
      </c>
      <c r="F4137">
        <v>8</v>
      </c>
      <c r="G4137">
        <v>243</v>
      </c>
      <c r="H4137">
        <v>11</v>
      </c>
      <c r="I4137">
        <v>2014</v>
      </c>
      <c r="J4137" t="s">
        <v>756</v>
      </c>
      <c r="K4137">
        <v>1</v>
      </c>
      <c r="L4137">
        <v>0</v>
      </c>
      <c r="M4137">
        <v>552</v>
      </c>
      <c r="N4137">
        <v>0</v>
      </c>
      <c r="O4137" t="s">
        <v>749</v>
      </c>
      <c r="P4137">
        <v>1</v>
      </c>
      <c r="Q4137" t="s">
        <v>1237</v>
      </c>
      <c r="R4137">
        <v>0</v>
      </c>
      <c r="S4137">
        <f>MONTH(LIQUIDACAO[[#This Row],[data_liquidacao]])</f>
        <v>4</v>
      </c>
    </row>
    <row r="4138" spans="1:19" x14ac:dyDescent="0.25">
      <c r="A4138" s="10">
        <v>44656</v>
      </c>
      <c r="B4138">
        <v>2370</v>
      </c>
      <c r="C4138">
        <v>2022</v>
      </c>
      <c r="D4138">
        <v>5</v>
      </c>
      <c r="E4138">
        <v>502</v>
      </c>
      <c r="F4138">
        <v>12</v>
      </c>
      <c r="G4138">
        <v>361</v>
      </c>
      <c r="H4138">
        <v>2</v>
      </c>
      <c r="I4138">
        <v>2031</v>
      </c>
      <c r="J4138" t="s">
        <v>817</v>
      </c>
      <c r="K4138">
        <v>20</v>
      </c>
      <c r="L4138">
        <v>0</v>
      </c>
      <c r="M4138">
        <v>7122</v>
      </c>
      <c r="N4138">
        <v>0</v>
      </c>
      <c r="O4138" t="s">
        <v>753</v>
      </c>
      <c r="P4138">
        <v>7</v>
      </c>
      <c r="Q4138" t="s">
        <v>1237</v>
      </c>
      <c r="R4138">
        <v>0</v>
      </c>
      <c r="S4138">
        <f>MONTH(LIQUIDACAO[[#This Row],[data_liquidacao]])</f>
        <v>4</v>
      </c>
    </row>
    <row r="4139" spans="1:19" x14ac:dyDescent="0.25">
      <c r="A4139" s="10">
        <v>44656</v>
      </c>
      <c r="B4139">
        <v>1422</v>
      </c>
      <c r="C4139">
        <v>2022</v>
      </c>
      <c r="D4139">
        <v>5</v>
      </c>
      <c r="E4139">
        <v>502</v>
      </c>
      <c r="F4139">
        <v>12</v>
      </c>
      <c r="G4139">
        <v>365</v>
      </c>
      <c r="H4139">
        <v>2</v>
      </c>
      <c r="I4139">
        <v>2033</v>
      </c>
      <c r="J4139" t="s">
        <v>817</v>
      </c>
      <c r="K4139">
        <v>20</v>
      </c>
      <c r="L4139">
        <v>0</v>
      </c>
      <c r="M4139">
        <v>7122</v>
      </c>
      <c r="N4139">
        <v>0</v>
      </c>
      <c r="O4139" t="s">
        <v>753</v>
      </c>
      <c r="P4139">
        <v>7</v>
      </c>
      <c r="Q4139" t="s">
        <v>1237</v>
      </c>
      <c r="R4139">
        <v>0</v>
      </c>
      <c r="S4139">
        <f>MONTH(LIQUIDACAO[[#This Row],[data_liquidacao]])</f>
        <v>4</v>
      </c>
    </row>
    <row r="4140" spans="1:19" x14ac:dyDescent="0.25">
      <c r="A4140" s="10">
        <v>44656</v>
      </c>
      <c r="B4140">
        <v>5290</v>
      </c>
      <c r="C4140">
        <v>2022</v>
      </c>
      <c r="D4140">
        <v>5</v>
      </c>
      <c r="E4140">
        <v>504</v>
      </c>
      <c r="F4140">
        <v>27</v>
      </c>
      <c r="G4140">
        <v>812</v>
      </c>
      <c r="H4140">
        <v>3</v>
      </c>
      <c r="I4140">
        <v>2043</v>
      </c>
      <c r="J4140" t="s">
        <v>764</v>
      </c>
      <c r="K4140">
        <v>1</v>
      </c>
      <c r="L4140">
        <v>0</v>
      </c>
      <c r="M4140">
        <v>6271</v>
      </c>
      <c r="N4140">
        <v>0</v>
      </c>
      <c r="O4140" t="s">
        <v>753</v>
      </c>
      <c r="P4140">
        <v>7</v>
      </c>
      <c r="Q4140" t="s">
        <v>1237</v>
      </c>
      <c r="R4140">
        <v>0</v>
      </c>
      <c r="S4140">
        <f>MONTH(LIQUIDACAO[[#This Row],[data_liquidacao]])</f>
        <v>4</v>
      </c>
    </row>
    <row r="4141" spans="1:19" x14ac:dyDescent="0.25">
      <c r="A4141" s="10">
        <v>44656</v>
      </c>
      <c r="B4141">
        <v>149.9</v>
      </c>
      <c r="C4141">
        <v>2022</v>
      </c>
      <c r="D4141">
        <v>4</v>
      </c>
      <c r="E4141">
        <v>401</v>
      </c>
      <c r="F4141">
        <v>4</v>
      </c>
      <c r="G4141">
        <v>123</v>
      </c>
      <c r="H4141">
        <v>1</v>
      </c>
      <c r="I4141">
        <v>2075</v>
      </c>
      <c r="J4141" t="s">
        <v>808</v>
      </c>
      <c r="K4141">
        <v>1</v>
      </c>
      <c r="L4141">
        <v>0</v>
      </c>
      <c r="M4141">
        <v>6412</v>
      </c>
      <c r="N4141">
        <v>0</v>
      </c>
      <c r="O4141" t="s">
        <v>749</v>
      </c>
      <c r="P4141">
        <v>1</v>
      </c>
      <c r="Q4141" t="s">
        <v>1237</v>
      </c>
      <c r="R4141">
        <v>0</v>
      </c>
      <c r="S4141">
        <f>MONTH(LIQUIDACAO[[#This Row],[data_liquidacao]])</f>
        <v>4</v>
      </c>
    </row>
    <row r="4142" spans="1:19" x14ac:dyDescent="0.25">
      <c r="A4142" s="10">
        <v>44656</v>
      </c>
      <c r="B4142">
        <v>47.5</v>
      </c>
      <c r="C4142">
        <v>2022</v>
      </c>
      <c r="D4142">
        <v>8</v>
      </c>
      <c r="E4142">
        <v>801</v>
      </c>
      <c r="F4142">
        <v>10</v>
      </c>
      <c r="G4142">
        <v>301</v>
      </c>
      <c r="H4142">
        <v>6</v>
      </c>
      <c r="I4142">
        <v>2105</v>
      </c>
      <c r="J4142" t="s">
        <v>747</v>
      </c>
      <c r="K4142">
        <v>40</v>
      </c>
      <c r="L4142">
        <v>0</v>
      </c>
      <c r="M4142">
        <v>4295</v>
      </c>
      <c r="N4142">
        <v>0</v>
      </c>
      <c r="O4142" t="s">
        <v>744</v>
      </c>
      <c r="P4142">
        <v>0</v>
      </c>
      <c r="Q4142" t="s">
        <v>1237</v>
      </c>
      <c r="R4142">
        <v>0</v>
      </c>
      <c r="S4142">
        <f>MONTH(LIQUIDACAO[[#This Row],[data_liquidacao]])</f>
        <v>4</v>
      </c>
    </row>
    <row r="4143" spans="1:19" x14ac:dyDescent="0.25">
      <c r="A4143" s="10">
        <v>44656</v>
      </c>
      <c r="B4143">
        <v>1858.92</v>
      </c>
      <c r="C4143">
        <v>2022</v>
      </c>
      <c r="D4143">
        <v>3</v>
      </c>
      <c r="E4143">
        <v>301</v>
      </c>
      <c r="F4143">
        <v>4</v>
      </c>
      <c r="G4143">
        <v>131</v>
      </c>
      <c r="H4143">
        <v>1</v>
      </c>
      <c r="I4143">
        <v>2070</v>
      </c>
      <c r="J4143" t="s">
        <v>748</v>
      </c>
      <c r="K4143">
        <v>1</v>
      </c>
      <c r="L4143">
        <v>0</v>
      </c>
      <c r="M4143">
        <v>4824</v>
      </c>
      <c r="N4143">
        <v>0</v>
      </c>
      <c r="O4143" t="s">
        <v>749</v>
      </c>
      <c r="P4143">
        <v>1</v>
      </c>
      <c r="Q4143" t="s">
        <v>1237</v>
      </c>
      <c r="R4143">
        <v>0</v>
      </c>
      <c r="S4143">
        <f>MONTH(LIQUIDACAO[[#This Row],[data_liquidacao]])</f>
        <v>4</v>
      </c>
    </row>
    <row r="4144" spans="1:19" x14ac:dyDescent="0.25">
      <c r="A4144" s="10">
        <v>44656</v>
      </c>
      <c r="B4144">
        <v>47.5</v>
      </c>
      <c r="C4144">
        <v>2022</v>
      </c>
      <c r="D4144">
        <v>8</v>
      </c>
      <c r="E4144">
        <v>801</v>
      </c>
      <c r="F4144">
        <v>10</v>
      </c>
      <c r="G4144">
        <v>301</v>
      </c>
      <c r="H4144">
        <v>6</v>
      </c>
      <c r="I4144">
        <v>2105</v>
      </c>
      <c r="J4144" t="s">
        <v>747</v>
      </c>
      <c r="K4144">
        <v>40</v>
      </c>
      <c r="L4144">
        <v>0</v>
      </c>
      <c r="M4144">
        <v>4616</v>
      </c>
      <c r="N4144">
        <v>0</v>
      </c>
      <c r="O4144" t="s">
        <v>744</v>
      </c>
      <c r="P4144">
        <v>0</v>
      </c>
      <c r="Q4144" t="s">
        <v>1237</v>
      </c>
      <c r="R4144">
        <v>0</v>
      </c>
      <c r="S4144">
        <f>MONTH(LIQUIDACAO[[#This Row],[data_liquidacao]])</f>
        <v>4</v>
      </c>
    </row>
    <row r="4145" spans="1:19" x14ac:dyDescent="0.25">
      <c r="A4145" s="10">
        <v>44656</v>
      </c>
      <c r="B4145">
        <v>2906.6</v>
      </c>
      <c r="C4145">
        <v>2022</v>
      </c>
      <c r="D4145">
        <v>5</v>
      </c>
      <c r="E4145">
        <v>502</v>
      </c>
      <c r="F4145">
        <v>12</v>
      </c>
      <c r="G4145">
        <v>365</v>
      </c>
      <c r="H4145">
        <v>2</v>
      </c>
      <c r="I4145">
        <v>2033</v>
      </c>
      <c r="J4145" t="s">
        <v>866</v>
      </c>
      <c r="K4145">
        <v>1003</v>
      </c>
      <c r="L4145">
        <v>0</v>
      </c>
      <c r="M4145">
        <v>7849</v>
      </c>
      <c r="N4145">
        <v>0</v>
      </c>
      <c r="O4145" t="s">
        <v>749</v>
      </c>
      <c r="P4145">
        <v>1</v>
      </c>
      <c r="Q4145" t="s">
        <v>1237</v>
      </c>
      <c r="R4145">
        <v>0</v>
      </c>
      <c r="S4145">
        <f>MONTH(LIQUIDACAO[[#This Row],[data_liquidacao]])</f>
        <v>4</v>
      </c>
    </row>
    <row r="4146" spans="1:19" x14ac:dyDescent="0.25">
      <c r="A4146" s="10">
        <v>44656</v>
      </c>
      <c r="B4146">
        <v>1646.52</v>
      </c>
      <c r="C4146">
        <v>2022</v>
      </c>
      <c r="D4146">
        <v>2</v>
      </c>
      <c r="E4146">
        <v>201</v>
      </c>
      <c r="F4146">
        <v>4</v>
      </c>
      <c r="G4146">
        <v>122</v>
      </c>
      <c r="H4146">
        <v>1</v>
      </c>
      <c r="I4146">
        <v>2080</v>
      </c>
      <c r="J4146" t="s">
        <v>803</v>
      </c>
      <c r="K4146">
        <v>1</v>
      </c>
      <c r="L4146">
        <v>0</v>
      </c>
      <c r="M4146">
        <v>177</v>
      </c>
      <c r="N4146">
        <v>0</v>
      </c>
      <c r="O4146" t="s">
        <v>749</v>
      </c>
      <c r="P4146">
        <v>1</v>
      </c>
      <c r="Q4146" t="s">
        <v>1237</v>
      </c>
      <c r="R4146">
        <v>0</v>
      </c>
      <c r="S4146">
        <f>MONTH(LIQUIDACAO[[#This Row],[data_liquidacao]])</f>
        <v>4</v>
      </c>
    </row>
    <row r="4147" spans="1:19" x14ac:dyDescent="0.25">
      <c r="A4147" s="10">
        <v>44656</v>
      </c>
      <c r="B4147">
        <v>6200.58</v>
      </c>
      <c r="C4147">
        <v>2022</v>
      </c>
      <c r="D4147">
        <v>10</v>
      </c>
      <c r="E4147">
        <v>1002</v>
      </c>
      <c r="F4147">
        <v>20</v>
      </c>
      <c r="G4147">
        <v>608</v>
      </c>
      <c r="H4147">
        <v>4</v>
      </c>
      <c r="I4147">
        <v>2052</v>
      </c>
      <c r="J4147" t="s">
        <v>773</v>
      </c>
      <c r="K4147">
        <v>1</v>
      </c>
      <c r="L4147">
        <v>0</v>
      </c>
      <c r="M4147">
        <v>217</v>
      </c>
      <c r="N4147">
        <v>0</v>
      </c>
      <c r="O4147" t="s">
        <v>749</v>
      </c>
      <c r="P4147">
        <v>1</v>
      </c>
      <c r="Q4147" t="s">
        <v>1237</v>
      </c>
      <c r="R4147">
        <v>0</v>
      </c>
      <c r="S4147">
        <f>MONTH(LIQUIDACAO[[#This Row],[data_liquidacao]])</f>
        <v>4</v>
      </c>
    </row>
    <row r="4148" spans="1:19" x14ac:dyDescent="0.25">
      <c r="A4148" s="10">
        <v>44656</v>
      </c>
      <c r="B4148">
        <v>15042.72</v>
      </c>
      <c r="C4148">
        <v>2022</v>
      </c>
      <c r="D4148">
        <v>5</v>
      </c>
      <c r="E4148">
        <v>502</v>
      </c>
      <c r="F4148">
        <v>12</v>
      </c>
      <c r="G4148">
        <v>782</v>
      </c>
      <c r="H4148">
        <v>2</v>
      </c>
      <c r="I4148">
        <v>2035</v>
      </c>
      <c r="J4148" t="s">
        <v>890</v>
      </c>
      <c r="K4148">
        <v>1017</v>
      </c>
      <c r="L4148">
        <v>0</v>
      </c>
      <c r="M4148">
        <v>1669</v>
      </c>
      <c r="N4148">
        <v>0</v>
      </c>
      <c r="O4148" t="s">
        <v>753</v>
      </c>
      <c r="P4148">
        <v>7</v>
      </c>
      <c r="Q4148" t="s">
        <v>1237</v>
      </c>
      <c r="R4148">
        <v>0</v>
      </c>
      <c r="S4148">
        <f>MONTH(LIQUIDACAO[[#This Row],[data_liquidacao]])</f>
        <v>4</v>
      </c>
    </row>
    <row r="4149" spans="1:19" x14ac:dyDescent="0.25">
      <c r="A4149" s="10">
        <v>44656</v>
      </c>
      <c r="B4149">
        <v>13772.88</v>
      </c>
      <c r="C4149">
        <v>2022</v>
      </c>
      <c r="D4149">
        <v>5</v>
      </c>
      <c r="E4149">
        <v>502</v>
      </c>
      <c r="F4149">
        <v>12</v>
      </c>
      <c r="G4149">
        <v>782</v>
      </c>
      <c r="H4149">
        <v>2</v>
      </c>
      <c r="I4149">
        <v>2035</v>
      </c>
      <c r="J4149" t="s">
        <v>890</v>
      </c>
      <c r="K4149">
        <v>1014</v>
      </c>
      <c r="L4149">
        <v>0</v>
      </c>
      <c r="M4149">
        <v>1669</v>
      </c>
      <c r="N4149">
        <v>0</v>
      </c>
      <c r="O4149" t="s">
        <v>753</v>
      </c>
      <c r="P4149">
        <v>7</v>
      </c>
      <c r="Q4149" t="s">
        <v>1237</v>
      </c>
      <c r="R4149">
        <v>0</v>
      </c>
      <c r="S4149">
        <f>MONTH(LIQUIDACAO[[#This Row],[data_liquidacao]])</f>
        <v>4</v>
      </c>
    </row>
    <row r="4150" spans="1:19" x14ac:dyDescent="0.25">
      <c r="A4150" s="10">
        <v>44656</v>
      </c>
      <c r="B4150">
        <v>13553.76</v>
      </c>
      <c r="C4150">
        <v>2022</v>
      </c>
      <c r="D4150">
        <v>5</v>
      </c>
      <c r="E4150">
        <v>502</v>
      </c>
      <c r="F4150">
        <v>12</v>
      </c>
      <c r="G4150">
        <v>782</v>
      </c>
      <c r="H4150">
        <v>2</v>
      </c>
      <c r="I4150">
        <v>2035</v>
      </c>
      <c r="J4150" t="s">
        <v>883</v>
      </c>
      <c r="K4150">
        <v>1014</v>
      </c>
      <c r="L4150">
        <v>0</v>
      </c>
      <c r="M4150">
        <v>5508</v>
      </c>
      <c r="N4150">
        <v>0</v>
      </c>
      <c r="O4150" t="s">
        <v>753</v>
      </c>
      <c r="P4150">
        <v>7</v>
      </c>
      <c r="Q4150" t="s">
        <v>1237</v>
      </c>
      <c r="R4150">
        <v>0</v>
      </c>
      <c r="S4150">
        <f>MONTH(LIQUIDACAO[[#This Row],[data_liquidacao]])</f>
        <v>4</v>
      </c>
    </row>
    <row r="4151" spans="1:19" x14ac:dyDescent="0.25">
      <c r="A4151" s="10">
        <v>44656</v>
      </c>
      <c r="B4151">
        <v>1369.81</v>
      </c>
      <c r="C4151">
        <v>2022</v>
      </c>
      <c r="D4151">
        <v>5</v>
      </c>
      <c r="E4151">
        <v>502</v>
      </c>
      <c r="F4151">
        <v>12</v>
      </c>
      <c r="G4151">
        <v>782</v>
      </c>
      <c r="H4151">
        <v>2</v>
      </c>
      <c r="I4151">
        <v>2035</v>
      </c>
      <c r="J4151" t="s">
        <v>883</v>
      </c>
      <c r="K4151">
        <v>1014</v>
      </c>
      <c r="L4151">
        <v>0</v>
      </c>
      <c r="M4151">
        <v>5508</v>
      </c>
      <c r="N4151">
        <v>0</v>
      </c>
      <c r="O4151" t="s">
        <v>753</v>
      </c>
      <c r="P4151">
        <v>7</v>
      </c>
      <c r="Q4151" t="s">
        <v>1237</v>
      </c>
      <c r="R4151">
        <v>0</v>
      </c>
      <c r="S4151">
        <f>MONTH(LIQUIDACAO[[#This Row],[data_liquidacao]])</f>
        <v>4</v>
      </c>
    </row>
    <row r="4152" spans="1:19" x14ac:dyDescent="0.25">
      <c r="A4152" s="10">
        <v>44656</v>
      </c>
      <c r="B4152">
        <v>11891.83</v>
      </c>
      <c r="C4152">
        <v>2022</v>
      </c>
      <c r="D4152">
        <v>5</v>
      </c>
      <c r="E4152">
        <v>502</v>
      </c>
      <c r="F4152">
        <v>12</v>
      </c>
      <c r="G4152">
        <v>782</v>
      </c>
      <c r="H4152">
        <v>2</v>
      </c>
      <c r="I4152">
        <v>2035</v>
      </c>
      <c r="J4152" t="s">
        <v>883</v>
      </c>
      <c r="K4152">
        <v>1014</v>
      </c>
      <c r="L4152">
        <v>0</v>
      </c>
      <c r="M4152">
        <v>5508</v>
      </c>
      <c r="N4152">
        <v>0</v>
      </c>
      <c r="O4152" t="s">
        <v>753</v>
      </c>
      <c r="P4152">
        <v>7</v>
      </c>
      <c r="Q4152" t="s">
        <v>1237</v>
      </c>
      <c r="R4152">
        <v>0</v>
      </c>
      <c r="S4152">
        <f>MONTH(LIQUIDACAO[[#This Row],[data_liquidacao]])</f>
        <v>4</v>
      </c>
    </row>
    <row r="4153" spans="1:19" x14ac:dyDescent="0.25">
      <c r="A4153" s="10">
        <v>44656</v>
      </c>
      <c r="B4153">
        <v>424</v>
      </c>
      <c r="C4153">
        <v>2022</v>
      </c>
      <c r="D4153">
        <v>4</v>
      </c>
      <c r="E4153">
        <v>401</v>
      </c>
      <c r="F4153">
        <v>4</v>
      </c>
      <c r="G4153">
        <v>123</v>
      </c>
      <c r="H4153">
        <v>1</v>
      </c>
      <c r="I4153">
        <v>2075</v>
      </c>
      <c r="J4153" t="s">
        <v>794</v>
      </c>
      <c r="K4153">
        <v>1</v>
      </c>
      <c r="L4153">
        <v>0</v>
      </c>
      <c r="M4153">
        <v>5044</v>
      </c>
      <c r="N4153">
        <v>0</v>
      </c>
      <c r="O4153" t="s">
        <v>749</v>
      </c>
      <c r="P4153">
        <v>1</v>
      </c>
      <c r="Q4153" t="s">
        <v>1237</v>
      </c>
      <c r="R4153">
        <v>0</v>
      </c>
      <c r="S4153">
        <f>MONTH(LIQUIDACAO[[#This Row],[data_liquidacao]])</f>
        <v>4</v>
      </c>
    </row>
    <row r="4154" spans="1:19" x14ac:dyDescent="0.25">
      <c r="A4154" s="10">
        <v>44656</v>
      </c>
      <c r="B4154">
        <v>271</v>
      </c>
      <c r="C4154">
        <v>2022</v>
      </c>
      <c r="D4154">
        <v>3</v>
      </c>
      <c r="E4154">
        <v>301</v>
      </c>
      <c r="F4154">
        <v>4</v>
      </c>
      <c r="G4154">
        <v>122</v>
      </c>
      <c r="H4154">
        <v>1</v>
      </c>
      <c r="I4154">
        <v>2068</v>
      </c>
      <c r="J4154" t="s">
        <v>794</v>
      </c>
      <c r="K4154">
        <v>1</v>
      </c>
      <c r="L4154">
        <v>0</v>
      </c>
      <c r="M4154">
        <v>5044</v>
      </c>
      <c r="N4154">
        <v>0</v>
      </c>
      <c r="O4154" t="s">
        <v>749</v>
      </c>
      <c r="P4154">
        <v>1</v>
      </c>
      <c r="Q4154" t="s">
        <v>1237</v>
      </c>
      <c r="R4154">
        <v>0</v>
      </c>
      <c r="S4154">
        <f>MONTH(LIQUIDACAO[[#This Row],[data_liquidacao]])</f>
        <v>4</v>
      </c>
    </row>
    <row r="4155" spans="1:19" x14ac:dyDescent="0.25">
      <c r="A4155" s="10">
        <v>44656</v>
      </c>
      <c r="B4155">
        <v>424</v>
      </c>
      <c r="C4155">
        <v>2022</v>
      </c>
      <c r="D4155">
        <v>4</v>
      </c>
      <c r="E4155">
        <v>401</v>
      </c>
      <c r="F4155">
        <v>4</v>
      </c>
      <c r="G4155">
        <v>123</v>
      </c>
      <c r="H4155">
        <v>1</v>
      </c>
      <c r="I4155">
        <v>2075</v>
      </c>
      <c r="J4155" t="s">
        <v>794</v>
      </c>
      <c r="K4155">
        <v>1</v>
      </c>
      <c r="L4155">
        <v>0</v>
      </c>
      <c r="M4155">
        <v>5044</v>
      </c>
      <c r="N4155">
        <v>0</v>
      </c>
      <c r="O4155" t="s">
        <v>749</v>
      </c>
      <c r="P4155">
        <v>1</v>
      </c>
      <c r="Q4155" t="s">
        <v>1237</v>
      </c>
      <c r="R4155">
        <v>0</v>
      </c>
      <c r="S4155">
        <f>MONTH(LIQUIDACAO[[#This Row],[data_liquidacao]])</f>
        <v>4</v>
      </c>
    </row>
    <row r="4156" spans="1:19" x14ac:dyDescent="0.25">
      <c r="A4156" s="10">
        <v>44656</v>
      </c>
      <c r="B4156">
        <v>424</v>
      </c>
      <c r="C4156">
        <v>2022</v>
      </c>
      <c r="D4156">
        <v>2</v>
      </c>
      <c r="E4156">
        <v>203</v>
      </c>
      <c r="F4156">
        <v>4</v>
      </c>
      <c r="G4156">
        <v>122</v>
      </c>
      <c r="H4156">
        <v>1</v>
      </c>
      <c r="I4156">
        <v>2081</v>
      </c>
      <c r="J4156" t="s">
        <v>794</v>
      </c>
      <c r="K4156">
        <v>1</v>
      </c>
      <c r="L4156">
        <v>0</v>
      </c>
      <c r="M4156">
        <v>5044</v>
      </c>
      <c r="N4156">
        <v>0</v>
      </c>
      <c r="O4156" t="s">
        <v>749</v>
      </c>
      <c r="P4156">
        <v>1</v>
      </c>
      <c r="Q4156" t="s">
        <v>1237</v>
      </c>
      <c r="R4156">
        <v>0</v>
      </c>
      <c r="S4156">
        <f>MONTH(LIQUIDACAO[[#This Row],[data_liquidacao]])</f>
        <v>4</v>
      </c>
    </row>
    <row r="4157" spans="1:19" x14ac:dyDescent="0.25">
      <c r="A4157" s="10">
        <v>44656</v>
      </c>
      <c r="B4157">
        <v>424</v>
      </c>
      <c r="C4157">
        <v>2022</v>
      </c>
      <c r="D4157">
        <v>4</v>
      </c>
      <c r="E4157">
        <v>401</v>
      </c>
      <c r="F4157">
        <v>4</v>
      </c>
      <c r="G4157">
        <v>123</v>
      </c>
      <c r="H4157">
        <v>1</v>
      </c>
      <c r="I4157">
        <v>2075</v>
      </c>
      <c r="J4157" t="s">
        <v>794</v>
      </c>
      <c r="K4157">
        <v>1</v>
      </c>
      <c r="L4157">
        <v>0</v>
      </c>
      <c r="M4157">
        <v>5044</v>
      </c>
      <c r="N4157">
        <v>0</v>
      </c>
      <c r="O4157" t="s">
        <v>749</v>
      </c>
      <c r="P4157">
        <v>1</v>
      </c>
      <c r="Q4157" t="s">
        <v>1237</v>
      </c>
      <c r="R4157">
        <v>0</v>
      </c>
      <c r="S4157">
        <f>MONTH(LIQUIDACAO[[#This Row],[data_liquidacao]])</f>
        <v>4</v>
      </c>
    </row>
    <row r="4158" spans="1:19" x14ac:dyDescent="0.25">
      <c r="A4158" s="10">
        <v>44656</v>
      </c>
      <c r="B4158">
        <v>599</v>
      </c>
      <c r="C4158">
        <v>2022</v>
      </c>
      <c r="D4158">
        <v>4</v>
      </c>
      <c r="E4158">
        <v>401</v>
      </c>
      <c r="F4158">
        <v>4</v>
      </c>
      <c r="G4158">
        <v>123</v>
      </c>
      <c r="H4158">
        <v>1</v>
      </c>
      <c r="I4158">
        <v>2075</v>
      </c>
      <c r="J4158" t="s">
        <v>794</v>
      </c>
      <c r="K4158">
        <v>1</v>
      </c>
      <c r="L4158">
        <v>0</v>
      </c>
      <c r="M4158">
        <v>5044</v>
      </c>
      <c r="N4158">
        <v>0</v>
      </c>
      <c r="O4158" t="s">
        <v>749</v>
      </c>
      <c r="P4158">
        <v>1</v>
      </c>
      <c r="Q4158" t="s">
        <v>1237</v>
      </c>
      <c r="R4158">
        <v>0</v>
      </c>
      <c r="S4158">
        <f>MONTH(LIQUIDACAO[[#This Row],[data_liquidacao]])</f>
        <v>4</v>
      </c>
    </row>
    <row r="4159" spans="1:19" x14ac:dyDescent="0.25">
      <c r="A4159" s="10">
        <v>44656</v>
      </c>
      <c r="B4159">
        <v>1198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t="s">
        <v>794</v>
      </c>
      <c r="K4159">
        <v>1</v>
      </c>
      <c r="L4159">
        <v>0</v>
      </c>
      <c r="M4159">
        <v>5044</v>
      </c>
      <c r="N4159">
        <v>0</v>
      </c>
      <c r="O4159" t="s">
        <v>749</v>
      </c>
      <c r="P4159">
        <v>1</v>
      </c>
      <c r="Q4159" t="s">
        <v>1237</v>
      </c>
      <c r="R4159">
        <v>0</v>
      </c>
      <c r="S4159">
        <f>MONTH(LIQUIDACAO[[#This Row],[data_liquidacao]])</f>
        <v>4</v>
      </c>
    </row>
    <row r="4160" spans="1:19" x14ac:dyDescent="0.25">
      <c r="A4160" s="10">
        <v>44655</v>
      </c>
      <c r="B4160">
        <v>465</v>
      </c>
      <c r="C4160">
        <v>2022</v>
      </c>
      <c r="D4160">
        <v>10</v>
      </c>
      <c r="E4160">
        <v>1001</v>
      </c>
      <c r="F4160">
        <v>4</v>
      </c>
      <c r="G4160">
        <v>122</v>
      </c>
      <c r="H4160">
        <v>1</v>
      </c>
      <c r="I4160">
        <v>2050</v>
      </c>
      <c r="J4160" t="s">
        <v>747</v>
      </c>
      <c r="K4160">
        <v>1</v>
      </c>
      <c r="L4160">
        <v>0</v>
      </c>
      <c r="M4160">
        <v>5467</v>
      </c>
      <c r="N4160">
        <v>0</v>
      </c>
      <c r="O4160" t="s">
        <v>744</v>
      </c>
      <c r="P4160">
        <v>0</v>
      </c>
      <c r="Q4160" t="s">
        <v>1237</v>
      </c>
      <c r="R4160">
        <v>0</v>
      </c>
      <c r="S4160">
        <f>MONTH(LIQUIDACAO[[#This Row],[data_liquidacao]])</f>
        <v>4</v>
      </c>
    </row>
    <row r="4161" spans="1:19" x14ac:dyDescent="0.25">
      <c r="A4161" s="10">
        <v>44656</v>
      </c>
      <c r="B4161">
        <v>11000</v>
      </c>
      <c r="C4161">
        <v>2022</v>
      </c>
      <c r="D4161">
        <v>8</v>
      </c>
      <c r="E4161">
        <v>801</v>
      </c>
      <c r="F4161">
        <v>10</v>
      </c>
      <c r="G4161">
        <v>302</v>
      </c>
      <c r="H4161">
        <v>8</v>
      </c>
      <c r="I4161">
        <v>2096</v>
      </c>
      <c r="J4161" t="s">
        <v>766</v>
      </c>
      <c r="K4161">
        <v>40</v>
      </c>
      <c r="L4161">
        <v>0</v>
      </c>
      <c r="M4161">
        <v>5433</v>
      </c>
      <c r="N4161">
        <v>0</v>
      </c>
      <c r="O4161" t="s">
        <v>753</v>
      </c>
      <c r="P4161">
        <v>7</v>
      </c>
      <c r="Q4161" t="s">
        <v>1237</v>
      </c>
      <c r="R4161">
        <v>0</v>
      </c>
      <c r="S4161">
        <f>MONTH(LIQUIDACAO[[#This Row],[data_liquidacao]])</f>
        <v>4</v>
      </c>
    </row>
    <row r="4162" spans="1:19" x14ac:dyDescent="0.25">
      <c r="A4162" s="10">
        <v>44656</v>
      </c>
      <c r="B4162">
        <v>1008</v>
      </c>
      <c r="C4162">
        <v>2022</v>
      </c>
      <c r="D4162">
        <v>10</v>
      </c>
      <c r="E4162">
        <v>1002</v>
      </c>
      <c r="F4162">
        <v>20</v>
      </c>
      <c r="G4162">
        <v>608</v>
      </c>
      <c r="H4162">
        <v>4</v>
      </c>
      <c r="I4162">
        <v>2052</v>
      </c>
      <c r="J4162" t="s">
        <v>764</v>
      </c>
      <c r="K4162">
        <v>1</v>
      </c>
      <c r="L4162">
        <v>0</v>
      </c>
      <c r="M4162">
        <v>1801</v>
      </c>
      <c r="N4162">
        <v>0</v>
      </c>
      <c r="O4162" t="s">
        <v>749</v>
      </c>
      <c r="P4162">
        <v>1</v>
      </c>
      <c r="Q4162" t="s">
        <v>1237</v>
      </c>
      <c r="R4162">
        <v>0</v>
      </c>
      <c r="S4162">
        <f>MONTH(LIQUIDACAO[[#This Row],[data_liquidacao]])</f>
        <v>4</v>
      </c>
    </row>
    <row r="4163" spans="1:19" x14ac:dyDescent="0.25">
      <c r="A4163" s="10">
        <v>44656</v>
      </c>
      <c r="B4163">
        <v>1288</v>
      </c>
      <c r="C4163">
        <v>2022</v>
      </c>
      <c r="D4163">
        <v>10</v>
      </c>
      <c r="E4163">
        <v>1002</v>
      </c>
      <c r="F4163">
        <v>20</v>
      </c>
      <c r="G4163">
        <v>608</v>
      </c>
      <c r="H4163">
        <v>4</v>
      </c>
      <c r="I4163">
        <v>2052</v>
      </c>
      <c r="J4163" t="s">
        <v>764</v>
      </c>
      <c r="K4163">
        <v>1</v>
      </c>
      <c r="L4163">
        <v>0</v>
      </c>
      <c r="M4163">
        <v>1801</v>
      </c>
      <c r="N4163">
        <v>0</v>
      </c>
      <c r="O4163" t="s">
        <v>749</v>
      </c>
      <c r="P4163">
        <v>1</v>
      </c>
      <c r="Q4163" t="s">
        <v>1237</v>
      </c>
      <c r="R4163">
        <v>0</v>
      </c>
      <c r="S4163">
        <f>MONTH(LIQUIDACAO[[#This Row],[data_liquidacao]])</f>
        <v>4</v>
      </c>
    </row>
    <row r="4164" spans="1:19" x14ac:dyDescent="0.25">
      <c r="A4164" s="10">
        <v>44656</v>
      </c>
      <c r="B4164">
        <v>500</v>
      </c>
      <c r="C4164">
        <v>2022</v>
      </c>
      <c r="D4164">
        <v>8</v>
      </c>
      <c r="E4164">
        <v>801</v>
      </c>
      <c r="F4164">
        <v>10</v>
      </c>
      <c r="G4164">
        <v>122</v>
      </c>
      <c r="H4164">
        <v>5</v>
      </c>
      <c r="I4164">
        <v>2084</v>
      </c>
      <c r="J4164" t="s">
        <v>794</v>
      </c>
      <c r="K4164">
        <v>40</v>
      </c>
      <c r="L4164">
        <v>0</v>
      </c>
      <c r="M4164">
        <v>5484</v>
      </c>
      <c r="N4164">
        <v>0</v>
      </c>
      <c r="O4164" t="s">
        <v>749</v>
      </c>
      <c r="P4164">
        <v>1</v>
      </c>
      <c r="Q4164" t="s">
        <v>1237</v>
      </c>
      <c r="R4164">
        <v>0</v>
      </c>
      <c r="S4164">
        <f>MONTH(LIQUIDACAO[[#This Row],[data_liquidacao]])</f>
        <v>4</v>
      </c>
    </row>
    <row r="4165" spans="1:19" x14ac:dyDescent="0.25">
      <c r="A4165" s="10">
        <v>44655</v>
      </c>
      <c r="B4165">
        <v>583</v>
      </c>
      <c r="C4165">
        <v>2022</v>
      </c>
      <c r="D4165">
        <v>5</v>
      </c>
      <c r="E4165">
        <v>502</v>
      </c>
      <c r="F4165">
        <v>12</v>
      </c>
      <c r="G4165">
        <v>122</v>
      </c>
      <c r="H4165">
        <v>2</v>
      </c>
      <c r="I4165">
        <v>2047</v>
      </c>
      <c r="J4165" t="s">
        <v>858</v>
      </c>
      <c r="K4165">
        <v>1</v>
      </c>
      <c r="L4165">
        <v>0</v>
      </c>
      <c r="M4165">
        <v>6665</v>
      </c>
      <c r="N4165">
        <v>0</v>
      </c>
      <c r="O4165" t="s">
        <v>749</v>
      </c>
      <c r="P4165">
        <v>1</v>
      </c>
      <c r="Q4165" t="s">
        <v>1237</v>
      </c>
      <c r="R4165">
        <v>0</v>
      </c>
      <c r="S4165">
        <f>MONTH(LIQUIDACAO[[#This Row],[data_liquidacao]])</f>
        <v>4</v>
      </c>
    </row>
    <row r="4166" spans="1:19" x14ac:dyDescent="0.25">
      <c r="A4166" s="10">
        <v>44656</v>
      </c>
      <c r="B4166">
        <v>196.24</v>
      </c>
      <c r="C4166">
        <v>2022</v>
      </c>
      <c r="D4166">
        <v>6</v>
      </c>
      <c r="E4166">
        <v>603</v>
      </c>
      <c r="F4166">
        <v>26</v>
      </c>
      <c r="G4166">
        <v>782</v>
      </c>
      <c r="H4166">
        <v>17</v>
      </c>
      <c r="I4166">
        <v>2073</v>
      </c>
      <c r="J4166" t="s">
        <v>752</v>
      </c>
      <c r="K4166">
        <v>1018</v>
      </c>
      <c r="L4166">
        <v>0</v>
      </c>
      <c r="M4166">
        <v>8264</v>
      </c>
      <c r="N4166">
        <v>0</v>
      </c>
      <c r="O4166" t="s">
        <v>753</v>
      </c>
      <c r="P4166">
        <v>7</v>
      </c>
      <c r="Q4166" t="s">
        <v>1237</v>
      </c>
      <c r="R4166">
        <v>0</v>
      </c>
      <c r="S4166">
        <f>MONTH(LIQUIDACAO[[#This Row],[data_liquidacao]])</f>
        <v>4</v>
      </c>
    </row>
    <row r="4167" spans="1:19" x14ac:dyDescent="0.25">
      <c r="A4167" s="10">
        <v>44656</v>
      </c>
      <c r="B4167">
        <v>586.57000000000005</v>
      </c>
      <c r="C4167">
        <v>2022</v>
      </c>
      <c r="D4167">
        <v>7</v>
      </c>
      <c r="E4167">
        <v>702</v>
      </c>
      <c r="F4167">
        <v>15</v>
      </c>
      <c r="G4167">
        <v>451</v>
      </c>
      <c r="H4167">
        <v>17</v>
      </c>
      <c r="I4167">
        <v>2002</v>
      </c>
      <c r="J4167" t="s">
        <v>752</v>
      </c>
      <c r="K4167">
        <v>1</v>
      </c>
      <c r="L4167">
        <v>0</v>
      </c>
      <c r="M4167">
        <v>8264</v>
      </c>
      <c r="N4167">
        <v>0</v>
      </c>
      <c r="O4167" t="s">
        <v>753</v>
      </c>
      <c r="P4167">
        <v>7</v>
      </c>
      <c r="Q4167" t="s">
        <v>1237</v>
      </c>
      <c r="R4167">
        <v>0</v>
      </c>
      <c r="S4167">
        <f>MONTH(LIQUIDACAO[[#This Row],[data_liquidacao]])</f>
        <v>4</v>
      </c>
    </row>
    <row r="4168" spans="1:19" x14ac:dyDescent="0.25">
      <c r="A4168" s="10">
        <v>44656</v>
      </c>
      <c r="B4168">
        <v>1074.69</v>
      </c>
      <c r="C4168">
        <v>2022</v>
      </c>
      <c r="D4168">
        <v>6</v>
      </c>
      <c r="E4168">
        <v>603</v>
      </c>
      <c r="F4168">
        <v>26</v>
      </c>
      <c r="G4168">
        <v>782</v>
      </c>
      <c r="H4168">
        <v>17</v>
      </c>
      <c r="I4168">
        <v>2073</v>
      </c>
      <c r="J4168" t="s">
        <v>752</v>
      </c>
      <c r="K4168">
        <v>1</v>
      </c>
      <c r="L4168">
        <v>0</v>
      </c>
      <c r="M4168">
        <v>8264</v>
      </c>
      <c r="N4168">
        <v>0</v>
      </c>
      <c r="O4168" t="s">
        <v>753</v>
      </c>
      <c r="P4168">
        <v>7</v>
      </c>
      <c r="Q4168" t="s">
        <v>1237</v>
      </c>
      <c r="R4168">
        <v>0</v>
      </c>
      <c r="S4168">
        <f>MONTH(LIQUIDACAO[[#This Row],[data_liquidacao]])</f>
        <v>4</v>
      </c>
    </row>
    <row r="4169" spans="1:19" x14ac:dyDescent="0.25">
      <c r="A4169" s="10">
        <v>44656</v>
      </c>
      <c r="B4169">
        <v>14177.8</v>
      </c>
      <c r="C4169">
        <v>2022</v>
      </c>
      <c r="D4169">
        <v>6</v>
      </c>
      <c r="E4169">
        <v>603</v>
      </c>
      <c r="F4169">
        <v>26</v>
      </c>
      <c r="G4169">
        <v>782</v>
      </c>
      <c r="H4169">
        <v>17</v>
      </c>
      <c r="I4169">
        <v>2073</v>
      </c>
      <c r="J4169" t="s">
        <v>752</v>
      </c>
      <c r="K4169">
        <v>1</v>
      </c>
      <c r="L4169">
        <v>0</v>
      </c>
      <c r="M4169">
        <v>8264</v>
      </c>
      <c r="N4169">
        <v>0</v>
      </c>
      <c r="O4169" t="s">
        <v>753</v>
      </c>
      <c r="P4169">
        <v>7</v>
      </c>
      <c r="Q4169" t="s">
        <v>1237</v>
      </c>
      <c r="R4169">
        <v>0</v>
      </c>
      <c r="S4169">
        <f>MONTH(LIQUIDACAO[[#This Row],[data_liquidacao]])</f>
        <v>4</v>
      </c>
    </row>
    <row r="4170" spans="1:19" x14ac:dyDescent="0.25">
      <c r="A4170" s="10">
        <v>44656</v>
      </c>
      <c r="B4170">
        <v>1956.77</v>
      </c>
      <c r="C4170">
        <v>2022</v>
      </c>
      <c r="D4170">
        <v>6</v>
      </c>
      <c r="E4170">
        <v>603</v>
      </c>
      <c r="F4170">
        <v>26</v>
      </c>
      <c r="G4170">
        <v>782</v>
      </c>
      <c r="H4170">
        <v>17</v>
      </c>
      <c r="I4170">
        <v>2073</v>
      </c>
      <c r="J4170" t="s">
        <v>752</v>
      </c>
      <c r="K4170">
        <v>1</v>
      </c>
      <c r="L4170">
        <v>0</v>
      </c>
      <c r="M4170">
        <v>8264</v>
      </c>
      <c r="N4170">
        <v>0</v>
      </c>
      <c r="O4170" t="s">
        <v>753</v>
      </c>
      <c r="P4170">
        <v>7</v>
      </c>
      <c r="Q4170" t="s">
        <v>1237</v>
      </c>
      <c r="R4170">
        <v>0</v>
      </c>
      <c r="S4170">
        <f>MONTH(LIQUIDACAO[[#This Row],[data_liquidacao]])</f>
        <v>4</v>
      </c>
    </row>
    <row r="4171" spans="1:19" x14ac:dyDescent="0.25">
      <c r="A4171" s="10">
        <v>44656</v>
      </c>
      <c r="B4171">
        <v>12190</v>
      </c>
      <c r="C4171">
        <v>2022</v>
      </c>
      <c r="D4171">
        <v>6</v>
      </c>
      <c r="E4171">
        <v>603</v>
      </c>
      <c r="F4171">
        <v>26</v>
      </c>
      <c r="G4171">
        <v>782</v>
      </c>
      <c r="H4171">
        <v>17</v>
      </c>
      <c r="I4171">
        <v>2073</v>
      </c>
      <c r="J4171" t="s">
        <v>752</v>
      </c>
      <c r="K4171">
        <v>1</v>
      </c>
      <c r="L4171">
        <v>0</v>
      </c>
      <c r="M4171">
        <v>8264</v>
      </c>
      <c r="N4171">
        <v>0</v>
      </c>
      <c r="O4171" t="s">
        <v>753</v>
      </c>
      <c r="P4171">
        <v>7</v>
      </c>
      <c r="Q4171" t="s">
        <v>1237</v>
      </c>
      <c r="R4171">
        <v>0</v>
      </c>
      <c r="S4171">
        <f>MONTH(LIQUIDACAO[[#This Row],[data_liquidacao]])</f>
        <v>4</v>
      </c>
    </row>
    <row r="4172" spans="1:19" x14ac:dyDescent="0.25">
      <c r="A4172" s="10">
        <v>44656</v>
      </c>
      <c r="B4172">
        <v>613.79999999999995</v>
      </c>
      <c r="C4172">
        <v>2022</v>
      </c>
      <c r="D4172">
        <v>6</v>
      </c>
      <c r="E4172">
        <v>603</v>
      </c>
      <c r="F4172">
        <v>26</v>
      </c>
      <c r="G4172">
        <v>782</v>
      </c>
      <c r="H4172">
        <v>17</v>
      </c>
      <c r="I4172">
        <v>2073</v>
      </c>
      <c r="J4172" t="s">
        <v>752</v>
      </c>
      <c r="K4172">
        <v>1</v>
      </c>
      <c r="L4172">
        <v>0</v>
      </c>
      <c r="M4172">
        <v>8264</v>
      </c>
      <c r="N4172">
        <v>0</v>
      </c>
      <c r="O4172" t="s">
        <v>753</v>
      </c>
      <c r="P4172">
        <v>7</v>
      </c>
      <c r="Q4172" t="s">
        <v>1237</v>
      </c>
      <c r="R4172">
        <v>0</v>
      </c>
      <c r="S4172">
        <f>MONTH(LIQUIDACAO[[#This Row],[data_liquidacao]])</f>
        <v>4</v>
      </c>
    </row>
    <row r="4173" spans="1:19" x14ac:dyDescent="0.25">
      <c r="A4173" s="10">
        <v>44656</v>
      </c>
      <c r="B4173">
        <v>583.91999999999996</v>
      </c>
      <c r="C4173">
        <v>2022</v>
      </c>
      <c r="D4173">
        <v>10</v>
      </c>
      <c r="E4173">
        <v>1002</v>
      </c>
      <c r="F4173">
        <v>20</v>
      </c>
      <c r="G4173">
        <v>608</v>
      </c>
      <c r="H4173">
        <v>4</v>
      </c>
      <c r="I4173">
        <v>2056</v>
      </c>
      <c r="J4173" t="s">
        <v>752</v>
      </c>
      <c r="K4173">
        <v>1</v>
      </c>
      <c r="L4173">
        <v>0</v>
      </c>
      <c r="M4173">
        <v>8264</v>
      </c>
      <c r="N4173">
        <v>0</v>
      </c>
      <c r="O4173" t="s">
        <v>753</v>
      </c>
      <c r="P4173">
        <v>7</v>
      </c>
      <c r="Q4173" t="s">
        <v>1237</v>
      </c>
      <c r="R4173">
        <v>0</v>
      </c>
      <c r="S4173">
        <f>MONTH(LIQUIDACAO[[#This Row],[data_liquidacao]])</f>
        <v>4</v>
      </c>
    </row>
    <row r="4174" spans="1:19" x14ac:dyDescent="0.25">
      <c r="A4174" s="10">
        <v>44656</v>
      </c>
      <c r="B4174">
        <v>1291.6400000000001</v>
      </c>
      <c r="C4174">
        <v>2022</v>
      </c>
      <c r="D4174">
        <v>5</v>
      </c>
      <c r="E4174">
        <v>502</v>
      </c>
      <c r="F4174">
        <v>12</v>
      </c>
      <c r="G4174">
        <v>782</v>
      </c>
      <c r="H4174">
        <v>2</v>
      </c>
      <c r="I4174">
        <v>2035</v>
      </c>
      <c r="J4174" t="s">
        <v>752</v>
      </c>
      <c r="K4174">
        <v>1014</v>
      </c>
      <c r="L4174">
        <v>0</v>
      </c>
      <c r="M4174">
        <v>8264</v>
      </c>
      <c r="N4174">
        <v>0</v>
      </c>
      <c r="O4174" t="s">
        <v>753</v>
      </c>
      <c r="P4174">
        <v>7</v>
      </c>
      <c r="Q4174" t="s">
        <v>1237</v>
      </c>
      <c r="R4174">
        <v>0</v>
      </c>
      <c r="S4174">
        <f>MONTH(LIQUIDACAO[[#This Row],[data_liquidacao]])</f>
        <v>4</v>
      </c>
    </row>
    <row r="4175" spans="1:19" x14ac:dyDescent="0.25">
      <c r="A4175" s="10">
        <v>44656</v>
      </c>
      <c r="B4175">
        <v>3492.7</v>
      </c>
      <c r="C4175">
        <v>2022</v>
      </c>
      <c r="D4175">
        <v>5</v>
      </c>
      <c r="E4175">
        <v>502</v>
      </c>
      <c r="F4175">
        <v>12</v>
      </c>
      <c r="G4175">
        <v>782</v>
      </c>
      <c r="H4175">
        <v>2</v>
      </c>
      <c r="I4175">
        <v>2035</v>
      </c>
      <c r="J4175" t="s">
        <v>752</v>
      </c>
      <c r="K4175">
        <v>1014</v>
      </c>
      <c r="L4175">
        <v>0</v>
      </c>
      <c r="M4175">
        <v>8264</v>
      </c>
      <c r="N4175">
        <v>0</v>
      </c>
      <c r="O4175" t="s">
        <v>753</v>
      </c>
      <c r="P4175">
        <v>7</v>
      </c>
      <c r="Q4175" t="s">
        <v>1237</v>
      </c>
      <c r="R4175">
        <v>0</v>
      </c>
      <c r="S4175">
        <f>MONTH(LIQUIDACAO[[#This Row],[data_liquidacao]])</f>
        <v>4</v>
      </c>
    </row>
    <row r="4176" spans="1:19" x14ac:dyDescent="0.25">
      <c r="A4176" s="10">
        <v>44656</v>
      </c>
      <c r="B4176">
        <v>2605</v>
      </c>
      <c r="C4176">
        <v>2022</v>
      </c>
      <c r="D4176">
        <v>5</v>
      </c>
      <c r="E4176">
        <v>502</v>
      </c>
      <c r="F4176">
        <v>12</v>
      </c>
      <c r="G4176">
        <v>782</v>
      </c>
      <c r="H4176">
        <v>2</v>
      </c>
      <c r="I4176">
        <v>2035</v>
      </c>
      <c r="J4176" t="s">
        <v>752</v>
      </c>
      <c r="K4176">
        <v>20</v>
      </c>
      <c r="L4176">
        <v>0</v>
      </c>
      <c r="M4176">
        <v>8264</v>
      </c>
      <c r="N4176">
        <v>0</v>
      </c>
      <c r="O4176" t="s">
        <v>753</v>
      </c>
      <c r="P4176">
        <v>7</v>
      </c>
      <c r="Q4176" t="s">
        <v>1237</v>
      </c>
      <c r="R4176">
        <v>0</v>
      </c>
      <c r="S4176">
        <f>MONTH(LIQUIDACAO[[#This Row],[data_liquidacao]])</f>
        <v>4</v>
      </c>
    </row>
    <row r="4177" spans="1:19" x14ac:dyDescent="0.25">
      <c r="A4177" s="10">
        <v>44656</v>
      </c>
      <c r="B4177">
        <v>3300</v>
      </c>
      <c r="C4177">
        <v>2022</v>
      </c>
      <c r="D4177">
        <v>5</v>
      </c>
      <c r="E4177">
        <v>502</v>
      </c>
      <c r="F4177">
        <v>12</v>
      </c>
      <c r="G4177">
        <v>782</v>
      </c>
      <c r="H4177">
        <v>2</v>
      </c>
      <c r="I4177">
        <v>2035</v>
      </c>
      <c r="J4177" t="s">
        <v>752</v>
      </c>
      <c r="K4177">
        <v>20</v>
      </c>
      <c r="L4177">
        <v>0</v>
      </c>
      <c r="M4177">
        <v>8264</v>
      </c>
      <c r="N4177">
        <v>0</v>
      </c>
      <c r="O4177" t="s">
        <v>753</v>
      </c>
      <c r="P4177">
        <v>7</v>
      </c>
      <c r="Q4177" t="s">
        <v>1237</v>
      </c>
      <c r="R4177">
        <v>0</v>
      </c>
      <c r="S4177">
        <f>MONTH(LIQUIDACAO[[#This Row],[data_liquidacao]])</f>
        <v>4</v>
      </c>
    </row>
    <row r="4178" spans="1:19" x14ac:dyDescent="0.25">
      <c r="A4178" s="10">
        <v>44656</v>
      </c>
      <c r="B4178">
        <v>728.65</v>
      </c>
      <c r="C4178">
        <v>2022</v>
      </c>
      <c r="D4178">
        <v>5</v>
      </c>
      <c r="E4178">
        <v>502</v>
      </c>
      <c r="F4178">
        <v>12</v>
      </c>
      <c r="G4178">
        <v>782</v>
      </c>
      <c r="H4178">
        <v>2</v>
      </c>
      <c r="I4178">
        <v>2035</v>
      </c>
      <c r="J4178" t="s">
        <v>752</v>
      </c>
      <c r="K4178">
        <v>20</v>
      </c>
      <c r="L4178">
        <v>0</v>
      </c>
      <c r="M4178">
        <v>8264</v>
      </c>
      <c r="N4178">
        <v>0</v>
      </c>
      <c r="O4178" t="s">
        <v>753</v>
      </c>
      <c r="P4178">
        <v>7</v>
      </c>
      <c r="Q4178" t="s">
        <v>1237</v>
      </c>
      <c r="R4178">
        <v>0</v>
      </c>
      <c r="S4178">
        <f>MONTH(LIQUIDACAO[[#This Row],[data_liquidacao]])</f>
        <v>4</v>
      </c>
    </row>
    <row r="4179" spans="1:19" x14ac:dyDescent="0.25">
      <c r="A4179" s="10">
        <v>44656</v>
      </c>
      <c r="B4179">
        <v>4072.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t="s">
        <v>752</v>
      </c>
      <c r="K4179">
        <v>40</v>
      </c>
      <c r="L4179">
        <v>0</v>
      </c>
      <c r="M4179">
        <v>8264</v>
      </c>
      <c r="N4179">
        <v>0</v>
      </c>
      <c r="O4179" t="s">
        <v>753</v>
      </c>
      <c r="P4179">
        <v>7</v>
      </c>
      <c r="Q4179" t="s">
        <v>1237</v>
      </c>
      <c r="R4179">
        <v>0</v>
      </c>
      <c r="S4179">
        <f>MONTH(LIQUIDACAO[[#This Row],[data_liquidacao]])</f>
        <v>4</v>
      </c>
    </row>
    <row r="4180" spans="1:19" x14ac:dyDescent="0.25">
      <c r="A4180" s="10">
        <v>44656</v>
      </c>
      <c r="B4180">
        <v>1439.36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t="s">
        <v>752</v>
      </c>
      <c r="K4180">
        <v>40</v>
      </c>
      <c r="L4180">
        <v>0</v>
      </c>
      <c r="M4180">
        <v>8264</v>
      </c>
      <c r="N4180">
        <v>0</v>
      </c>
      <c r="O4180" t="s">
        <v>753</v>
      </c>
      <c r="P4180">
        <v>7</v>
      </c>
      <c r="Q4180" t="s">
        <v>1237</v>
      </c>
      <c r="R4180">
        <v>0</v>
      </c>
      <c r="S4180">
        <f>MONTH(LIQUIDACAO[[#This Row],[data_liquidacao]])</f>
        <v>4</v>
      </c>
    </row>
    <row r="4181" spans="1:19" x14ac:dyDescent="0.25">
      <c r="A4181" s="10">
        <v>44656</v>
      </c>
      <c r="B4181">
        <v>7883.53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t="s">
        <v>752</v>
      </c>
      <c r="K4181">
        <v>40</v>
      </c>
      <c r="L4181">
        <v>0</v>
      </c>
      <c r="M4181">
        <v>8264</v>
      </c>
      <c r="N4181">
        <v>0</v>
      </c>
      <c r="O4181" t="s">
        <v>753</v>
      </c>
      <c r="P4181">
        <v>7</v>
      </c>
      <c r="Q4181" t="s">
        <v>1237</v>
      </c>
      <c r="R4181">
        <v>0</v>
      </c>
      <c r="S4181">
        <f>MONTH(LIQUIDACAO[[#This Row],[data_liquidacao]])</f>
        <v>4</v>
      </c>
    </row>
    <row r="4182" spans="1:19" x14ac:dyDescent="0.25">
      <c r="A4182" s="10">
        <v>44656</v>
      </c>
      <c r="B4182">
        <v>536.9</v>
      </c>
      <c r="C4182">
        <v>2022</v>
      </c>
      <c r="D4182">
        <v>7</v>
      </c>
      <c r="E4182">
        <v>702</v>
      </c>
      <c r="F4182">
        <v>15</v>
      </c>
      <c r="G4182">
        <v>451</v>
      </c>
      <c r="H4182">
        <v>17</v>
      </c>
      <c r="I4182">
        <v>2002</v>
      </c>
      <c r="J4182" t="s">
        <v>752</v>
      </c>
      <c r="K4182">
        <v>1</v>
      </c>
      <c r="L4182">
        <v>0</v>
      </c>
      <c r="M4182">
        <v>8264</v>
      </c>
      <c r="N4182">
        <v>0</v>
      </c>
      <c r="O4182" t="s">
        <v>753</v>
      </c>
      <c r="P4182">
        <v>7</v>
      </c>
      <c r="Q4182" t="s">
        <v>1237</v>
      </c>
      <c r="R4182">
        <v>0</v>
      </c>
      <c r="S4182">
        <f>MONTH(LIQUIDACAO[[#This Row],[data_liquidacao]])</f>
        <v>4</v>
      </c>
    </row>
    <row r="4183" spans="1:19" x14ac:dyDescent="0.25">
      <c r="A4183" s="10">
        <v>44656</v>
      </c>
      <c r="B4183">
        <v>2306.5</v>
      </c>
      <c r="C4183">
        <v>2022</v>
      </c>
      <c r="D4183">
        <v>7</v>
      </c>
      <c r="E4183">
        <v>702</v>
      </c>
      <c r="F4183">
        <v>15</v>
      </c>
      <c r="G4183">
        <v>451</v>
      </c>
      <c r="H4183">
        <v>17</v>
      </c>
      <c r="I4183">
        <v>2002</v>
      </c>
      <c r="J4183" t="s">
        <v>752</v>
      </c>
      <c r="K4183">
        <v>1</v>
      </c>
      <c r="L4183">
        <v>0</v>
      </c>
      <c r="M4183">
        <v>8264</v>
      </c>
      <c r="N4183">
        <v>0</v>
      </c>
      <c r="O4183" t="s">
        <v>753</v>
      </c>
      <c r="P4183">
        <v>7</v>
      </c>
      <c r="Q4183" t="s">
        <v>1237</v>
      </c>
      <c r="R4183">
        <v>0</v>
      </c>
      <c r="S4183">
        <f>MONTH(LIQUIDACAO[[#This Row],[data_liquidacao]])</f>
        <v>4</v>
      </c>
    </row>
    <row r="4184" spans="1:19" x14ac:dyDescent="0.25">
      <c r="A4184" s="10">
        <v>44656</v>
      </c>
      <c r="B4184">
        <v>444.94</v>
      </c>
      <c r="C4184">
        <v>2022</v>
      </c>
      <c r="D4184">
        <v>3</v>
      </c>
      <c r="E4184">
        <v>301</v>
      </c>
      <c r="F4184">
        <v>4</v>
      </c>
      <c r="G4184">
        <v>122</v>
      </c>
      <c r="H4184">
        <v>1</v>
      </c>
      <c r="I4184">
        <v>2068</v>
      </c>
      <c r="J4184" t="s">
        <v>752</v>
      </c>
      <c r="K4184">
        <v>1</v>
      </c>
      <c r="L4184">
        <v>0</v>
      </c>
      <c r="M4184">
        <v>8264</v>
      </c>
      <c r="N4184">
        <v>0</v>
      </c>
      <c r="O4184" t="s">
        <v>753</v>
      </c>
      <c r="P4184">
        <v>7</v>
      </c>
      <c r="Q4184" t="s">
        <v>1237</v>
      </c>
      <c r="R4184">
        <v>0</v>
      </c>
      <c r="S4184">
        <f>MONTH(LIQUIDACAO[[#This Row],[data_liquidacao]])</f>
        <v>4</v>
      </c>
    </row>
    <row r="4185" spans="1:19" x14ac:dyDescent="0.25">
      <c r="A4185" s="10">
        <v>44656</v>
      </c>
      <c r="B4185">
        <v>574</v>
      </c>
      <c r="C4185">
        <v>2022</v>
      </c>
      <c r="D4185">
        <v>6</v>
      </c>
      <c r="E4185">
        <v>603</v>
      </c>
      <c r="F4185">
        <v>26</v>
      </c>
      <c r="G4185">
        <v>782</v>
      </c>
      <c r="H4185">
        <v>17</v>
      </c>
      <c r="I4185">
        <v>2073</v>
      </c>
      <c r="J4185" t="s">
        <v>752</v>
      </c>
      <c r="K4185">
        <v>1</v>
      </c>
      <c r="L4185">
        <v>0</v>
      </c>
      <c r="M4185">
        <v>8264</v>
      </c>
      <c r="N4185">
        <v>0</v>
      </c>
      <c r="O4185" t="s">
        <v>753</v>
      </c>
      <c r="P4185">
        <v>7</v>
      </c>
      <c r="Q4185" t="s">
        <v>1237</v>
      </c>
      <c r="R4185">
        <v>0</v>
      </c>
      <c r="S4185">
        <f>MONTH(LIQUIDACAO[[#This Row],[data_liquidacao]])</f>
        <v>4</v>
      </c>
    </row>
    <row r="4186" spans="1:19" x14ac:dyDescent="0.25">
      <c r="A4186" s="10">
        <v>44656</v>
      </c>
      <c r="B4186">
        <v>659</v>
      </c>
      <c r="C4186">
        <v>2022</v>
      </c>
      <c r="D4186">
        <v>10</v>
      </c>
      <c r="E4186">
        <v>1002</v>
      </c>
      <c r="F4186">
        <v>20</v>
      </c>
      <c r="G4186">
        <v>608</v>
      </c>
      <c r="H4186">
        <v>4</v>
      </c>
      <c r="I4186">
        <v>2056</v>
      </c>
      <c r="J4186" t="s">
        <v>752</v>
      </c>
      <c r="K4186">
        <v>1</v>
      </c>
      <c r="L4186">
        <v>0</v>
      </c>
      <c r="M4186">
        <v>8264</v>
      </c>
      <c r="N4186">
        <v>0</v>
      </c>
      <c r="O4186" t="s">
        <v>753</v>
      </c>
      <c r="P4186">
        <v>7</v>
      </c>
      <c r="Q4186" t="s">
        <v>1237</v>
      </c>
      <c r="R4186">
        <v>0</v>
      </c>
      <c r="S4186">
        <f>MONTH(LIQUIDACAO[[#This Row],[data_liquidacao]])</f>
        <v>4</v>
      </c>
    </row>
    <row r="4187" spans="1:19" x14ac:dyDescent="0.25">
      <c r="A4187" s="10">
        <v>44656</v>
      </c>
      <c r="B4187">
        <v>3099.69</v>
      </c>
      <c r="C4187">
        <v>2022</v>
      </c>
      <c r="D4187">
        <v>10</v>
      </c>
      <c r="E4187">
        <v>1002</v>
      </c>
      <c r="F4187">
        <v>20</v>
      </c>
      <c r="G4187">
        <v>608</v>
      </c>
      <c r="H4187">
        <v>4</v>
      </c>
      <c r="I4187">
        <v>2056</v>
      </c>
      <c r="J4187" t="s">
        <v>752</v>
      </c>
      <c r="K4187">
        <v>1</v>
      </c>
      <c r="L4187">
        <v>0</v>
      </c>
      <c r="M4187">
        <v>8264</v>
      </c>
      <c r="N4187">
        <v>0</v>
      </c>
      <c r="O4187" t="s">
        <v>753</v>
      </c>
      <c r="P4187">
        <v>7</v>
      </c>
      <c r="Q4187" t="s">
        <v>1237</v>
      </c>
      <c r="R4187">
        <v>0</v>
      </c>
      <c r="S4187">
        <f>MONTH(LIQUIDACAO[[#This Row],[data_liquidacao]])</f>
        <v>4</v>
      </c>
    </row>
    <row r="4188" spans="1:19" x14ac:dyDescent="0.25">
      <c r="A4188" s="10">
        <v>44656</v>
      </c>
      <c r="B4188">
        <v>3080</v>
      </c>
      <c r="C4188">
        <v>2022</v>
      </c>
      <c r="D4188">
        <v>8</v>
      </c>
      <c r="E4188">
        <v>801</v>
      </c>
      <c r="F4188">
        <v>10</v>
      </c>
      <c r="G4188">
        <v>303</v>
      </c>
      <c r="H4188">
        <v>8</v>
      </c>
      <c r="I4188">
        <v>2101</v>
      </c>
      <c r="J4188" t="s">
        <v>760</v>
      </c>
      <c r="K4188">
        <v>40</v>
      </c>
      <c r="L4188">
        <v>0</v>
      </c>
      <c r="M4188">
        <v>6671</v>
      </c>
      <c r="N4188">
        <v>0</v>
      </c>
      <c r="O4188" t="s">
        <v>749</v>
      </c>
      <c r="P4188">
        <v>1</v>
      </c>
      <c r="Q4188" t="s">
        <v>1237</v>
      </c>
      <c r="R4188">
        <v>0</v>
      </c>
      <c r="S4188">
        <f>MONTH(LIQUIDACAO[[#This Row],[data_liquidacao]])</f>
        <v>4</v>
      </c>
    </row>
    <row r="4189" spans="1:19" x14ac:dyDescent="0.25">
      <c r="A4189" s="10">
        <v>44656</v>
      </c>
      <c r="B4189">
        <v>385</v>
      </c>
      <c r="C4189">
        <v>2022</v>
      </c>
      <c r="D4189">
        <v>2</v>
      </c>
      <c r="E4189">
        <v>203</v>
      </c>
      <c r="F4189">
        <v>4</v>
      </c>
      <c r="G4189">
        <v>124</v>
      </c>
      <c r="H4189">
        <v>1</v>
      </c>
      <c r="I4189">
        <v>2082</v>
      </c>
      <c r="J4189" t="s">
        <v>1470</v>
      </c>
      <c r="K4189">
        <v>1</v>
      </c>
      <c r="L4189">
        <v>0</v>
      </c>
      <c r="M4189">
        <v>8424</v>
      </c>
      <c r="N4189">
        <v>0</v>
      </c>
      <c r="O4189" t="s">
        <v>749</v>
      </c>
      <c r="P4189">
        <v>1</v>
      </c>
      <c r="Q4189" t="s">
        <v>1237</v>
      </c>
      <c r="R4189">
        <v>0</v>
      </c>
      <c r="S4189">
        <f>MONTH(LIQUIDACAO[[#This Row],[data_liquidacao]])</f>
        <v>4</v>
      </c>
    </row>
    <row r="4190" spans="1:19" x14ac:dyDescent="0.25">
      <c r="A4190" s="10">
        <v>44656</v>
      </c>
      <c r="B4190">
        <v>350</v>
      </c>
      <c r="C4190">
        <v>2022</v>
      </c>
      <c r="D4190">
        <v>3</v>
      </c>
      <c r="E4190">
        <v>301</v>
      </c>
      <c r="F4190">
        <v>4</v>
      </c>
      <c r="G4190">
        <v>122</v>
      </c>
      <c r="H4190">
        <v>1</v>
      </c>
      <c r="I4190">
        <v>1022</v>
      </c>
      <c r="J4190" t="s">
        <v>784</v>
      </c>
      <c r="K4190">
        <v>1</v>
      </c>
      <c r="L4190">
        <v>0</v>
      </c>
      <c r="M4190">
        <v>8326</v>
      </c>
      <c r="N4190">
        <v>0</v>
      </c>
      <c r="O4190" t="s">
        <v>749</v>
      </c>
      <c r="P4190">
        <v>1</v>
      </c>
      <c r="Q4190" t="s">
        <v>1237</v>
      </c>
      <c r="R4190">
        <v>0</v>
      </c>
      <c r="S4190">
        <f>MONTH(LIQUIDACAO[[#This Row],[data_liquidacao]])</f>
        <v>4</v>
      </c>
    </row>
    <row r="4191" spans="1:19" x14ac:dyDescent="0.25">
      <c r="A4191" s="10">
        <v>44657</v>
      </c>
      <c r="B4191">
        <v>747.6</v>
      </c>
      <c r="C4191">
        <v>2022</v>
      </c>
      <c r="D4191">
        <v>8</v>
      </c>
      <c r="E4191">
        <v>801</v>
      </c>
      <c r="F4191">
        <v>10</v>
      </c>
      <c r="G4191">
        <v>303</v>
      </c>
      <c r="H4191">
        <v>8</v>
      </c>
      <c r="I4191">
        <v>2100</v>
      </c>
      <c r="J4191" t="s">
        <v>871</v>
      </c>
      <c r="K4191">
        <v>40</v>
      </c>
      <c r="L4191">
        <v>0</v>
      </c>
      <c r="M4191">
        <v>5286</v>
      </c>
      <c r="N4191">
        <v>0</v>
      </c>
      <c r="O4191" t="s">
        <v>753</v>
      </c>
      <c r="P4191">
        <v>7</v>
      </c>
      <c r="Q4191" t="s">
        <v>1237</v>
      </c>
      <c r="R4191">
        <v>0</v>
      </c>
      <c r="S4191">
        <f>MONTH(LIQUIDACAO[[#This Row],[data_liquidacao]])</f>
        <v>4</v>
      </c>
    </row>
    <row r="4192" spans="1:19" x14ac:dyDescent="0.25">
      <c r="A4192" s="10">
        <v>44657</v>
      </c>
      <c r="B4192">
        <v>21730</v>
      </c>
      <c r="C4192">
        <v>2022</v>
      </c>
      <c r="D4192">
        <v>4</v>
      </c>
      <c r="E4192">
        <v>401</v>
      </c>
      <c r="F4192">
        <v>4</v>
      </c>
      <c r="G4192">
        <v>123</v>
      </c>
      <c r="H4192">
        <v>1</v>
      </c>
      <c r="I4192">
        <v>2075</v>
      </c>
      <c r="J4192" t="s">
        <v>789</v>
      </c>
      <c r="K4192">
        <v>1</v>
      </c>
      <c r="L4192">
        <v>0</v>
      </c>
      <c r="M4192">
        <v>8388</v>
      </c>
      <c r="N4192">
        <v>0</v>
      </c>
      <c r="O4192" t="s">
        <v>761</v>
      </c>
      <c r="P4192">
        <v>1</v>
      </c>
      <c r="Q4192" t="s">
        <v>1237</v>
      </c>
      <c r="R4192">
        <v>0</v>
      </c>
      <c r="S4192">
        <f>MONTH(LIQUIDACAO[[#This Row],[data_liquidacao]])</f>
        <v>4</v>
      </c>
    </row>
    <row r="4193" spans="1:19" x14ac:dyDescent="0.25">
      <c r="A4193" s="10">
        <v>44657</v>
      </c>
      <c r="B4193">
        <v>4766</v>
      </c>
      <c r="C4193">
        <v>2022</v>
      </c>
      <c r="D4193">
        <v>8</v>
      </c>
      <c r="E4193">
        <v>801</v>
      </c>
      <c r="F4193">
        <v>10</v>
      </c>
      <c r="G4193">
        <v>303</v>
      </c>
      <c r="H4193">
        <v>8</v>
      </c>
      <c r="I4193">
        <v>2099</v>
      </c>
      <c r="J4193" t="s">
        <v>760</v>
      </c>
      <c r="K4193">
        <v>40</v>
      </c>
      <c r="L4193">
        <v>0</v>
      </c>
      <c r="M4193">
        <v>1858</v>
      </c>
      <c r="N4193">
        <v>0</v>
      </c>
      <c r="O4193" t="s">
        <v>782</v>
      </c>
      <c r="P4193">
        <v>1</v>
      </c>
      <c r="Q4193" t="s">
        <v>1237</v>
      </c>
      <c r="R4193">
        <v>0</v>
      </c>
      <c r="S4193">
        <f>MONTH(LIQUIDACAO[[#This Row],[data_liquidacao]])</f>
        <v>4</v>
      </c>
    </row>
    <row r="4194" spans="1:19" x14ac:dyDescent="0.25">
      <c r="A4194" s="10">
        <v>44657</v>
      </c>
      <c r="B4194">
        <v>9883</v>
      </c>
      <c r="C4194">
        <v>2022</v>
      </c>
      <c r="D4194">
        <v>8</v>
      </c>
      <c r="E4194">
        <v>801</v>
      </c>
      <c r="F4194">
        <v>10</v>
      </c>
      <c r="G4194">
        <v>303</v>
      </c>
      <c r="H4194">
        <v>8</v>
      </c>
      <c r="I4194">
        <v>1054</v>
      </c>
      <c r="J4194" t="s">
        <v>760</v>
      </c>
      <c r="K4194">
        <v>40</v>
      </c>
      <c r="L4194">
        <v>0</v>
      </c>
      <c r="M4194">
        <v>1858</v>
      </c>
      <c r="N4194">
        <v>0</v>
      </c>
      <c r="O4194" t="s">
        <v>782</v>
      </c>
      <c r="P4194">
        <v>1</v>
      </c>
      <c r="Q4194" t="s">
        <v>1237</v>
      </c>
      <c r="R4194">
        <v>0</v>
      </c>
      <c r="S4194">
        <f>MONTH(LIQUIDACAO[[#This Row],[data_liquidacao]])</f>
        <v>4</v>
      </c>
    </row>
    <row r="4195" spans="1:19" x14ac:dyDescent="0.25">
      <c r="A4195" s="10">
        <v>44657</v>
      </c>
      <c r="B4195">
        <v>300</v>
      </c>
      <c r="C4195">
        <v>2022</v>
      </c>
      <c r="D4195">
        <v>8</v>
      </c>
      <c r="E4195">
        <v>801</v>
      </c>
      <c r="F4195">
        <v>10</v>
      </c>
      <c r="G4195">
        <v>303</v>
      </c>
      <c r="H4195">
        <v>8</v>
      </c>
      <c r="I4195">
        <v>2101</v>
      </c>
      <c r="J4195" t="s">
        <v>816</v>
      </c>
      <c r="K4195">
        <v>40</v>
      </c>
      <c r="L4195">
        <v>0</v>
      </c>
      <c r="M4195">
        <v>5613</v>
      </c>
      <c r="N4195">
        <v>0</v>
      </c>
      <c r="O4195" t="s">
        <v>744</v>
      </c>
      <c r="P4195">
        <v>0</v>
      </c>
      <c r="Q4195" t="s">
        <v>1237</v>
      </c>
      <c r="R4195">
        <v>0</v>
      </c>
      <c r="S4195">
        <f>MONTH(LIQUIDACAO[[#This Row],[data_liquidacao]])</f>
        <v>4</v>
      </c>
    </row>
    <row r="4196" spans="1:19" x14ac:dyDescent="0.25">
      <c r="A4196" s="10">
        <v>44657</v>
      </c>
      <c r="B4196">
        <v>194.1</v>
      </c>
      <c r="C4196">
        <v>2022</v>
      </c>
      <c r="D4196">
        <v>8</v>
      </c>
      <c r="E4196">
        <v>801</v>
      </c>
      <c r="F4196">
        <v>10</v>
      </c>
      <c r="G4196">
        <v>303</v>
      </c>
      <c r="H4196">
        <v>8</v>
      </c>
      <c r="I4196">
        <v>2100</v>
      </c>
      <c r="J4196" t="s">
        <v>780</v>
      </c>
      <c r="K4196">
        <v>40</v>
      </c>
      <c r="L4196">
        <v>0</v>
      </c>
      <c r="M4196">
        <v>4763</v>
      </c>
      <c r="N4196">
        <v>0</v>
      </c>
      <c r="O4196" t="s">
        <v>749</v>
      </c>
      <c r="P4196">
        <v>1</v>
      </c>
      <c r="Q4196" t="s">
        <v>1237</v>
      </c>
      <c r="R4196">
        <v>0</v>
      </c>
      <c r="S4196">
        <f>MONTH(LIQUIDACAO[[#This Row],[data_liquidacao]])</f>
        <v>4</v>
      </c>
    </row>
    <row r="4197" spans="1:19" x14ac:dyDescent="0.25">
      <c r="A4197" s="10">
        <v>44657</v>
      </c>
      <c r="B4197">
        <v>134.69999999999999</v>
      </c>
      <c r="C4197">
        <v>2022</v>
      </c>
      <c r="D4197">
        <v>8</v>
      </c>
      <c r="E4197">
        <v>801</v>
      </c>
      <c r="F4197">
        <v>10</v>
      </c>
      <c r="G4197">
        <v>303</v>
      </c>
      <c r="H4197">
        <v>8</v>
      </c>
      <c r="I4197">
        <v>2100</v>
      </c>
      <c r="J4197" t="s">
        <v>780</v>
      </c>
      <c r="K4197">
        <v>40</v>
      </c>
      <c r="L4197">
        <v>0</v>
      </c>
      <c r="M4197">
        <v>4763</v>
      </c>
      <c r="N4197">
        <v>0</v>
      </c>
      <c r="O4197" t="s">
        <v>749</v>
      </c>
      <c r="P4197">
        <v>1</v>
      </c>
      <c r="Q4197" t="s">
        <v>1237</v>
      </c>
      <c r="R4197">
        <v>0</v>
      </c>
      <c r="S4197">
        <f>MONTH(LIQUIDACAO[[#This Row],[data_liquidacao]])</f>
        <v>4</v>
      </c>
    </row>
    <row r="4198" spans="1:19" x14ac:dyDescent="0.25">
      <c r="A4198" s="10">
        <v>44657</v>
      </c>
      <c r="B4198">
        <v>23</v>
      </c>
      <c r="C4198">
        <v>2022</v>
      </c>
      <c r="D4198">
        <v>8</v>
      </c>
      <c r="E4198">
        <v>801</v>
      </c>
      <c r="F4198">
        <v>10</v>
      </c>
      <c r="G4198">
        <v>303</v>
      </c>
      <c r="H4198">
        <v>8</v>
      </c>
      <c r="I4198">
        <v>2100</v>
      </c>
      <c r="J4198" t="s">
        <v>780</v>
      </c>
      <c r="K4198">
        <v>40</v>
      </c>
      <c r="L4198">
        <v>0</v>
      </c>
      <c r="M4198">
        <v>4763</v>
      </c>
      <c r="N4198">
        <v>0</v>
      </c>
      <c r="O4198" t="s">
        <v>749</v>
      </c>
      <c r="P4198">
        <v>1</v>
      </c>
      <c r="Q4198" t="s">
        <v>1237</v>
      </c>
      <c r="R4198">
        <v>0</v>
      </c>
      <c r="S4198">
        <f>MONTH(LIQUIDACAO[[#This Row],[data_liquidacao]])</f>
        <v>4</v>
      </c>
    </row>
    <row r="4199" spans="1:19" x14ac:dyDescent="0.25">
      <c r="A4199" s="10">
        <v>44657</v>
      </c>
      <c r="B4199">
        <v>44.9</v>
      </c>
      <c r="C4199">
        <v>2022</v>
      </c>
      <c r="D4199">
        <v>8</v>
      </c>
      <c r="E4199">
        <v>801</v>
      </c>
      <c r="F4199">
        <v>10</v>
      </c>
      <c r="G4199">
        <v>303</v>
      </c>
      <c r="H4199">
        <v>8</v>
      </c>
      <c r="I4199">
        <v>2100</v>
      </c>
      <c r="J4199" t="s">
        <v>780</v>
      </c>
      <c r="K4199">
        <v>40</v>
      </c>
      <c r="L4199">
        <v>0</v>
      </c>
      <c r="M4199">
        <v>4763</v>
      </c>
      <c r="N4199">
        <v>0</v>
      </c>
      <c r="O4199" t="s">
        <v>749</v>
      </c>
      <c r="P4199">
        <v>1</v>
      </c>
      <c r="Q4199" t="s">
        <v>1237</v>
      </c>
      <c r="R4199">
        <v>0</v>
      </c>
      <c r="S4199">
        <f>MONTH(LIQUIDACAO[[#This Row],[data_liquidacao]])</f>
        <v>4</v>
      </c>
    </row>
    <row r="4200" spans="1:19" x14ac:dyDescent="0.25">
      <c r="A4200" s="10">
        <v>44657</v>
      </c>
      <c r="B4200">
        <v>349</v>
      </c>
      <c r="C4200">
        <v>2022</v>
      </c>
      <c r="D4200">
        <v>8</v>
      </c>
      <c r="E4200">
        <v>802</v>
      </c>
      <c r="F4200">
        <v>10</v>
      </c>
      <c r="G4200">
        <v>301</v>
      </c>
      <c r="H4200">
        <v>6</v>
      </c>
      <c r="I4200">
        <v>2124</v>
      </c>
      <c r="J4200" t="s">
        <v>780</v>
      </c>
      <c r="K4200">
        <v>1</v>
      </c>
      <c r="L4200">
        <v>0</v>
      </c>
      <c r="M4200">
        <v>4763</v>
      </c>
      <c r="N4200">
        <v>0</v>
      </c>
      <c r="O4200" t="s">
        <v>749</v>
      </c>
      <c r="P4200">
        <v>1</v>
      </c>
      <c r="Q4200" t="s">
        <v>1237</v>
      </c>
      <c r="R4200">
        <v>0</v>
      </c>
      <c r="S4200">
        <f>MONTH(LIQUIDACAO[[#This Row],[data_liquidacao]])</f>
        <v>4</v>
      </c>
    </row>
    <row r="4201" spans="1:19" x14ac:dyDescent="0.25">
      <c r="A4201" s="10">
        <v>44657</v>
      </c>
      <c r="B4201">
        <v>240</v>
      </c>
      <c r="C4201">
        <v>2022</v>
      </c>
      <c r="D4201">
        <v>8</v>
      </c>
      <c r="E4201">
        <v>801</v>
      </c>
      <c r="F4201">
        <v>10</v>
      </c>
      <c r="G4201">
        <v>303</v>
      </c>
      <c r="H4201">
        <v>8</v>
      </c>
      <c r="I4201">
        <v>2101</v>
      </c>
      <c r="J4201" t="s">
        <v>800</v>
      </c>
      <c r="K4201">
        <v>40</v>
      </c>
      <c r="L4201">
        <v>0</v>
      </c>
      <c r="M4201">
        <v>7690</v>
      </c>
      <c r="N4201">
        <v>0</v>
      </c>
      <c r="O4201" t="s">
        <v>749</v>
      </c>
      <c r="P4201">
        <v>1</v>
      </c>
      <c r="Q4201" t="s">
        <v>1237</v>
      </c>
      <c r="R4201">
        <v>0</v>
      </c>
      <c r="S4201">
        <f>MONTH(LIQUIDACAO[[#This Row],[data_liquidacao]])</f>
        <v>4</v>
      </c>
    </row>
    <row r="4202" spans="1:19" x14ac:dyDescent="0.25">
      <c r="A4202" s="10">
        <v>44657</v>
      </c>
      <c r="B4202">
        <v>1200</v>
      </c>
      <c r="C4202">
        <v>2022</v>
      </c>
      <c r="D4202">
        <v>8</v>
      </c>
      <c r="E4202">
        <v>801</v>
      </c>
      <c r="F4202">
        <v>10</v>
      </c>
      <c r="G4202">
        <v>303</v>
      </c>
      <c r="H4202">
        <v>8</v>
      </c>
      <c r="I4202">
        <v>2101</v>
      </c>
      <c r="J4202" t="s">
        <v>800</v>
      </c>
      <c r="K4202">
        <v>40</v>
      </c>
      <c r="L4202">
        <v>0</v>
      </c>
      <c r="M4202">
        <v>7690</v>
      </c>
      <c r="N4202">
        <v>0</v>
      </c>
      <c r="O4202" t="s">
        <v>749</v>
      </c>
      <c r="P4202">
        <v>1</v>
      </c>
      <c r="Q4202" t="s">
        <v>1237</v>
      </c>
      <c r="R4202">
        <v>0</v>
      </c>
      <c r="S4202">
        <f>MONTH(LIQUIDACAO[[#This Row],[data_liquidacao]])</f>
        <v>4</v>
      </c>
    </row>
    <row r="4203" spans="1:19" x14ac:dyDescent="0.25">
      <c r="A4203" s="10">
        <v>44657</v>
      </c>
      <c r="B4203">
        <v>1068</v>
      </c>
      <c r="C4203">
        <v>2022</v>
      </c>
      <c r="D4203">
        <v>3</v>
      </c>
      <c r="E4203">
        <v>301</v>
      </c>
      <c r="F4203">
        <v>4</v>
      </c>
      <c r="G4203">
        <v>126</v>
      </c>
      <c r="H4203">
        <v>1</v>
      </c>
      <c r="I4203">
        <v>2069</v>
      </c>
      <c r="J4203" t="s">
        <v>765</v>
      </c>
      <c r="K4203">
        <v>1</v>
      </c>
      <c r="L4203">
        <v>0</v>
      </c>
      <c r="M4203">
        <v>5821</v>
      </c>
      <c r="N4203">
        <v>0</v>
      </c>
      <c r="O4203" t="s">
        <v>749</v>
      </c>
      <c r="P4203">
        <v>1</v>
      </c>
      <c r="Q4203" t="s">
        <v>1237</v>
      </c>
      <c r="R4203">
        <v>0</v>
      </c>
      <c r="S4203">
        <f>MONTH(LIQUIDACAO[[#This Row],[data_liquidacao]])</f>
        <v>4</v>
      </c>
    </row>
    <row r="4204" spans="1:19" x14ac:dyDescent="0.25">
      <c r="A4204" s="10">
        <v>44657</v>
      </c>
      <c r="B4204">
        <v>18979.88</v>
      </c>
      <c r="C4204">
        <v>2022</v>
      </c>
      <c r="D4204">
        <v>7</v>
      </c>
      <c r="E4204">
        <v>702</v>
      </c>
      <c r="F4204">
        <v>15</v>
      </c>
      <c r="G4204">
        <v>452</v>
      </c>
      <c r="H4204">
        <v>10</v>
      </c>
      <c r="I4204">
        <v>2003</v>
      </c>
      <c r="J4204" t="s">
        <v>762</v>
      </c>
      <c r="K4204">
        <v>1</v>
      </c>
      <c r="L4204">
        <v>0</v>
      </c>
      <c r="M4204">
        <v>6911</v>
      </c>
      <c r="N4204">
        <v>904</v>
      </c>
      <c r="O4204" t="s">
        <v>767</v>
      </c>
      <c r="P4204">
        <v>1</v>
      </c>
      <c r="Q4204" t="s">
        <v>1237</v>
      </c>
      <c r="R4204">
        <v>0</v>
      </c>
      <c r="S4204">
        <f>MONTH(LIQUIDACAO[[#This Row],[data_liquidacao]])</f>
        <v>4</v>
      </c>
    </row>
    <row r="4205" spans="1:19" x14ac:dyDescent="0.25">
      <c r="A4205" s="10">
        <v>44657</v>
      </c>
      <c r="B4205">
        <v>4112.5200000000004</v>
      </c>
      <c r="C4205">
        <v>2022</v>
      </c>
      <c r="D4205">
        <v>6</v>
      </c>
      <c r="E4205">
        <v>603</v>
      </c>
      <c r="F4205">
        <v>26</v>
      </c>
      <c r="G4205">
        <v>782</v>
      </c>
      <c r="H4205">
        <v>17</v>
      </c>
      <c r="I4205">
        <v>2073</v>
      </c>
      <c r="J4205" t="s">
        <v>786</v>
      </c>
      <c r="K4205">
        <v>1</v>
      </c>
      <c r="L4205">
        <v>0</v>
      </c>
      <c r="M4205">
        <v>3831</v>
      </c>
      <c r="N4205">
        <v>0</v>
      </c>
      <c r="O4205" t="s">
        <v>761</v>
      </c>
      <c r="P4205">
        <v>1</v>
      </c>
      <c r="Q4205" t="s">
        <v>1237</v>
      </c>
      <c r="R4205">
        <v>0</v>
      </c>
      <c r="S4205">
        <f>MONTH(LIQUIDACAO[[#This Row],[data_liquidacao]])</f>
        <v>4</v>
      </c>
    </row>
    <row r="4206" spans="1:19" x14ac:dyDescent="0.25">
      <c r="A4206" s="10">
        <v>44657</v>
      </c>
      <c r="B4206">
        <v>6460</v>
      </c>
      <c r="C4206">
        <v>2022</v>
      </c>
      <c r="D4206">
        <v>7</v>
      </c>
      <c r="E4206">
        <v>702</v>
      </c>
      <c r="F4206">
        <v>15</v>
      </c>
      <c r="G4206">
        <v>452</v>
      </c>
      <c r="H4206">
        <v>10</v>
      </c>
      <c r="I4206">
        <v>2006</v>
      </c>
      <c r="J4206" t="s">
        <v>787</v>
      </c>
      <c r="K4206">
        <v>1</v>
      </c>
      <c r="L4206">
        <v>0</v>
      </c>
      <c r="M4206">
        <v>6684</v>
      </c>
      <c r="N4206">
        <v>0</v>
      </c>
      <c r="O4206" t="s">
        <v>753</v>
      </c>
      <c r="P4206">
        <v>7</v>
      </c>
      <c r="Q4206" t="s">
        <v>1237</v>
      </c>
      <c r="R4206">
        <v>0</v>
      </c>
      <c r="S4206">
        <f>MONTH(LIQUIDACAO[[#This Row],[data_liquidacao]])</f>
        <v>4</v>
      </c>
    </row>
    <row r="4207" spans="1:19" x14ac:dyDescent="0.25">
      <c r="A4207" s="10">
        <v>44657</v>
      </c>
      <c r="B4207">
        <v>500</v>
      </c>
      <c r="C4207">
        <v>2022</v>
      </c>
      <c r="D4207">
        <v>6</v>
      </c>
      <c r="E4207">
        <v>603</v>
      </c>
      <c r="F4207">
        <v>26</v>
      </c>
      <c r="G4207">
        <v>782</v>
      </c>
      <c r="H4207">
        <v>17</v>
      </c>
      <c r="I4207">
        <v>2073</v>
      </c>
      <c r="J4207" t="s">
        <v>792</v>
      </c>
      <c r="K4207">
        <v>1</v>
      </c>
      <c r="L4207">
        <v>0</v>
      </c>
      <c r="M4207">
        <v>5885</v>
      </c>
      <c r="N4207">
        <v>0</v>
      </c>
      <c r="O4207" t="s">
        <v>749</v>
      </c>
      <c r="P4207">
        <v>1</v>
      </c>
      <c r="Q4207" t="s">
        <v>1237</v>
      </c>
      <c r="R4207">
        <v>0</v>
      </c>
      <c r="S4207">
        <f>MONTH(LIQUIDACAO[[#This Row],[data_liquidacao]])</f>
        <v>4</v>
      </c>
    </row>
    <row r="4208" spans="1:19" x14ac:dyDescent="0.25">
      <c r="A4208" s="10">
        <v>44657</v>
      </c>
      <c r="B4208">
        <v>47.5</v>
      </c>
      <c r="C4208">
        <v>2022</v>
      </c>
      <c r="D4208">
        <v>8</v>
      </c>
      <c r="E4208">
        <v>801</v>
      </c>
      <c r="F4208">
        <v>10</v>
      </c>
      <c r="G4208">
        <v>301</v>
      </c>
      <c r="H4208">
        <v>6</v>
      </c>
      <c r="I4208">
        <v>2105</v>
      </c>
      <c r="J4208" t="s">
        <v>747</v>
      </c>
      <c r="K4208">
        <v>40</v>
      </c>
      <c r="L4208">
        <v>0</v>
      </c>
      <c r="M4208">
        <v>150</v>
      </c>
      <c r="N4208">
        <v>0</v>
      </c>
      <c r="O4208" t="s">
        <v>744</v>
      </c>
      <c r="P4208">
        <v>0</v>
      </c>
      <c r="Q4208" t="s">
        <v>1237</v>
      </c>
      <c r="R4208">
        <v>0</v>
      </c>
      <c r="S4208">
        <f>MONTH(LIQUIDACAO[[#This Row],[data_liquidacao]])</f>
        <v>4</v>
      </c>
    </row>
    <row r="4209" spans="1:19" x14ac:dyDescent="0.25">
      <c r="A4209" s="10">
        <v>44657</v>
      </c>
      <c r="B4209">
        <v>465</v>
      </c>
      <c r="C4209">
        <v>2022</v>
      </c>
      <c r="D4209">
        <v>8</v>
      </c>
      <c r="E4209">
        <v>801</v>
      </c>
      <c r="F4209">
        <v>10</v>
      </c>
      <c r="G4209">
        <v>301</v>
      </c>
      <c r="H4209">
        <v>6</v>
      </c>
      <c r="I4209">
        <v>2105</v>
      </c>
      <c r="J4209" t="s">
        <v>747</v>
      </c>
      <c r="K4209">
        <v>40</v>
      </c>
      <c r="L4209">
        <v>0</v>
      </c>
      <c r="M4209">
        <v>150</v>
      </c>
      <c r="N4209">
        <v>0</v>
      </c>
      <c r="O4209" t="s">
        <v>744</v>
      </c>
      <c r="P4209">
        <v>0</v>
      </c>
      <c r="Q4209" t="s">
        <v>1237</v>
      </c>
      <c r="R4209">
        <v>0</v>
      </c>
      <c r="S4209">
        <f>MONTH(LIQUIDACAO[[#This Row],[data_liquidacao]])</f>
        <v>4</v>
      </c>
    </row>
    <row r="4210" spans="1:19" x14ac:dyDescent="0.25">
      <c r="A4210" s="10">
        <v>44657</v>
      </c>
      <c r="B4210">
        <v>155</v>
      </c>
      <c r="C4210">
        <v>2022</v>
      </c>
      <c r="D4210">
        <v>8</v>
      </c>
      <c r="E4210">
        <v>801</v>
      </c>
      <c r="F4210">
        <v>10</v>
      </c>
      <c r="G4210">
        <v>301</v>
      </c>
      <c r="H4210">
        <v>6</v>
      </c>
      <c r="I4210">
        <v>2105</v>
      </c>
      <c r="J4210" t="s">
        <v>747</v>
      </c>
      <c r="K4210">
        <v>40</v>
      </c>
      <c r="L4210">
        <v>0</v>
      </c>
      <c r="M4210">
        <v>321</v>
      </c>
      <c r="N4210">
        <v>0</v>
      </c>
      <c r="O4210" t="s">
        <v>744</v>
      </c>
      <c r="P4210">
        <v>0</v>
      </c>
      <c r="Q4210" t="s">
        <v>1237</v>
      </c>
      <c r="R4210">
        <v>0</v>
      </c>
      <c r="S4210">
        <f>MONTH(LIQUIDACAO[[#This Row],[data_liquidacao]])</f>
        <v>4</v>
      </c>
    </row>
    <row r="4211" spans="1:19" x14ac:dyDescent="0.25">
      <c r="A4211" s="10">
        <v>44657</v>
      </c>
      <c r="B4211">
        <v>47.5</v>
      </c>
      <c r="C4211">
        <v>2022</v>
      </c>
      <c r="D4211">
        <v>8</v>
      </c>
      <c r="E4211">
        <v>801</v>
      </c>
      <c r="F4211">
        <v>10</v>
      </c>
      <c r="G4211">
        <v>301</v>
      </c>
      <c r="H4211">
        <v>6</v>
      </c>
      <c r="I4211">
        <v>2105</v>
      </c>
      <c r="J4211" t="s">
        <v>747</v>
      </c>
      <c r="K4211">
        <v>40</v>
      </c>
      <c r="L4211">
        <v>0</v>
      </c>
      <c r="M4211">
        <v>1342</v>
      </c>
      <c r="N4211">
        <v>0</v>
      </c>
      <c r="O4211" t="s">
        <v>744</v>
      </c>
      <c r="P4211">
        <v>0</v>
      </c>
      <c r="Q4211" t="s">
        <v>1237</v>
      </c>
      <c r="R4211">
        <v>0</v>
      </c>
      <c r="S4211">
        <f>MONTH(LIQUIDACAO[[#This Row],[data_liquidacao]])</f>
        <v>4</v>
      </c>
    </row>
    <row r="4212" spans="1:19" x14ac:dyDescent="0.25">
      <c r="A4212" s="10">
        <v>44657</v>
      </c>
      <c r="B4212">
        <v>47.5</v>
      </c>
      <c r="C4212">
        <v>2022</v>
      </c>
      <c r="D4212">
        <v>8</v>
      </c>
      <c r="E4212">
        <v>801</v>
      </c>
      <c r="F4212">
        <v>10</v>
      </c>
      <c r="G4212">
        <v>301</v>
      </c>
      <c r="H4212">
        <v>6</v>
      </c>
      <c r="I4212">
        <v>2105</v>
      </c>
      <c r="J4212" t="s">
        <v>747</v>
      </c>
      <c r="K4212">
        <v>40</v>
      </c>
      <c r="L4212">
        <v>0</v>
      </c>
      <c r="M4212">
        <v>4295</v>
      </c>
      <c r="N4212">
        <v>0</v>
      </c>
      <c r="O4212" t="s">
        <v>744</v>
      </c>
      <c r="P4212">
        <v>0</v>
      </c>
      <c r="Q4212" t="s">
        <v>1237</v>
      </c>
      <c r="R4212">
        <v>0</v>
      </c>
      <c r="S4212">
        <f>MONTH(LIQUIDACAO[[#This Row],[data_liquidacao]])</f>
        <v>4</v>
      </c>
    </row>
    <row r="4213" spans="1:19" x14ac:dyDescent="0.25">
      <c r="A4213" s="10">
        <v>44657</v>
      </c>
      <c r="B4213">
        <v>47.5</v>
      </c>
      <c r="C4213">
        <v>2022</v>
      </c>
      <c r="D4213">
        <v>8</v>
      </c>
      <c r="E4213">
        <v>801</v>
      </c>
      <c r="F4213">
        <v>10</v>
      </c>
      <c r="G4213">
        <v>301</v>
      </c>
      <c r="H4213">
        <v>6</v>
      </c>
      <c r="I4213">
        <v>2105</v>
      </c>
      <c r="J4213" t="s">
        <v>747</v>
      </c>
      <c r="K4213">
        <v>40</v>
      </c>
      <c r="L4213">
        <v>0</v>
      </c>
      <c r="M4213">
        <v>52</v>
      </c>
      <c r="N4213">
        <v>0</v>
      </c>
      <c r="O4213" t="s">
        <v>744</v>
      </c>
      <c r="P4213">
        <v>0</v>
      </c>
      <c r="Q4213" t="s">
        <v>1237</v>
      </c>
      <c r="R4213">
        <v>0</v>
      </c>
      <c r="S4213">
        <f>MONTH(LIQUIDACAO[[#This Row],[data_liquidacao]])</f>
        <v>4</v>
      </c>
    </row>
    <row r="4214" spans="1:19" x14ac:dyDescent="0.25">
      <c r="A4214" s="10">
        <v>44657</v>
      </c>
      <c r="B4214">
        <v>299.7</v>
      </c>
      <c r="C4214">
        <v>2022</v>
      </c>
      <c r="D4214">
        <v>3</v>
      </c>
      <c r="E4214">
        <v>301</v>
      </c>
      <c r="F4214">
        <v>4</v>
      </c>
      <c r="G4214">
        <v>122</v>
      </c>
      <c r="H4214">
        <v>1</v>
      </c>
      <c r="I4214">
        <v>2067</v>
      </c>
      <c r="J4214" t="s">
        <v>807</v>
      </c>
      <c r="K4214">
        <v>1</v>
      </c>
      <c r="L4214">
        <v>0</v>
      </c>
      <c r="M4214">
        <v>325</v>
      </c>
      <c r="N4214">
        <v>0</v>
      </c>
      <c r="O4214" t="s">
        <v>749</v>
      </c>
      <c r="P4214">
        <v>1</v>
      </c>
      <c r="Q4214" t="s">
        <v>1237</v>
      </c>
      <c r="R4214">
        <v>0</v>
      </c>
      <c r="S4214">
        <f>MONTH(LIQUIDACAO[[#This Row],[data_liquidacao]])</f>
        <v>4</v>
      </c>
    </row>
    <row r="4215" spans="1:19" x14ac:dyDescent="0.25">
      <c r="A4215" s="10">
        <v>44657</v>
      </c>
      <c r="B4215">
        <v>999</v>
      </c>
      <c r="C4215">
        <v>2022</v>
      </c>
      <c r="D4215">
        <v>3</v>
      </c>
      <c r="E4215">
        <v>301</v>
      </c>
      <c r="F4215">
        <v>4</v>
      </c>
      <c r="G4215">
        <v>131</v>
      </c>
      <c r="H4215">
        <v>1</v>
      </c>
      <c r="I4215">
        <v>2071</v>
      </c>
      <c r="J4215" t="s">
        <v>810</v>
      </c>
      <c r="K4215">
        <v>1</v>
      </c>
      <c r="L4215">
        <v>0</v>
      </c>
      <c r="M4215">
        <v>266</v>
      </c>
      <c r="N4215">
        <v>0</v>
      </c>
      <c r="O4215" t="s">
        <v>749</v>
      </c>
      <c r="P4215">
        <v>1</v>
      </c>
      <c r="Q4215" t="s">
        <v>1237</v>
      </c>
      <c r="R4215">
        <v>0</v>
      </c>
      <c r="S4215">
        <f>MONTH(LIQUIDACAO[[#This Row],[data_liquidacao]])</f>
        <v>4</v>
      </c>
    </row>
    <row r="4216" spans="1:19" x14ac:dyDescent="0.25">
      <c r="A4216" s="10">
        <v>44657</v>
      </c>
      <c r="B4216">
        <v>82.5</v>
      </c>
      <c r="C4216">
        <v>2022</v>
      </c>
      <c r="D4216">
        <v>4</v>
      </c>
      <c r="E4216">
        <v>401</v>
      </c>
      <c r="F4216">
        <v>4</v>
      </c>
      <c r="G4216">
        <v>123</v>
      </c>
      <c r="H4216">
        <v>1</v>
      </c>
      <c r="I4216">
        <v>2075</v>
      </c>
      <c r="J4216" t="s">
        <v>755</v>
      </c>
      <c r="K4216">
        <v>1</v>
      </c>
      <c r="L4216">
        <v>0</v>
      </c>
      <c r="M4216">
        <v>3683</v>
      </c>
      <c r="N4216">
        <v>0</v>
      </c>
      <c r="O4216" t="s">
        <v>749</v>
      </c>
      <c r="P4216">
        <v>1</v>
      </c>
      <c r="Q4216" t="s">
        <v>1237</v>
      </c>
      <c r="R4216">
        <v>0</v>
      </c>
      <c r="S4216">
        <f>MONTH(LIQUIDACAO[[#This Row],[data_liquidacao]])</f>
        <v>4</v>
      </c>
    </row>
    <row r="4217" spans="1:19" x14ac:dyDescent="0.25">
      <c r="A4217" s="10">
        <v>44658</v>
      </c>
      <c r="B4217">
        <v>47.5</v>
      </c>
      <c r="C4217">
        <v>2022</v>
      </c>
      <c r="D4217">
        <v>8</v>
      </c>
      <c r="E4217">
        <v>801</v>
      </c>
      <c r="F4217">
        <v>10</v>
      </c>
      <c r="G4217">
        <v>301</v>
      </c>
      <c r="H4217">
        <v>6</v>
      </c>
      <c r="I4217">
        <v>2105</v>
      </c>
      <c r="J4217" t="s">
        <v>747</v>
      </c>
      <c r="K4217">
        <v>40</v>
      </c>
      <c r="L4217">
        <v>0</v>
      </c>
      <c r="M4217">
        <v>52</v>
      </c>
      <c r="N4217">
        <v>0</v>
      </c>
      <c r="O4217" t="s">
        <v>744</v>
      </c>
      <c r="P4217">
        <v>0</v>
      </c>
      <c r="Q4217" t="s">
        <v>1237</v>
      </c>
      <c r="R4217">
        <v>0</v>
      </c>
      <c r="S4217">
        <f>MONTH(LIQUIDACAO[[#This Row],[data_liquidacao]])</f>
        <v>4</v>
      </c>
    </row>
    <row r="4218" spans="1:19" x14ac:dyDescent="0.25">
      <c r="A4218" s="10">
        <v>44658</v>
      </c>
      <c r="B4218">
        <v>47.5</v>
      </c>
      <c r="C4218">
        <v>2022</v>
      </c>
      <c r="D4218">
        <v>8</v>
      </c>
      <c r="E4218">
        <v>801</v>
      </c>
      <c r="F4218">
        <v>10</v>
      </c>
      <c r="G4218">
        <v>301</v>
      </c>
      <c r="H4218">
        <v>6</v>
      </c>
      <c r="I4218">
        <v>2105</v>
      </c>
      <c r="J4218" t="s">
        <v>747</v>
      </c>
      <c r="K4218">
        <v>40</v>
      </c>
      <c r="L4218">
        <v>0</v>
      </c>
      <c r="M4218">
        <v>4616</v>
      </c>
      <c r="N4218">
        <v>0</v>
      </c>
      <c r="O4218" t="s">
        <v>744</v>
      </c>
      <c r="P4218">
        <v>0</v>
      </c>
      <c r="Q4218" t="s">
        <v>1237</v>
      </c>
      <c r="R4218">
        <v>0</v>
      </c>
      <c r="S4218">
        <f>MONTH(LIQUIDACAO[[#This Row],[data_liquidacao]])</f>
        <v>4</v>
      </c>
    </row>
    <row r="4219" spans="1:19" x14ac:dyDescent="0.25">
      <c r="A4219" s="10">
        <v>44658</v>
      </c>
      <c r="B4219">
        <v>107</v>
      </c>
      <c r="C4219">
        <v>2022</v>
      </c>
      <c r="D4219">
        <v>4</v>
      </c>
      <c r="E4219">
        <v>401</v>
      </c>
      <c r="F4219">
        <v>4</v>
      </c>
      <c r="G4219">
        <v>123</v>
      </c>
      <c r="H4219">
        <v>1</v>
      </c>
      <c r="I4219">
        <v>2075</v>
      </c>
      <c r="J4219" t="s">
        <v>755</v>
      </c>
      <c r="K4219">
        <v>1</v>
      </c>
      <c r="L4219">
        <v>0</v>
      </c>
      <c r="M4219">
        <v>3683</v>
      </c>
      <c r="N4219">
        <v>0</v>
      </c>
      <c r="O4219" t="s">
        <v>749</v>
      </c>
      <c r="P4219">
        <v>1</v>
      </c>
      <c r="Q4219" t="s">
        <v>1237</v>
      </c>
      <c r="R4219">
        <v>0</v>
      </c>
      <c r="S4219">
        <f>MONTH(LIQUIDACAO[[#This Row],[data_liquidacao]])</f>
        <v>4</v>
      </c>
    </row>
    <row r="4220" spans="1:19" x14ac:dyDescent="0.25">
      <c r="A4220" s="10">
        <v>44658</v>
      </c>
      <c r="B4220">
        <v>47.5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105</v>
      </c>
      <c r="J4220" t="s">
        <v>747</v>
      </c>
      <c r="K4220">
        <v>40</v>
      </c>
      <c r="L4220">
        <v>0</v>
      </c>
      <c r="M4220">
        <v>150</v>
      </c>
      <c r="N4220">
        <v>0</v>
      </c>
      <c r="O4220" t="s">
        <v>744</v>
      </c>
      <c r="P4220">
        <v>0</v>
      </c>
      <c r="Q4220" t="s">
        <v>1237</v>
      </c>
      <c r="R4220">
        <v>0</v>
      </c>
      <c r="S4220">
        <f>MONTH(LIQUIDACAO[[#This Row],[data_liquidacao]])</f>
        <v>4</v>
      </c>
    </row>
    <row r="4221" spans="1:19" x14ac:dyDescent="0.25">
      <c r="A4221" s="10">
        <v>44658</v>
      </c>
      <c r="B4221">
        <v>47.5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105</v>
      </c>
      <c r="J4221" t="s">
        <v>747</v>
      </c>
      <c r="K4221">
        <v>40</v>
      </c>
      <c r="L4221">
        <v>0</v>
      </c>
      <c r="M4221">
        <v>1342</v>
      </c>
      <c r="N4221">
        <v>0</v>
      </c>
      <c r="O4221" t="s">
        <v>744</v>
      </c>
      <c r="P4221">
        <v>0</v>
      </c>
      <c r="Q4221" t="s">
        <v>1237</v>
      </c>
      <c r="R4221">
        <v>0</v>
      </c>
      <c r="S4221">
        <f>MONTH(LIQUIDACAO[[#This Row],[data_liquidacao]])</f>
        <v>4</v>
      </c>
    </row>
    <row r="4222" spans="1:19" x14ac:dyDescent="0.25">
      <c r="A4222" s="10">
        <v>44658</v>
      </c>
      <c r="B4222">
        <v>47.5</v>
      </c>
      <c r="C4222">
        <v>2022</v>
      </c>
      <c r="D4222">
        <v>8</v>
      </c>
      <c r="E4222">
        <v>801</v>
      </c>
      <c r="F4222">
        <v>10</v>
      </c>
      <c r="G4222">
        <v>301</v>
      </c>
      <c r="H4222">
        <v>6</v>
      </c>
      <c r="I4222">
        <v>2105</v>
      </c>
      <c r="J4222" t="s">
        <v>747</v>
      </c>
      <c r="K4222">
        <v>40</v>
      </c>
      <c r="L4222">
        <v>0</v>
      </c>
      <c r="M4222">
        <v>1342</v>
      </c>
      <c r="N4222">
        <v>0</v>
      </c>
      <c r="O4222" t="s">
        <v>744</v>
      </c>
      <c r="P4222">
        <v>0</v>
      </c>
      <c r="Q4222" t="s">
        <v>1237</v>
      </c>
      <c r="R4222">
        <v>0</v>
      </c>
      <c r="S4222">
        <f>MONTH(LIQUIDACAO[[#This Row],[data_liquidacao]])</f>
        <v>4</v>
      </c>
    </row>
    <row r="4223" spans="1:19" x14ac:dyDescent="0.25">
      <c r="A4223" s="10">
        <v>44658</v>
      </c>
      <c r="B4223">
        <v>47.5</v>
      </c>
      <c r="C4223">
        <v>2022</v>
      </c>
      <c r="D4223">
        <v>8</v>
      </c>
      <c r="E4223">
        <v>801</v>
      </c>
      <c r="F4223">
        <v>10</v>
      </c>
      <c r="G4223">
        <v>301</v>
      </c>
      <c r="H4223">
        <v>6</v>
      </c>
      <c r="I4223">
        <v>2105</v>
      </c>
      <c r="J4223" t="s">
        <v>747</v>
      </c>
      <c r="K4223">
        <v>40</v>
      </c>
      <c r="L4223">
        <v>0</v>
      </c>
      <c r="M4223">
        <v>4295</v>
      </c>
      <c r="N4223">
        <v>0</v>
      </c>
      <c r="O4223" t="s">
        <v>744</v>
      </c>
      <c r="P4223">
        <v>0</v>
      </c>
      <c r="Q4223" t="s">
        <v>1237</v>
      </c>
      <c r="R4223">
        <v>0</v>
      </c>
      <c r="S4223">
        <f>MONTH(LIQUIDACAO[[#This Row],[data_liquidacao]])</f>
        <v>4</v>
      </c>
    </row>
    <row r="4224" spans="1:19" x14ac:dyDescent="0.25">
      <c r="A4224" s="10">
        <v>44658</v>
      </c>
      <c r="B4224">
        <v>7360</v>
      </c>
      <c r="C4224">
        <v>2022</v>
      </c>
      <c r="D4224">
        <v>4</v>
      </c>
      <c r="E4224">
        <v>401</v>
      </c>
      <c r="F4224">
        <v>4</v>
      </c>
      <c r="G4224">
        <v>123</v>
      </c>
      <c r="H4224">
        <v>1</v>
      </c>
      <c r="I4224">
        <v>2075</v>
      </c>
      <c r="J4224" t="s">
        <v>865</v>
      </c>
      <c r="K4224">
        <v>1</v>
      </c>
      <c r="L4224">
        <v>0</v>
      </c>
      <c r="M4224">
        <v>6385</v>
      </c>
      <c r="N4224">
        <v>0</v>
      </c>
      <c r="O4224" t="s">
        <v>749</v>
      </c>
      <c r="P4224">
        <v>1</v>
      </c>
      <c r="Q4224" t="s">
        <v>1237</v>
      </c>
      <c r="R4224">
        <v>0</v>
      </c>
      <c r="S4224">
        <f>MONTH(LIQUIDACAO[[#This Row],[data_liquidacao]])</f>
        <v>4</v>
      </c>
    </row>
    <row r="4225" spans="1:19" x14ac:dyDescent="0.25">
      <c r="A4225" s="10">
        <v>44658</v>
      </c>
      <c r="B4225">
        <v>320</v>
      </c>
      <c r="C4225">
        <v>2022</v>
      </c>
      <c r="D4225">
        <v>8</v>
      </c>
      <c r="E4225">
        <v>801</v>
      </c>
      <c r="F4225">
        <v>10</v>
      </c>
      <c r="G4225">
        <v>301</v>
      </c>
      <c r="H4225">
        <v>6</v>
      </c>
      <c r="I4225">
        <v>2085</v>
      </c>
      <c r="J4225" t="s">
        <v>912</v>
      </c>
      <c r="K4225">
        <v>40</v>
      </c>
      <c r="L4225">
        <v>0</v>
      </c>
      <c r="M4225">
        <v>5325</v>
      </c>
      <c r="N4225">
        <v>0</v>
      </c>
      <c r="O4225" t="s">
        <v>749</v>
      </c>
      <c r="P4225">
        <v>1</v>
      </c>
      <c r="Q4225" t="s">
        <v>1237</v>
      </c>
      <c r="R4225">
        <v>0</v>
      </c>
      <c r="S4225">
        <f>MONTH(LIQUIDACAO[[#This Row],[data_liquidacao]])</f>
        <v>4</v>
      </c>
    </row>
    <row r="4226" spans="1:19" x14ac:dyDescent="0.25">
      <c r="A4226" s="10">
        <v>44658</v>
      </c>
      <c r="B4226">
        <v>257.7</v>
      </c>
      <c r="C4226">
        <v>2022</v>
      </c>
      <c r="D4226">
        <v>8</v>
      </c>
      <c r="E4226">
        <v>801</v>
      </c>
      <c r="F4226">
        <v>10</v>
      </c>
      <c r="G4226">
        <v>301</v>
      </c>
      <c r="H4226">
        <v>9</v>
      </c>
      <c r="I4226">
        <v>2109</v>
      </c>
      <c r="J4226" t="s">
        <v>851</v>
      </c>
      <c r="K4226">
        <v>40</v>
      </c>
      <c r="L4226">
        <v>0</v>
      </c>
      <c r="M4226">
        <v>1834</v>
      </c>
      <c r="N4226">
        <v>0</v>
      </c>
      <c r="O4226" t="s">
        <v>753</v>
      </c>
      <c r="P4226">
        <v>7</v>
      </c>
      <c r="Q4226" t="s">
        <v>1237</v>
      </c>
      <c r="R4226">
        <v>0</v>
      </c>
      <c r="S4226">
        <f>MONTH(LIQUIDACAO[[#This Row],[data_liquidacao]])</f>
        <v>4</v>
      </c>
    </row>
    <row r="4227" spans="1:19" x14ac:dyDescent="0.25">
      <c r="A4227" s="10">
        <v>44658</v>
      </c>
      <c r="B4227">
        <v>945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9</v>
      </c>
      <c r="I4227">
        <v>2109</v>
      </c>
      <c r="J4227" t="s">
        <v>1468</v>
      </c>
      <c r="K4227">
        <v>40</v>
      </c>
      <c r="L4227">
        <v>0</v>
      </c>
      <c r="M4227">
        <v>7299</v>
      </c>
      <c r="N4227">
        <v>0</v>
      </c>
      <c r="O4227" t="s">
        <v>753</v>
      </c>
      <c r="P4227">
        <v>7</v>
      </c>
      <c r="Q4227" t="s">
        <v>1237</v>
      </c>
      <c r="R4227">
        <v>0</v>
      </c>
      <c r="S4227">
        <f>MONTH(LIQUIDACAO[[#This Row],[data_liquidacao]])</f>
        <v>4</v>
      </c>
    </row>
    <row r="4228" spans="1:19" x14ac:dyDescent="0.25">
      <c r="A4228" s="10">
        <v>44658</v>
      </c>
      <c r="B4228">
        <v>57.45</v>
      </c>
      <c r="C4228">
        <v>2022</v>
      </c>
      <c r="D4228">
        <v>4</v>
      </c>
      <c r="E4228">
        <v>401</v>
      </c>
      <c r="F4228">
        <v>4</v>
      </c>
      <c r="G4228">
        <v>123</v>
      </c>
      <c r="H4228">
        <v>1</v>
      </c>
      <c r="I4228">
        <v>2075</v>
      </c>
      <c r="J4228" t="s">
        <v>774</v>
      </c>
      <c r="K4228">
        <v>1</v>
      </c>
      <c r="L4228">
        <v>0</v>
      </c>
      <c r="M4228">
        <v>5783</v>
      </c>
      <c r="N4228">
        <v>0</v>
      </c>
      <c r="O4228" t="s">
        <v>753</v>
      </c>
      <c r="P4228">
        <v>7</v>
      </c>
      <c r="Q4228" t="s">
        <v>1237</v>
      </c>
      <c r="R4228">
        <v>0</v>
      </c>
      <c r="S4228">
        <f>MONTH(LIQUIDACAO[[#This Row],[data_liquidacao]])</f>
        <v>4</v>
      </c>
    </row>
    <row r="4229" spans="1:19" x14ac:dyDescent="0.25">
      <c r="A4229" s="10">
        <v>44658</v>
      </c>
      <c r="B4229">
        <v>2120.02</v>
      </c>
      <c r="C4229">
        <v>2022</v>
      </c>
      <c r="D4229">
        <v>11</v>
      </c>
      <c r="E4229">
        <v>1101</v>
      </c>
      <c r="F4229">
        <v>28</v>
      </c>
      <c r="G4229">
        <v>845</v>
      </c>
      <c r="H4229">
        <v>0</v>
      </c>
      <c r="I4229">
        <v>2083</v>
      </c>
      <c r="J4229" t="s">
        <v>1472</v>
      </c>
      <c r="K4229">
        <v>1</v>
      </c>
      <c r="L4229">
        <v>0</v>
      </c>
      <c r="M4229">
        <v>8442</v>
      </c>
      <c r="N4229">
        <v>0</v>
      </c>
      <c r="O4229" t="s">
        <v>744</v>
      </c>
      <c r="P4229">
        <v>0</v>
      </c>
      <c r="Q4229" t="s">
        <v>1237</v>
      </c>
      <c r="R4229">
        <v>0</v>
      </c>
      <c r="S4229">
        <f>MONTH(LIQUIDACAO[[#This Row],[data_liquidacao]])</f>
        <v>4</v>
      </c>
    </row>
    <row r="4230" spans="1:19" x14ac:dyDescent="0.25">
      <c r="A4230" s="10">
        <v>44658</v>
      </c>
      <c r="B4230">
        <v>55</v>
      </c>
      <c r="C4230">
        <v>2022</v>
      </c>
      <c r="D4230">
        <v>8</v>
      </c>
      <c r="E4230">
        <v>801</v>
      </c>
      <c r="F4230">
        <v>10</v>
      </c>
      <c r="G4230">
        <v>122</v>
      </c>
      <c r="H4230">
        <v>5</v>
      </c>
      <c r="I4230">
        <v>2084</v>
      </c>
      <c r="J4230" t="s">
        <v>747</v>
      </c>
      <c r="K4230">
        <v>40</v>
      </c>
      <c r="L4230">
        <v>0</v>
      </c>
      <c r="M4230">
        <v>3567</v>
      </c>
      <c r="N4230">
        <v>0</v>
      </c>
      <c r="O4230" t="s">
        <v>744</v>
      </c>
      <c r="P4230">
        <v>0</v>
      </c>
      <c r="Q4230" t="s">
        <v>1237</v>
      </c>
      <c r="R4230">
        <v>0</v>
      </c>
      <c r="S4230">
        <f>MONTH(LIQUIDACAO[[#This Row],[data_liquidacao]])</f>
        <v>4</v>
      </c>
    </row>
    <row r="4231" spans="1:19" x14ac:dyDescent="0.25">
      <c r="A4231" s="10">
        <v>44658</v>
      </c>
      <c r="B4231">
        <v>183.5</v>
      </c>
      <c r="C4231">
        <v>2022</v>
      </c>
      <c r="D4231">
        <v>5</v>
      </c>
      <c r="E4231">
        <v>502</v>
      </c>
      <c r="F4231">
        <v>12</v>
      </c>
      <c r="G4231">
        <v>365</v>
      </c>
      <c r="H4231">
        <v>2</v>
      </c>
      <c r="I4231">
        <v>2033</v>
      </c>
      <c r="J4231" t="s">
        <v>774</v>
      </c>
      <c r="K4231">
        <v>20</v>
      </c>
      <c r="L4231">
        <v>0</v>
      </c>
      <c r="M4231">
        <v>7764</v>
      </c>
      <c r="N4231">
        <v>0</v>
      </c>
      <c r="O4231" t="s">
        <v>753</v>
      </c>
      <c r="P4231">
        <v>7</v>
      </c>
      <c r="Q4231" t="s">
        <v>1237</v>
      </c>
      <c r="R4231">
        <v>0</v>
      </c>
      <c r="S4231">
        <f>MONTH(LIQUIDACAO[[#This Row],[data_liquidacao]])</f>
        <v>4</v>
      </c>
    </row>
    <row r="4232" spans="1:19" x14ac:dyDescent="0.25">
      <c r="A4232" s="10">
        <v>44657</v>
      </c>
      <c r="B4232">
        <v>3120</v>
      </c>
      <c r="C4232">
        <v>2022</v>
      </c>
      <c r="D4232">
        <v>2</v>
      </c>
      <c r="E4232">
        <v>201</v>
      </c>
      <c r="F4232">
        <v>4</v>
      </c>
      <c r="G4232">
        <v>122</v>
      </c>
      <c r="H4232">
        <v>1</v>
      </c>
      <c r="I4232">
        <v>2078</v>
      </c>
      <c r="J4232" t="s">
        <v>747</v>
      </c>
      <c r="K4232">
        <v>1</v>
      </c>
      <c r="L4232">
        <v>0</v>
      </c>
      <c r="M4232">
        <v>313</v>
      </c>
      <c r="N4232">
        <v>0</v>
      </c>
      <c r="O4232" t="s">
        <v>744</v>
      </c>
      <c r="P4232">
        <v>0</v>
      </c>
      <c r="Q4232" t="s">
        <v>1237</v>
      </c>
      <c r="R4232">
        <v>0</v>
      </c>
      <c r="S4232">
        <f>MONTH(LIQUIDACAO[[#This Row],[data_liquidacao]])</f>
        <v>4</v>
      </c>
    </row>
    <row r="4233" spans="1:19" x14ac:dyDescent="0.25">
      <c r="A4233" s="10">
        <v>44657</v>
      </c>
      <c r="B4233">
        <v>-1750</v>
      </c>
      <c r="C4233">
        <v>2022</v>
      </c>
      <c r="D4233">
        <v>8</v>
      </c>
      <c r="E4233">
        <v>801</v>
      </c>
      <c r="F4233">
        <v>10</v>
      </c>
      <c r="G4233">
        <v>303</v>
      </c>
      <c r="H4233">
        <v>8</v>
      </c>
      <c r="I4233">
        <v>2101</v>
      </c>
      <c r="J4233" t="s">
        <v>800</v>
      </c>
      <c r="K4233">
        <v>40</v>
      </c>
      <c r="L4233">
        <v>0</v>
      </c>
      <c r="M4233">
        <v>5121</v>
      </c>
      <c r="N4233">
        <v>0</v>
      </c>
      <c r="O4233" t="s">
        <v>749</v>
      </c>
      <c r="P4233">
        <v>1</v>
      </c>
      <c r="Q4233" t="s">
        <v>1237</v>
      </c>
      <c r="R4233">
        <v>0</v>
      </c>
      <c r="S4233">
        <f>MONTH(LIQUIDACAO[[#This Row],[data_liquidacao]])</f>
        <v>4</v>
      </c>
    </row>
    <row r="4234" spans="1:19" x14ac:dyDescent="0.25">
      <c r="A4234" s="10">
        <v>44657</v>
      </c>
      <c r="B4234">
        <v>1750</v>
      </c>
      <c r="C4234">
        <v>2022</v>
      </c>
      <c r="D4234">
        <v>8</v>
      </c>
      <c r="E4234">
        <v>801</v>
      </c>
      <c r="F4234">
        <v>10</v>
      </c>
      <c r="G4234">
        <v>303</v>
      </c>
      <c r="H4234">
        <v>8</v>
      </c>
      <c r="I4234">
        <v>2101</v>
      </c>
      <c r="J4234" t="s">
        <v>760</v>
      </c>
      <c r="K4234">
        <v>40</v>
      </c>
      <c r="L4234">
        <v>0</v>
      </c>
      <c r="M4234">
        <v>8108</v>
      </c>
      <c r="N4234">
        <v>0</v>
      </c>
      <c r="O4234" t="s">
        <v>749</v>
      </c>
      <c r="P4234">
        <v>1</v>
      </c>
      <c r="Q4234" t="s">
        <v>1237</v>
      </c>
      <c r="R4234">
        <v>0</v>
      </c>
      <c r="S4234">
        <f>MONTH(LIQUIDACAO[[#This Row],[data_liquidacao]])</f>
        <v>4</v>
      </c>
    </row>
    <row r="4235" spans="1:19" x14ac:dyDescent="0.25">
      <c r="A4235" s="10">
        <v>44657</v>
      </c>
      <c r="B4235">
        <v>230</v>
      </c>
      <c r="C4235">
        <v>2022</v>
      </c>
      <c r="D4235">
        <v>5</v>
      </c>
      <c r="E4235">
        <v>502</v>
      </c>
      <c r="F4235">
        <v>12</v>
      </c>
      <c r="G4235">
        <v>361</v>
      </c>
      <c r="H4235">
        <v>2</v>
      </c>
      <c r="I4235">
        <v>2031</v>
      </c>
      <c r="J4235" t="s">
        <v>789</v>
      </c>
      <c r="K4235">
        <v>20</v>
      </c>
      <c r="L4235">
        <v>0</v>
      </c>
      <c r="M4235">
        <v>4525</v>
      </c>
      <c r="N4235">
        <v>0</v>
      </c>
      <c r="O4235" t="s">
        <v>749</v>
      </c>
      <c r="P4235">
        <v>1</v>
      </c>
      <c r="Q4235" t="s">
        <v>1237</v>
      </c>
      <c r="R4235">
        <v>0</v>
      </c>
      <c r="S4235">
        <f>MONTH(LIQUIDACAO[[#This Row],[data_liquidacao]])</f>
        <v>4</v>
      </c>
    </row>
    <row r="4236" spans="1:19" x14ac:dyDescent="0.25">
      <c r="A4236" s="10">
        <v>44657</v>
      </c>
      <c r="B4236">
        <v>9200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92</v>
      </c>
      <c r="J4236" t="s">
        <v>771</v>
      </c>
      <c r="K4236">
        <v>4500</v>
      </c>
      <c r="L4236">
        <v>0</v>
      </c>
      <c r="M4236">
        <v>4066</v>
      </c>
      <c r="N4236">
        <v>0</v>
      </c>
      <c r="O4236" t="s">
        <v>749</v>
      </c>
      <c r="P4236">
        <v>1</v>
      </c>
      <c r="Q4236" t="s">
        <v>1237</v>
      </c>
      <c r="R4236">
        <v>0</v>
      </c>
      <c r="S4236">
        <f>MONTH(LIQUIDACAO[[#This Row],[data_liquidacao]])</f>
        <v>4</v>
      </c>
    </row>
    <row r="4237" spans="1:19" x14ac:dyDescent="0.25">
      <c r="A4237" s="10">
        <v>44657</v>
      </c>
      <c r="B4237">
        <v>800</v>
      </c>
      <c r="C4237">
        <v>2022</v>
      </c>
      <c r="D4237">
        <v>5</v>
      </c>
      <c r="E4237">
        <v>504</v>
      </c>
      <c r="F4237">
        <v>27</v>
      </c>
      <c r="G4237">
        <v>812</v>
      </c>
      <c r="H4237">
        <v>3</v>
      </c>
      <c r="I4237">
        <v>2043</v>
      </c>
      <c r="J4237" t="s">
        <v>869</v>
      </c>
      <c r="K4237">
        <v>1</v>
      </c>
      <c r="L4237">
        <v>0</v>
      </c>
      <c r="M4237">
        <v>8415</v>
      </c>
      <c r="N4237">
        <v>0</v>
      </c>
      <c r="O4237" t="s">
        <v>749</v>
      </c>
      <c r="P4237">
        <v>1</v>
      </c>
      <c r="Q4237" t="s">
        <v>1237</v>
      </c>
      <c r="R4237">
        <v>0</v>
      </c>
      <c r="S4237">
        <f>MONTH(LIQUIDACAO[[#This Row],[data_liquidacao]])</f>
        <v>4</v>
      </c>
    </row>
    <row r="4238" spans="1:19" x14ac:dyDescent="0.25">
      <c r="A4238" s="10">
        <v>44657</v>
      </c>
      <c r="B4238">
        <v>815.7</v>
      </c>
      <c r="C4238">
        <v>2022</v>
      </c>
      <c r="D4238">
        <v>5</v>
      </c>
      <c r="E4238">
        <v>502</v>
      </c>
      <c r="F4238">
        <v>12</v>
      </c>
      <c r="G4238">
        <v>365</v>
      </c>
      <c r="H4238">
        <v>2</v>
      </c>
      <c r="I4238">
        <v>2033</v>
      </c>
      <c r="J4238" t="s">
        <v>774</v>
      </c>
      <c r="K4238">
        <v>20</v>
      </c>
      <c r="L4238">
        <v>0</v>
      </c>
      <c r="M4238">
        <v>5783</v>
      </c>
      <c r="N4238">
        <v>0</v>
      </c>
      <c r="O4238" t="s">
        <v>753</v>
      </c>
      <c r="P4238">
        <v>7</v>
      </c>
      <c r="Q4238" t="s">
        <v>1237</v>
      </c>
      <c r="R4238">
        <v>0</v>
      </c>
      <c r="S4238">
        <f>MONTH(LIQUIDACAO[[#This Row],[data_liquidacao]])</f>
        <v>4</v>
      </c>
    </row>
    <row r="4239" spans="1:19" x14ac:dyDescent="0.25">
      <c r="A4239" s="10">
        <v>44657</v>
      </c>
      <c r="B4239">
        <v>256</v>
      </c>
      <c r="C4239">
        <v>2022</v>
      </c>
      <c r="D4239">
        <v>5</v>
      </c>
      <c r="E4239">
        <v>502</v>
      </c>
      <c r="F4239">
        <v>12</v>
      </c>
      <c r="G4239">
        <v>782</v>
      </c>
      <c r="H4239">
        <v>2</v>
      </c>
      <c r="I4239">
        <v>2035</v>
      </c>
      <c r="J4239" t="s">
        <v>798</v>
      </c>
      <c r="K4239">
        <v>1014</v>
      </c>
      <c r="L4239">
        <v>0</v>
      </c>
      <c r="M4239">
        <v>4959</v>
      </c>
      <c r="N4239">
        <v>0</v>
      </c>
      <c r="O4239" t="s">
        <v>753</v>
      </c>
      <c r="P4239">
        <v>7</v>
      </c>
      <c r="Q4239" t="s">
        <v>1237</v>
      </c>
      <c r="R4239">
        <v>0</v>
      </c>
      <c r="S4239">
        <f>MONTH(LIQUIDACAO[[#This Row],[data_liquidacao]])</f>
        <v>4</v>
      </c>
    </row>
    <row r="4240" spans="1:19" x14ac:dyDescent="0.25">
      <c r="A4240" s="10">
        <v>44657</v>
      </c>
      <c r="B4240">
        <v>192</v>
      </c>
      <c r="C4240">
        <v>2022</v>
      </c>
      <c r="D4240">
        <v>5</v>
      </c>
      <c r="E4240">
        <v>502</v>
      </c>
      <c r="F4240">
        <v>12</v>
      </c>
      <c r="G4240">
        <v>782</v>
      </c>
      <c r="H4240">
        <v>2</v>
      </c>
      <c r="I4240">
        <v>2035</v>
      </c>
      <c r="J4240" t="s">
        <v>798</v>
      </c>
      <c r="K4240">
        <v>1014</v>
      </c>
      <c r="L4240">
        <v>0</v>
      </c>
      <c r="M4240">
        <v>4959</v>
      </c>
      <c r="N4240">
        <v>0</v>
      </c>
      <c r="O4240" t="s">
        <v>753</v>
      </c>
      <c r="P4240">
        <v>7</v>
      </c>
      <c r="Q4240" t="s">
        <v>1237</v>
      </c>
      <c r="R4240">
        <v>0</v>
      </c>
      <c r="S4240">
        <f>MONTH(LIQUIDACAO[[#This Row],[data_liquidacao]])</f>
        <v>4</v>
      </c>
    </row>
    <row r="4241" spans="1:19" x14ac:dyDescent="0.25">
      <c r="A4241" s="10">
        <v>44657</v>
      </c>
      <c r="B4241">
        <v>64</v>
      </c>
      <c r="C4241">
        <v>2022</v>
      </c>
      <c r="D4241">
        <v>5</v>
      </c>
      <c r="E4241">
        <v>502</v>
      </c>
      <c r="F4241">
        <v>12</v>
      </c>
      <c r="G4241">
        <v>782</v>
      </c>
      <c r="H4241">
        <v>2</v>
      </c>
      <c r="I4241">
        <v>2035</v>
      </c>
      <c r="J4241" t="s">
        <v>798</v>
      </c>
      <c r="K4241">
        <v>1014</v>
      </c>
      <c r="L4241">
        <v>0</v>
      </c>
      <c r="M4241">
        <v>4959</v>
      </c>
      <c r="N4241">
        <v>0</v>
      </c>
      <c r="O4241" t="s">
        <v>753</v>
      </c>
      <c r="P4241">
        <v>7</v>
      </c>
      <c r="Q4241" t="s">
        <v>1237</v>
      </c>
      <c r="R4241">
        <v>0</v>
      </c>
      <c r="S4241">
        <f>MONTH(LIQUIDACAO[[#This Row],[data_liquidacao]])</f>
        <v>4</v>
      </c>
    </row>
    <row r="4242" spans="1:19" x14ac:dyDescent="0.25">
      <c r="A4242" s="10">
        <v>44657</v>
      </c>
      <c r="B4242">
        <v>64</v>
      </c>
      <c r="C4242">
        <v>2022</v>
      </c>
      <c r="D4242">
        <v>5</v>
      </c>
      <c r="E4242">
        <v>502</v>
      </c>
      <c r="F4242">
        <v>12</v>
      </c>
      <c r="G4242">
        <v>782</v>
      </c>
      <c r="H4242">
        <v>2</v>
      </c>
      <c r="I4242">
        <v>2035</v>
      </c>
      <c r="J4242" t="s">
        <v>798</v>
      </c>
      <c r="K4242">
        <v>1014</v>
      </c>
      <c r="L4242">
        <v>0</v>
      </c>
      <c r="M4242">
        <v>4959</v>
      </c>
      <c r="N4242">
        <v>0</v>
      </c>
      <c r="O4242" t="s">
        <v>753</v>
      </c>
      <c r="P4242">
        <v>7</v>
      </c>
      <c r="Q4242" t="s">
        <v>1237</v>
      </c>
      <c r="R4242">
        <v>0</v>
      </c>
      <c r="S4242">
        <f>MONTH(LIQUIDACAO[[#This Row],[data_liquidacao]])</f>
        <v>4</v>
      </c>
    </row>
    <row r="4243" spans="1:19" x14ac:dyDescent="0.25">
      <c r="A4243" s="10">
        <v>44657</v>
      </c>
      <c r="B4243">
        <v>290</v>
      </c>
      <c r="C4243">
        <v>2022</v>
      </c>
      <c r="D4243">
        <v>3</v>
      </c>
      <c r="E4243">
        <v>301</v>
      </c>
      <c r="F4243">
        <v>4</v>
      </c>
      <c r="G4243">
        <v>122</v>
      </c>
      <c r="H4243">
        <v>1</v>
      </c>
      <c r="I4243">
        <v>2068</v>
      </c>
      <c r="J4243" t="s">
        <v>789</v>
      </c>
      <c r="K4243">
        <v>1</v>
      </c>
      <c r="L4243">
        <v>0</v>
      </c>
      <c r="M4243">
        <v>167</v>
      </c>
      <c r="N4243">
        <v>0</v>
      </c>
      <c r="O4243" t="s">
        <v>749</v>
      </c>
      <c r="P4243">
        <v>7</v>
      </c>
      <c r="Q4243" t="s">
        <v>1237</v>
      </c>
      <c r="R4243">
        <v>0</v>
      </c>
      <c r="S4243">
        <f>MONTH(LIQUIDACAO[[#This Row],[data_liquidacao]])</f>
        <v>4</v>
      </c>
    </row>
    <row r="4244" spans="1:19" x14ac:dyDescent="0.25">
      <c r="A4244" s="10">
        <v>44657</v>
      </c>
      <c r="B4244">
        <v>1080.1199999999999</v>
      </c>
      <c r="C4244">
        <v>2022</v>
      </c>
      <c r="D4244">
        <v>5</v>
      </c>
      <c r="E4244">
        <v>501</v>
      </c>
      <c r="F4244">
        <v>4</v>
      </c>
      <c r="G4244">
        <v>122</v>
      </c>
      <c r="H4244">
        <v>1</v>
      </c>
      <c r="I4244">
        <v>2022</v>
      </c>
      <c r="J4244" t="s">
        <v>789</v>
      </c>
      <c r="K4244">
        <v>1</v>
      </c>
      <c r="L4244">
        <v>0</v>
      </c>
      <c r="M4244">
        <v>167</v>
      </c>
      <c r="N4244">
        <v>0</v>
      </c>
      <c r="O4244" t="s">
        <v>753</v>
      </c>
      <c r="P4244">
        <v>7</v>
      </c>
      <c r="Q4244" t="s">
        <v>1237</v>
      </c>
      <c r="R4244">
        <v>0</v>
      </c>
      <c r="S4244">
        <f>MONTH(LIQUIDACAO[[#This Row],[data_liquidacao]])</f>
        <v>4</v>
      </c>
    </row>
    <row r="4245" spans="1:19" x14ac:dyDescent="0.25">
      <c r="A4245" s="10">
        <v>44657</v>
      </c>
      <c r="B4245">
        <v>429.6</v>
      </c>
      <c r="C4245">
        <v>2022</v>
      </c>
      <c r="D4245">
        <v>3</v>
      </c>
      <c r="E4245">
        <v>301</v>
      </c>
      <c r="F4245">
        <v>4</v>
      </c>
      <c r="G4245">
        <v>122</v>
      </c>
      <c r="H4245">
        <v>1</v>
      </c>
      <c r="I4245">
        <v>2068</v>
      </c>
      <c r="J4245" t="s">
        <v>789</v>
      </c>
      <c r="K4245">
        <v>1</v>
      </c>
      <c r="L4245">
        <v>0</v>
      </c>
      <c r="M4245">
        <v>167</v>
      </c>
      <c r="N4245">
        <v>0</v>
      </c>
      <c r="O4245" t="s">
        <v>753</v>
      </c>
      <c r="P4245">
        <v>7</v>
      </c>
      <c r="Q4245" t="s">
        <v>1237</v>
      </c>
      <c r="R4245">
        <v>0</v>
      </c>
      <c r="S4245">
        <f>MONTH(LIQUIDACAO[[#This Row],[data_liquidacao]])</f>
        <v>4</v>
      </c>
    </row>
    <row r="4246" spans="1:19" x14ac:dyDescent="0.25">
      <c r="A4246" s="10">
        <v>44657</v>
      </c>
      <c r="B4246">
        <v>2958.08</v>
      </c>
      <c r="C4246">
        <v>2022</v>
      </c>
      <c r="D4246">
        <v>4</v>
      </c>
      <c r="E4246">
        <v>401</v>
      </c>
      <c r="F4246">
        <v>4</v>
      </c>
      <c r="G4246">
        <v>123</v>
      </c>
      <c r="H4246">
        <v>1</v>
      </c>
      <c r="I4246">
        <v>2075</v>
      </c>
      <c r="J4246" t="s">
        <v>789</v>
      </c>
      <c r="K4246">
        <v>1</v>
      </c>
      <c r="L4246">
        <v>0</v>
      </c>
      <c r="M4246">
        <v>167</v>
      </c>
      <c r="N4246">
        <v>0</v>
      </c>
      <c r="O4246" t="s">
        <v>753</v>
      </c>
      <c r="P4246">
        <v>7</v>
      </c>
      <c r="Q4246" t="s">
        <v>1237</v>
      </c>
      <c r="R4246">
        <v>0</v>
      </c>
      <c r="S4246">
        <f>MONTH(LIQUIDACAO[[#This Row],[data_liquidacao]])</f>
        <v>4</v>
      </c>
    </row>
    <row r="4247" spans="1:19" x14ac:dyDescent="0.25">
      <c r="A4247" s="10">
        <v>44657</v>
      </c>
      <c r="B4247">
        <v>135.01</v>
      </c>
      <c r="C4247">
        <v>2022</v>
      </c>
      <c r="D4247">
        <v>2</v>
      </c>
      <c r="E4247">
        <v>203</v>
      </c>
      <c r="F4247">
        <v>4</v>
      </c>
      <c r="G4247">
        <v>124</v>
      </c>
      <c r="H4247">
        <v>1</v>
      </c>
      <c r="I4247">
        <v>2082</v>
      </c>
      <c r="J4247" t="s">
        <v>789</v>
      </c>
      <c r="K4247">
        <v>1</v>
      </c>
      <c r="L4247">
        <v>0</v>
      </c>
      <c r="M4247">
        <v>167</v>
      </c>
      <c r="N4247">
        <v>0</v>
      </c>
      <c r="O4247" t="s">
        <v>753</v>
      </c>
      <c r="P4247">
        <v>7</v>
      </c>
      <c r="Q4247" t="s">
        <v>1237</v>
      </c>
      <c r="R4247">
        <v>0</v>
      </c>
      <c r="S4247">
        <f>MONTH(LIQUIDACAO[[#This Row],[data_liquidacao]])</f>
        <v>4</v>
      </c>
    </row>
    <row r="4248" spans="1:19" x14ac:dyDescent="0.25">
      <c r="A4248" s="10">
        <v>44657</v>
      </c>
      <c r="B4248">
        <v>2379.0700000000002</v>
      </c>
      <c r="C4248">
        <v>2022</v>
      </c>
      <c r="D4248">
        <v>3</v>
      </c>
      <c r="E4248">
        <v>301</v>
      </c>
      <c r="F4248">
        <v>4</v>
      </c>
      <c r="G4248">
        <v>122</v>
      </c>
      <c r="H4248">
        <v>1</v>
      </c>
      <c r="I4248">
        <v>2068</v>
      </c>
      <c r="J4248" t="s">
        <v>789</v>
      </c>
      <c r="K4248">
        <v>1</v>
      </c>
      <c r="L4248">
        <v>0</v>
      </c>
      <c r="M4248">
        <v>167</v>
      </c>
      <c r="N4248">
        <v>0</v>
      </c>
      <c r="O4248" t="s">
        <v>753</v>
      </c>
      <c r="P4248">
        <v>7</v>
      </c>
      <c r="Q4248" t="s">
        <v>1237</v>
      </c>
      <c r="R4248">
        <v>0</v>
      </c>
      <c r="S4248">
        <f>MONTH(LIQUIDACAO[[#This Row],[data_liquidacao]])</f>
        <v>4</v>
      </c>
    </row>
    <row r="4249" spans="1:19" x14ac:dyDescent="0.25">
      <c r="A4249" s="10">
        <v>44657</v>
      </c>
      <c r="B4249">
        <v>797.81</v>
      </c>
      <c r="C4249">
        <v>2022</v>
      </c>
      <c r="D4249">
        <v>6</v>
      </c>
      <c r="E4249">
        <v>601</v>
      </c>
      <c r="F4249">
        <v>4</v>
      </c>
      <c r="G4249">
        <v>122</v>
      </c>
      <c r="H4249">
        <v>1</v>
      </c>
      <c r="I4249">
        <v>2072</v>
      </c>
      <c r="J4249" t="s">
        <v>789</v>
      </c>
      <c r="K4249">
        <v>1</v>
      </c>
      <c r="L4249">
        <v>0</v>
      </c>
      <c r="M4249">
        <v>167</v>
      </c>
      <c r="N4249">
        <v>0</v>
      </c>
      <c r="O4249" t="s">
        <v>753</v>
      </c>
      <c r="P4249">
        <v>7</v>
      </c>
      <c r="Q4249" t="s">
        <v>1237</v>
      </c>
      <c r="R4249">
        <v>0</v>
      </c>
      <c r="S4249">
        <f>MONTH(LIQUIDACAO[[#This Row],[data_liquidacao]])</f>
        <v>4</v>
      </c>
    </row>
    <row r="4250" spans="1:19" x14ac:dyDescent="0.25">
      <c r="A4250" s="10">
        <v>44657</v>
      </c>
      <c r="B4250">
        <v>2883.45</v>
      </c>
      <c r="C4250">
        <v>2022</v>
      </c>
      <c r="D4250">
        <v>4</v>
      </c>
      <c r="E4250">
        <v>401</v>
      </c>
      <c r="F4250">
        <v>4</v>
      </c>
      <c r="G4250">
        <v>129</v>
      </c>
      <c r="H4250">
        <v>1</v>
      </c>
      <c r="I4250">
        <v>2077</v>
      </c>
      <c r="J4250" t="s">
        <v>789</v>
      </c>
      <c r="K4250">
        <v>1</v>
      </c>
      <c r="L4250">
        <v>0</v>
      </c>
      <c r="M4250">
        <v>167</v>
      </c>
      <c r="N4250">
        <v>0</v>
      </c>
      <c r="O4250" t="s">
        <v>753</v>
      </c>
      <c r="P4250">
        <v>7</v>
      </c>
      <c r="Q4250" t="s">
        <v>1237</v>
      </c>
      <c r="R4250">
        <v>0</v>
      </c>
      <c r="S4250">
        <f>MONTH(LIQUIDACAO[[#This Row],[data_liquidacao]])</f>
        <v>4</v>
      </c>
    </row>
    <row r="4251" spans="1:19" x14ac:dyDescent="0.25">
      <c r="A4251" s="10">
        <v>44657</v>
      </c>
      <c r="B4251">
        <v>306.86</v>
      </c>
      <c r="C4251">
        <v>2022</v>
      </c>
      <c r="D4251">
        <v>3</v>
      </c>
      <c r="E4251">
        <v>301</v>
      </c>
      <c r="F4251">
        <v>4</v>
      </c>
      <c r="G4251">
        <v>126</v>
      </c>
      <c r="H4251">
        <v>1</v>
      </c>
      <c r="I4251">
        <v>2069</v>
      </c>
      <c r="J4251" t="s">
        <v>789</v>
      </c>
      <c r="K4251">
        <v>1</v>
      </c>
      <c r="L4251">
        <v>0</v>
      </c>
      <c r="M4251">
        <v>167</v>
      </c>
      <c r="N4251">
        <v>0</v>
      </c>
      <c r="O4251" t="s">
        <v>753</v>
      </c>
      <c r="P4251">
        <v>7</v>
      </c>
      <c r="Q4251" t="s">
        <v>1237</v>
      </c>
      <c r="R4251">
        <v>0</v>
      </c>
      <c r="S4251">
        <f>MONTH(LIQUIDACAO[[#This Row],[data_liquidacao]])</f>
        <v>4</v>
      </c>
    </row>
    <row r="4252" spans="1:19" x14ac:dyDescent="0.25">
      <c r="A4252" s="10">
        <v>44657</v>
      </c>
      <c r="B4252">
        <v>1251.97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092</v>
      </c>
      <c r="J4252" t="s">
        <v>789</v>
      </c>
      <c r="K4252">
        <v>40</v>
      </c>
      <c r="L4252">
        <v>0</v>
      </c>
      <c r="M4252">
        <v>167</v>
      </c>
      <c r="N4252">
        <v>0</v>
      </c>
      <c r="O4252" t="s">
        <v>753</v>
      </c>
      <c r="P4252">
        <v>7</v>
      </c>
      <c r="Q4252" t="s">
        <v>1237</v>
      </c>
      <c r="R4252">
        <v>0</v>
      </c>
      <c r="S4252">
        <f>MONTH(LIQUIDACAO[[#This Row],[data_liquidacao]])</f>
        <v>4</v>
      </c>
    </row>
    <row r="4253" spans="1:19" x14ac:dyDescent="0.25">
      <c r="A4253" s="10">
        <v>44657</v>
      </c>
      <c r="B4253">
        <v>552.34</v>
      </c>
      <c r="C4253">
        <v>2022</v>
      </c>
      <c r="D4253">
        <v>8</v>
      </c>
      <c r="E4253">
        <v>801</v>
      </c>
      <c r="F4253">
        <v>10</v>
      </c>
      <c r="G4253">
        <v>122</v>
      </c>
      <c r="H4253">
        <v>5</v>
      </c>
      <c r="I4253">
        <v>2084</v>
      </c>
      <c r="J4253" t="s">
        <v>789</v>
      </c>
      <c r="K4253">
        <v>40</v>
      </c>
      <c r="L4253">
        <v>0</v>
      </c>
      <c r="M4253">
        <v>167</v>
      </c>
      <c r="N4253">
        <v>0</v>
      </c>
      <c r="O4253" t="s">
        <v>753</v>
      </c>
      <c r="P4253">
        <v>7</v>
      </c>
      <c r="Q4253" t="s">
        <v>1237</v>
      </c>
      <c r="R4253">
        <v>0</v>
      </c>
      <c r="S4253">
        <f>MONTH(LIQUIDACAO[[#This Row],[data_liquidacao]])</f>
        <v>4</v>
      </c>
    </row>
    <row r="4254" spans="1:19" x14ac:dyDescent="0.25">
      <c r="A4254" s="10">
        <v>44657</v>
      </c>
      <c r="B4254">
        <v>209.03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092</v>
      </c>
      <c r="J4254" t="s">
        <v>789</v>
      </c>
      <c r="K4254">
        <v>40</v>
      </c>
      <c r="L4254">
        <v>0</v>
      </c>
      <c r="M4254">
        <v>167</v>
      </c>
      <c r="N4254">
        <v>0</v>
      </c>
      <c r="O4254" t="s">
        <v>749</v>
      </c>
      <c r="P4254">
        <v>1</v>
      </c>
      <c r="Q4254" t="s">
        <v>1237</v>
      </c>
      <c r="R4254">
        <v>0</v>
      </c>
      <c r="S4254">
        <f>MONTH(LIQUIDACAO[[#This Row],[data_liquidacao]])</f>
        <v>4</v>
      </c>
    </row>
    <row r="4255" spans="1:19" x14ac:dyDescent="0.25">
      <c r="A4255" s="10">
        <v>44659</v>
      </c>
      <c r="B4255">
        <v>259</v>
      </c>
      <c r="C4255">
        <v>2022</v>
      </c>
      <c r="D4255">
        <v>10</v>
      </c>
      <c r="E4255">
        <v>1002</v>
      </c>
      <c r="F4255">
        <v>20</v>
      </c>
      <c r="G4255">
        <v>608</v>
      </c>
      <c r="H4255">
        <v>4</v>
      </c>
      <c r="I4255">
        <v>2052</v>
      </c>
      <c r="J4255" t="s">
        <v>799</v>
      </c>
      <c r="K4255">
        <v>1</v>
      </c>
      <c r="L4255">
        <v>0</v>
      </c>
      <c r="M4255">
        <v>64</v>
      </c>
      <c r="N4255">
        <v>0</v>
      </c>
      <c r="O4255" t="s">
        <v>749</v>
      </c>
      <c r="P4255">
        <v>1</v>
      </c>
      <c r="Q4255" t="s">
        <v>1237</v>
      </c>
      <c r="R4255">
        <v>0</v>
      </c>
      <c r="S4255">
        <f>MONTH(LIQUIDACAO[[#This Row],[data_liquidacao]])</f>
        <v>4</v>
      </c>
    </row>
    <row r="4256" spans="1:19" x14ac:dyDescent="0.25">
      <c r="A4256" s="10">
        <v>44659</v>
      </c>
      <c r="B4256">
        <v>1441</v>
      </c>
      <c r="C4256">
        <v>2022</v>
      </c>
      <c r="D4256">
        <v>2</v>
      </c>
      <c r="E4256">
        <v>201</v>
      </c>
      <c r="F4256">
        <v>4</v>
      </c>
      <c r="G4256">
        <v>122</v>
      </c>
      <c r="H4256">
        <v>1</v>
      </c>
      <c r="I4256">
        <v>2080</v>
      </c>
      <c r="J4256" t="s">
        <v>803</v>
      </c>
      <c r="K4256">
        <v>1</v>
      </c>
      <c r="L4256">
        <v>0</v>
      </c>
      <c r="M4256">
        <v>64</v>
      </c>
      <c r="N4256">
        <v>0</v>
      </c>
      <c r="O4256" t="s">
        <v>749</v>
      </c>
      <c r="P4256">
        <v>1</v>
      </c>
      <c r="Q4256" t="s">
        <v>1237</v>
      </c>
      <c r="R4256">
        <v>0</v>
      </c>
      <c r="S4256">
        <f>MONTH(LIQUIDACAO[[#This Row],[data_liquidacao]])</f>
        <v>4</v>
      </c>
    </row>
    <row r="4257" spans="1:19" x14ac:dyDescent="0.25">
      <c r="A4257" s="10">
        <v>44659</v>
      </c>
      <c r="B4257">
        <v>1609.16</v>
      </c>
      <c r="C4257">
        <v>2022</v>
      </c>
      <c r="D4257">
        <v>2</v>
      </c>
      <c r="E4257">
        <v>201</v>
      </c>
      <c r="F4257">
        <v>4</v>
      </c>
      <c r="G4257">
        <v>122</v>
      </c>
      <c r="H4257">
        <v>1</v>
      </c>
      <c r="I4257">
        <v>2080</v>
      </c>
      <c r="J4257" t="s">
        <v>803</v>
      </c>
      <c r="K4257">
        <v>1</v>
      </c>
      <c r="L4257">
        <v>0</v>
      </c>
      <c r="M4257">
        <v>64</v>
      </c>
      <c r="N4257">
        <v>0</v>
      </c>
      <c r="O4257" t="s">
        <v>749</v>
      </c>
      <c r="P4257">
        <v>1</v>
      </c>
      <c r="Q4257" t="s">
        <v>1237</v>
      </c>
      <c r="R4257">
        <v>0</v>
      </c>
      <c r="S4257">
        <f>MONTH(LIQUIDACAO[[#This Row],[data_liquidacao]])</f>
        <v>4</v>
      </c>
    </row>
    <row r="4258" spans="1:19" x14ac:dyDescent="0.25">
      <c r="A4258" s="10">
        <v>44659</v>
      </c>
      <c r="B4258">
        <v>651.95000000000005</v>
      </c>
      <c r="C4258">
        <v>2022</v>
      </c>
      <c r="D4258">
        <v>9</v>
      </c>
      <c r="E4258">
        <v>902</v>
      </c>
      <c r="F4258">
        <v>8</v>
      </c>
      <c r="G4258">
        <v>244</v>
      </c>
      <c r="H4258">
        <v>11</v>
      </c>
      <c r="I4258">
        <v>2016</v>
      </c>
      <c r="J4258" t="s">
        <v>752</v>
      </c>
      <c r="K4258">
        <v>1038</v>
      </c>
      <c r="L4258">
        <v>0</v>
      </c>
      <c r="M4258">
        <v>8264</v>
      </c>
      <c r="N4258">
        <v>0</v>
      </c>
      <c r="O4258" t="s">
        <v>753</v>
      </c>
      <c r="P4258">
        <v>7</v>
      </c>
      <c r="Q4258" t="s">
        <v>1237</v>
      </c>
      <c r="R4258">
        <v>0</v>
      </c>
      <c r="S4258">
        <f>MONTH(LIQUIDACAO[[#This Row],[data_liquidacao]])</f>
        <v>4</v>
      </c>
    </row>
    <row r="4259" spans="1:19" x14ac:dyDescent="0.25">
      <c r="A4259" s="10">
        <v>44659</v>
      </c>
      <c r="B4259">
        <v>728.65</v>
      </c>
      <c r="C4259">
        <v>2022</v>
      </c>
      <c r="D4259">
        <v>9</v>
      </c>
      <c r="E4259">
        <v>904</v>
      </c>
      <c r="F4259">
        <v>8</v>
      </c>
      <c r="G4259">
        <v>243</v>
      </c>
      <c r="H4259">
        <v>11</v>
      </c>
      <c r="I4259">
        <v>2107</v>
      </c>
      <c r="J4259" t="s">
        <v>752</v>
      </c>
      <c r="K4259">
        <v>1</v>
      </c>
      <c r="L4259">
        <v>0</v>
      </c>
      <c r="M4259">
        <v>8264</v>
      </c>
      <c r="N4259">
        <v>0</v>
      </c>
      <c r="O4259" t="s">
        <v>753</v>
      </c>
      <c r="P4259">
        <v>7</v>
      </c>
      <c r="Q4259" t="s">
        <v>1237</v>
      </c>
      <c r="R4259">
        <v>0</v>
      </c>
      <c r="S4259">
        <f>MONTH(LIQUIDACAO[[#This Row],[data_liquidacao]])</f>
        <v>4</v>
      </c>
    </row>
    <row r="4260" spans="1:19" x14ac:dyDescent="0.25">
      <c r="A4260" s="10">
        <v>44659</v>
      </c>
      <c r="B4260">
        <v>659</v>
      </c>
      <c r="C4260">
        <v>2022</v>
      </c>
      <c r="D4260">
        <v>7</v>
      </c>
      <c r="E4260">
        <v>702</v>
      </c>
      <c r="F4260">
        <v>15</v>
      </c>
      <c r="G4260">
        <v>451</v>
      </c>
      <c r="H4260">
        <v>17</v>
      </c>
      <c r="I4260">
        <v>2002</v>
      </c>
      <c r="J4260" t="s">
        <v>752</v>
      </c>
      <c r="K4260">
        <v>1</v>
      </c>
      <c r="L4260">
        <v>0</v>
      </c>
      <c r="M4260">
        <v>8264</v>
      </c>
      <c r="N4260">
        <v>0</v>
      </c>
      <c r="O4260" t="s">
        <v>753</v>
      </c>
      <c r="P4260">
        <v>7</v>
      </c>
      <c r="Q4260" t="s">
        <v>1237</v>
      </c>
      <c r="R4260">
        <v>0</v>
      </c>
      <c r="S4260">
        <f>MONTH(LIQUIDACAO[[#This Row],[data_liquidacao]])</f>
        <v>4</v>
      </c>
    </row>
    <row r="4261" spans="1:19" x14ac:dyDescent="0.25">
      <c r="A4261" s="10">
        <v>44659</v>
      </c>
      <c r="B4261">
        <v>298.39999999999998</v>
      </c>
      <c r="C4261">
        <v>2022</v>
      </c>
      <c r="D4261">
        <v>6</v>
      </c>
      <c r="E4261">
        <v>603</v>
      </c>
      <c r="F4261">
        <v>26</v>
      </c>
      <c r="G4261">
        <v>782</v>
      </c>
      <c r="H4261">
        <v>17</v>
      </c>
      <c r="I4261">
        <v>2073</v>
      </c>
      <c r="J4261" t="s">
        <v>752</v>
      </c>
      <c r="K4261">
        <v>1</v>
      </c>
      <c r="L4261">
        <v>0</v>
      </c>
      <c r="M4261">
        <v>8264</v>
      </c>
      <c r="N4261">
        <v>0</v>
      </c>
      <c r="O4261" t="s">
        <v>753</v>
      </c>
      <c r="P4261">
        <v>7</v>
      </c>
      <c r="Q4261" t="s">
        <v>1237</v>
      </c>
      <c r="R4261">
        <v>0</v>
      </c>
      <c r="S4261">
        <f>MONTH(LIQUIDACAO[[#This Row],[data_liquidacao]])</f>
        <v>4</v>
      </c>
    </row>
    <row r="4262" spans="1:19" x14ac:dyDescent="0.25">
      <c r="A4262" s="10">
        <v>44659</v>
      </c>
      <c r="B4262">
        <v>735.83</v>
      </c>
      <c r="C4262">
        <v>2022</v>
      </c>
      <c r="D4262">
        <v>8</v>
      </c>
      <c r="E4262">
        <v>801</v>
      </c>
      <c r="F4262">
        <v>10</v>
      </c>
      <c r="G4262">
        <v>303</v>
      </c>
      <c r="H4262">
        <v>8</v>
      </c>
      <c r="I4262">
        <v>2101</v>
      </c>
      <c r="J4262" t="s">
        <v>760</v>
      </c>
      <c r="K4262">
        <v>4501</v>
      </c>
      <c r="L4262">
        <v>0</v>
      </c>
      <c r="M4262">
        <v>6671</v>
      </c>
      <c r="N4262">
        <v>0</v>
      </c>
      <c r="O4262" t="s">
        <v>749</v>
      </c>
      <c r="P4262">
        <v>1</v>
      </c>
      <c r="Q4262" t="s">
        <v>1237</v>
      </c>
      <c r="R4262">
        <v>0</v>
      </c>
      <c r="S4262">
        <f>MONTH(LIQUIDACAO[[#This Row],[data_liquidacao]])</f>
        <v>4</v>
      </c>
    </row>
    <row r="4263" spans="1:19" x14ac:dyDescent="0.25">
      <c r="A4263" s="10">
        <v>44659</v>
      </c>
      <c r="B4263">
        <v>2344.17</v>
      </c>
      <c r="C4263">
        <v>2022</v>
      </c>
      <c r="D4263">
        <v>8</v>
      </c>
      <c r="E4263">
        <v>801</v>
      </c>
      <c r="F4263">
        <v>10</v>
      </c>
      <c r="G4263">
        <v>303</v>
      </c>
      <c r="H4263">
        <v>8</v>
      </c>
      <c r="I4263">
        <v>2101</v>
      </c>
      <c r="J4263" t="s">
        <v>760</v>
      </c>
      <c r="K4263">
        <v>40</v>
      </c>
      <c r="L4263">
        <v>0</v>
      </c>
      <c r="M4263">
        <v>6671</v>
      </c>
      <c r="N4263">
        <v>0</v>
      </c>
      <c r="O4263" t="s">
        <v>749</v>
      </c>
      <c r="P4263">
        <v>1</v>
      </c>
      <c r="Q4263" t="s">
        <v>1237</v>
      </c>
      <c r="R4263">
        <v>0</v>
      </c>
      <c r="S4263">
        <f>MONTH(LIQUIDACAO[[#This Row],[data_liquidacao]])</f>
        <v>4</v>
      </c>
    </row>
    <row r="4264" spans="1:19" x14ac:dyDescent="0.25">
      <c r="A4264" s="10">
        <v>44659</v>
      </c>
      <c r="B4264">
        <v>365.74</v>
      </c>
      <c r="C4264">
        <v>2022</v>
      </c>
      <c r="D4264">
        <v>6</v>
      </c>
      <c r="E4264">
        <v>603</v>
      </c>
      <c r="F4264">
        <v>26</v>
      </c>
      <c r="G4264">
        <v>782</v>
      </c>
      <c r="H4264">
        <v>17</v>
      </c>
      <c r="I4264">
        <v>2073</v>
      </c>
      <c r="J4264" t="s">
        <v>752</v>
      </c>
      <c r="K4264">
        <v>1</v>
      </c>
      <c r="L4264">
        <v>0</v>
      </c>
      <c r="M4264">
        <v>8264</v>
      </c>
      <c r="N4264">
        <v>0</v>
      </c>
      <c r="O4264" t="s">
        <v>753</v>
      </c>
      <c r="P4264">
        <v>1</v>
      </c>
      <c r="Q4264" t="s">
        <v>1237</v>
      </c>
      <c r="R4264">
        <v>0</v>
      </c>
      <c r="S4264">
        <f>MONTH(LIQUIDACAO[[#This Row],[data_liquidacao]])</f>
        <v>4</v>
      </c>
    </row>
    <row r="4265" spans="1:19" x14ac:dyDescent="0.25">
      <c r="A4265" s="10">
        <v>44659</v>
      </c>
      <c r="B4265">
        <v>3031.4</v>
      </c>
      <c r="C4265">
        <v>2022</v>
      </c>
      <c r="D4265">
        <v>6</v>
      </c>
      <c r="E4265">
        <v>603</v>
      </c>
      <c r="F4265">
        <v>26</v>
      </c>
      <c r="G4265">
        <v>782</v>
      </c>
      <c r="H4265">
        <v>17</v>
      </c>
      <c r="I4265">
        <v>2073</v>
      </c>
      <c r="J4265" t="s">
        <v>752</v>
      </c>
      <c r="K4265">
        <v>1</v>
      </c>
      <c r="L4265">
        <v>0</v>
      </c>
      <c r="M4265">
        <v>8264</v>
      </c>
      <c r="N4265">
        <v>0</v>
      </c>
      <c r="O4265" t="s">
        <v>753</v>
      </c>
      <c r="P4265">
        <v>7</v>
      </c>
      <c r="Q4265" t="s">
        <v>1237</v>
      </c>
      <c r="R4265">
        <v>0</v>
      </c>
      <c r="S4265">
        <f>MONTH(LIQUIDACAO[[#This Row],[data_liquidacao]])</f>
        <v>4</v>
      </c>
    </row>
    <row r="4266" spans="1:19" x14ac:dyDescent="0.25">
      <c r="A4266" s="10">
        <v>44659</v>
      </c>
      <c r="B4266">
        <v>792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t="s">
        <v>752</v>
      </c>
      <c r="K4266">
        <v>1</v>
      </c>
      <c r="L4266">
        <v>0</v>
      </c>
      <c r="M4266">
        <v>8264</v>
      </c>
      <c r="N4266">
        <v>0</v>
      </c>
      <c r="O4266" t="s">
        <v>753</v>
      </c>
      <c r="P4266">
        <v>7</v>
      </c>
      <c r="Q4266" t="s">
        <v>1237</v>
      </c>
      <c r="R4266">
        <v>0</v>
      </c>
      <c r="S4266">
        <f>MONTH(LIQUIDACAO[[#This Row],[data_liquidacao]])</f>
        <v>4</v>
      </c>
    </row>
    <row r="4267" spans="1:19" x14ac:dyDescent="0.25">
      <c r="A4267" s="10">
        <v>44659</v>
      </c>
      <c r="B4267">
        <v>525.69000000000005</v>
      </c>
      <c r="C4267">
        <v>2022</v>
      </c>
      <c r="D4267">
        <v>10</v>
      </c>
      <c r="E4267">
        <v>1002</v>
      </c>
      <c r="F4267">
        <v>20</v>
      </c>
      <c r="G4267">
        <v>608</v>
      </c>
      <c r="H4267">
        <v>4</v>
      </c>
      <c r="I4267">
        <v>2056</v>
      </c>
      <c r="J4267" t="s">
        <v>752</v>
      </c>
      <c r="K4267">
        <v>1</v>
      </c>
      <c r="L4267">
        <v>0</v>
      </c>
      <c r="M4267">
        <v>8264</v>
      </c>
      <c r="N4267">
        <v>0</v>
      </c>
      <c r="O4267" t="s">
        <v>753</v>
      </c>
      <c r="P4267">
        <v>7</v>
      </c>
      <c r="Q4267" t="s">
        <v>1237</v>
      </c>
      <c r="R4267">
        <v>0</v>
      </c>
      <c r="S4267">
        <f>MONTH(LIQUIDACAO[[#This Row],[data_liquidacao]])</f>
        <v>4</v>
      </c>
    </row>
    <row r="4268" spans="1:19" x14ac:dyDescent="0.25">
      <c r="A4268" s="10">
        <v>44659</v>
      </c>
      <c r="B4268">
        <v>223.8</v>
      </c>
      <c r="C4268">
        <v>2022</v>
      </c>
      <c r="D4268">
        <v>10</v>
      </c>
      <c r="E4268">
        <v>1002</v>
      </c>
      <c r="F4268">
        <v>20</v>
      </c>
      <c r="G4268">
        <v>608</v>
      </c>
      <c r="H4268">
        <v>4</v>
      </c>
      <c r="I4268">
        <v>2056</v>
      </c>
      <c r="J4268" t="s">
        <v>752</v>
      </c>
      <c r="K4268">
        <v>1</v>
      </c>
      <c r="L4268">
        <v>0</v>
      </c>
      <c r="M4268">
        <v>8264</v>
      </c>
      <c r="N4268">
        <v>0</v>
      </c>
      <c r="O4268" t="s">
        <v>753</v>
      </c>
      <c r="P4268">
        <v>7</v>
      </c>
      <c r="Q4268" t="s">
        <v>1237</v>
      </c>
      <c r="R4268">
        <v>0</v>
      </c>
      <c r="S4268">
        <f>MONTH(LIQUIDACAO[[#This Row],[data_liquidacao]])</f>
        <v>4</v>
      </c>
    </row>
    <row r="4269" spans="1:19" x14ac:dyDescent="0.25">
      <c r="A4269" s="10">
        <v>44659</v>
      </c>
      <c r="B4269">
        <v>268.56</v>
      </c>
      <c r="C4269">
        <v>2022</v>
      </c>
      <c r="D4269">
        <v>5</v>
      </c>
      <c r="E4269">
        <v>502</v>
      </c>
      <c r="F4269">
        <v>12</v>
      </c>
      <c r="G4269">
        <v>782</v>
      </c>
      <c r="H4269">
        <v>2</v>
      </c>
      <c r="I4269">
        <v>2035</v>
      </c>
      <c r="J4269" t="s">
        <v>752</v>
      </c>
      <c r="K4269">
        <v>20</v>
      </c>
      <c r="L4269">
        <v>0</v>
      </c>
      <c r="M4269">
        <v>8264</v>
      </c>
      <c r="N4269">
        <v>0</v>
      </c>
      <c r="O4269" t="s">
        <v>753</v>
      </c>
      <c r="P4269">
        <v>7</v>
      </c>
      <c r="Q4269" t="s">
        <v>1237</v>
      </c>
      <c r="R4269">
        <v>0</v>
      </c>
      <c r="S4269">
        <f>MONTH(LIQUIDACAO[[#This Row],[data_liquidacao]])</f>
        <v>4</v>
      </c>
    </row>
    <row r="4270" spans="1:19" x14ac:dyDescent="0.25">
      <c r="A4270" s="10">
        <v>44659</v>
      </c>
      <c r="B4270">
        <v>659</v>
      </c>
      <c r="C4270">
        <v>2022</v>
      </c>
      <c r="D4270">
        <v>5</v>
      </c>
      <c r="E4270">
        <v>502</v>
      </c>
      <c r="F4270">
        <v>12</v>
      </c>
      <c r="G4270">
        <v>782</v>
      </c>
      <c r="H4270">
        <v>2</v>
      </c>
      <c r="I4270">
        <v>2035</v>
      </c>
      <c r="J4270" t="s">
        <v>752</v>
      </c>
      <c r="K4270">
        <v>1014</v>
      </c>
      <c r="L4270">
        <v>0</v>
      </c>
      <c r="M4270">
        <v>8264</v>
      </c>
      <c r="N4270">
        <v>0</v>
      </c>
      <c r="O4270" t="s">
        <v>753</v>
      </c>
      <c r="P4270">
        <v>7</v>
      </c>
      <c r="Q4270" t="s">
        <v>1237</v>
      </c>
      <c r="R4270">
        <v>0</v>
      </c>
      <c r="S4270">
        <f>MONTH(LIQUIDACAO[[#This Row],[data_liquidacao]])</f>
        <v>4</v>
      </c>
    </row>
    <row r="4271" spans="1:19" x14ac:dyDescent="0.25">
      <c r="A4271" s="10">
        <v>44659</v>
      </c>
      <c r="B4271">
        <v>1977</v>
      </c>
      <c r="C4271">
        <v>2022</v>
      </c>
      <c r="D4271">
        <v>5</v>
      </c>
      <c r="E4271">
        <v>502</v>
      </c>
      <c r="F4271">
        <v>12</v>
      </c>
      <c r="G4271">
        <v>782</v>
      </c>
      <c r="H4271">
        <v>2</v>
      </c>
      <c r="I4271">
        <v>2035</v>
      </c>
      <c r="J4271" t="s">
        <v>752</v>
      </c>
      <c r="K4271">
        <v>1014</v>
      </c>
      <c r="L4271">
        <v>0</v>
      </c>
      <c r="M4271">
        <v>8264</v>
      </c>
      <c r="N4271">
        <v>0</v>
      </c>
      <c r="O4271" t="s">
        <v>753</v>
      </c>
      <c r="P4271">
        <v>7</v>
      </c>
      <c r="Q4271" t="s">
        <v>1237</v>
      </c>
      <c r="R4271">
        <v>0</v>
      </c>
      <c r="S4271">
        <f>MONTH(LIQUIDACAO[[#This Row],[data_liquidacao]])</f>
        <v>4</v>
      </c>
    </row>
    <row r="4272" spans="1:19" x14ac:dyDescent="0.25">
      <c r="A4272" s="10">
        <v>44659</v>
      </c>
      <c r="B4272">
        <v>528</v>
      </c>
      <c r="C4272">
        <v>2022</v>
      </c>
      <c r="D4272">
        <v>5</v>
      </c>
      <c r="E4272">
        <v>502</v>
      </c>
      <c r="F4272">
        <v>12</v>
      </c>
      <c r="G4272">
        <v>782</v>
      </c>
      <c r="H4272">
        <v>2</v>
      </c>
      <c r="I4272">
        <v>2035</v>
      </c>
      <c r="J4272" t="s">
        <v>752</v>
      </c>
      <c r="K4272">
        <v>20</v>
      </c>
      <c r="L4272">
        <v>0</v>
      </c>
      <c r="M4272">
        <v>8264</v>
      </c>
      <c r="N4272">
        <v>0</v>
      </c>
      <c r="O4272" t="s">
        <v>753</v>
      </c>
      <c r="P4272">
        <v>7</v>
      </c>
      <c r="Q4272" t="s">
        <v>1237</v>
      </c>
      <c r="R4272">
        <v>0</v>
      </c>
      <c r="S4272">
        <f>MONTH(LIQUIDACAO[[#This Row],[data_liquidacao]])</f>
        <v>4</v>
      </c>
    </row>
    <row r="4273" spans="1:19" x14ac:dyDescent="0.25">
      <c r="A4273" s="10">
        <v>44659</v>
      </c>
      <c r="B4273">
        <v>2607</v>
      </c>
      <c r="C4273">
        <v>2022</v>
      </c>
      <c r="D4273">
        <v>5</v>
      </c>
      <c r="E4273">
        <v>502</v>
      </c>
      <c r="F4273">
        <v>12</v>
      </c>
      <c r="G4273">
        <v>782</v>
      </c>
      <c r="H4273">
        <v>2</v>
      </c>
      <c r="I4273">
        <v>2035</v>
      </c>
      <c r="J4273" t="s">
        <v>752</v>
      </c>
      <c r="K4273">
        <v>20</v>
      </c>
      <c r="L4273">
        <v>0</v>
      </c>
      <c r="M4273">
        <v>8264</v>
      </c>
      <c r="N4273">
        <v>0</v>
      </c>
      <c r="O4273" t="s">
        <v>753</v>
      </c>
      <c r="P4273">
        <v>7</v>
      </c>
      <c r="Q4273" t="s">
        <v>1237</v>
      </c>
      <c r="R4273">
        <v>0</v>
      </c>
      <c r="S4273">
        <f>MONTH(LIQUIDACAO[[#This Row],[data_liquidacao]])</f>
        <v>4</v>
      </c>
    </row>
    <row r="4274" spans="1:19" x14ac:dyDescent="0.25">
      <c r="A4274" s="10">
        <v>44659</v>
      </c>
      <c r="B4274">
        <v>1879.68</v>
      </c>
      <c r="C4274">
        <v>2022</v>
      </c>
      <c r="D4274">
        <v>8</v>
      </c>
      <c r="E4274">
        <v>801</v>
      </c>
      <c r="F4274">
        <v>10</v>
      </c>
      <c r="G4274">
        <v>301</v>
      </c>
      <c r="H4274">
        <v>6</v>
      </c>
      <c r="I4274">
        <v>2105</v>
      </c>
      <c r="J4274" t="s">
        <v>752</v>
      </c>
      <c r="K4274">
        <v>40</v>
      </c>
      <c r="L4274">
        <v>0</v>
      </c>
      <c r="M4274">
        <v>8264</v>
      </c>
      <c r="N4274">
        <v>0</v>
      </c>
      <c r="O4274" t="s">
        <v>753</v>
      </c>
      <c r="P4274">
        <v>7</v>
      </c>
      <c r="Q4274" t="s">
        <v>1237</v>
      </c>
      <c r="R4274">
        <v>0</v>
      </c>
      <c r="S4274">
        <f>MONTH(LIQUIDACAO[[#This Row],[data_liquidacao]])</f>
        <v>4</v>
      </c>
    </row>
    <row r="4275" spans="1:19" x14ac:dyDescent="0.25">
      <c r="A4275" s="10">
        <v>44658</v>
      </c>
      <c r="B4275">
        <v>2038.17</v>
      </c>
      <c r="C4275">
        <v>2022</v>
      </c>
      <c r="D4275">
        <v>7</v>
      </c>
      <c r="E4275">
        <v>702</v>
      </c>
      <c r="F4275">
        <v>15</v>
      </c>
      <c r="G4275">
        <v>452</v>
      </c>
      <c r="H4275">
        <v>10</v>
      </c>
      <c r="I4275">
        <v>2006</v>
      </c>
      <c r="J4275" t="s">
        <v>758</v>
      </c>
      <c r="K4275">
        <v>1</v>
      </c>
      <c r="L4275">
        <v>0</v>
      </c>
      <c r="M4275">
        <v>224</v>
      </c>
      <c r="N4275">
        <v>0</v>
      </c>
      <c r="O4275" t="s">
        <v>749</v>
      </c>
      <c r="P4275">
        <v>1</v>
      </c>
      <c r="Q4275" t="s">
        <v>1237</v>
      </c>
      <c r="R4275">
        <v>0</v>
      </c>
      <c r="S4275">
        <f>MONTH(LIQUIDACAO[[#This Row],[data_liquidacao]])</f>
        <v>4</v>
      </c>
    </row>
    <row r="4276" spans="1:19" x14ac:dyDescent="0.25">
      <c r="A4276" s="10">
        <v>44658</v>
      </c>
      <c r="B4276">
        <v>29.82</v>
      </c>
      <c r="C4276">
        <v>2022</v>
      </c>
      <c r="D4276">
        <v>7</v>
      </c>
      <c r="E4276">
        <v>702</v>
      </c>
      <c r="F4276">
        <v>15</v>
      </c>
      <c r="G4276">
        <v>452</v>
      </c>
      <c r="H4276">
        <v>10</v>
      </c>
      <c r="I4276">
        <v>2005</v>
      </c>
      <c r="J4276" t="s">
        <v>758</v>
      </c>
      <c r="K4276">
        <v>1</v>
      </c>
      <c r="L4276">
        <v>0</v>
      </c>
      <c r="M4276">
        <v>224</v>
      </c>
      <c r="N4276">
        <v>0</v>
      </c>
      <c r="O4276" t="s">
        <v>749</v>
      </c>
      <c r="P4276">
        <v>1</v>
      </c>
      <c r="Q4276" t="s">
        <v>1237</v>
      </c>
      <c r="R4276">
        <v>0</v>
      </c>
      <c r="S4276">
        <f>MONTH(LIQUIDACAO[[#This Row],[data_liquidacao]])</f>
        <v>4</v>
      </c>
    </row>
    <row r="4277" spans="1:19" x14ac:dyDescent="0.25">
      <c r="A4277" s="10">
        <v>44658</v>
      </c>
      <c r="B4277">
        <v>41.74</v>
      </c>
      <c r="C4277">
        <v>2022</v>
      </c>
      <c r="D4277">
        <v>8</v>
      </c>
      <c r="E4277">
        <v>801</v>
      </c>
      <c r="F4277">
        <v>10</v>
      </c>
      <c r="G4277">
        <v>301</v>
      </c>
      <c r="H4277">
        <v>6</v>
      </c>
      <c r="I4277">
        <v>2092</v>
      </c>
      <c r="J4277" t="s">
        <v>758</v>
      </c>
      <c r="K4277">
        <v>40</v>
      </c>
      <c r="L4277">
        <v>0</v>
      </c>
      <c r="M4277">
        <v>224</v>
      </c>
      <c r="N4277">
        <v>0</v>
      </c>
      <c r="O4277" t="s">
        <v>749</v>
      </c>
      <c r="P4277">
        <v>1</v>
      </c>
      <c r="Q4277" t="s">
        <v>1237</v>
      </c>
      <c r="R4277">
        <v>0</v>
      </c>
      <c r="S4277">
        <f>MONTH(LIQUIDACAO[[#This Row],[data_liquidacao]])</f>
        <v>4</v>
      </c>
    </row>
    <row r="4278" spans="1:19" x14ac:dyDescent="0.25">
      <c r="A4278" s="10">
        <v>44658</v>
      </c>
      <c r="B4278">
        <v>29.81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092</v>
      </c>
      <c r="J4278" t="s">
        <v>758</v>
      </c>
      <c r="K4278">
        <v>40</v>
      </c>
      <c r="L4278">
        <v>0</v>
      </c>
      <c r="M4278">
        <v>224</v>
      </c>
      <c r="N4278">
        <v>0</v>
      </c>
      <c r="O4278" t="s">
        <v>749</v>
      </c>
      <c r="P4278">
        <v>1</v>
      </c>
      <c r="Q4278" t="s">
        <v>1237</v>
      </c>
      <c r="R4278">
        <v>0</v>
      </c>
      <c r="S4278">
        <f>MONTH(LIQUIDACAO[[#This Row],[data_liquidacao]])</f>
        <v>4</v>
      </c>
    </row>
    <row r="4279" spans="1:19" x14ac:dyDescent="0.25">
      <c r="A4279" s="10">
        <v>44659</v>
      </c>
      <c r="B4279">
        <v>69.5</v>
      </c>
      <c r="C4279">
        <v>2022</v>
      </c>
      <c r="D4279">
        <v>4</v>
      </c>
      <c r="E4279">
        <v>401</v>
      </c>
      <c r="F4279">
        <v>4</v>
      </c>
      <c r="G4279">
        <v>123</v>
      </c>
      <c r="H4279">
        <v>1</v>
      </c>
      <c r="I4279">
        <v>2075</v>
      </c>
      <c r="J4279" t="s">
        <v>755</v>
      </c>
      <c r="K4279">
        <v>1</v>
      </c>
      <c r="L4279">
        <v>0</v>
      </c>
      <c r="M4279">
        <v>3683</v>
      </c>
      <c r="N4279">
        <v>0</v>
      </c>
      <c r="O4279" t="s">
        <v>749</v>
      </c>
      <c r="P4279">
        <v>1</v>
      </c>
      <c r="Q4279" t="s">
        <v>1237</v>
      </c>
      <c r="R4279">
        <v>0</v>
      </c>
      <c r="S4279">
        <f>MONTH(LIQUIDACAO[[#This Row],[data_liquidacao]])</f>
        <v>4</v>
      </c>
    </row>
    <row r="4280" spans="1:19" x14ac:dyDescent="0.25">
      <c r="A4280" s="10">
        <v>44659</v>
      </c>
      <c r="B4280">
        <v>748</v>
      </c>
      <c r="C4280">
        <v>2022</v>
      </c>
      <c r="D4280">
        <v>2</v>
      </c>
      <c r="E4280">
        <v>201</v>
      </c>
      <c r="F4280">
        <v>4</v>
      </c>
      <c r="G4280">
        <v>122</v>
      </c>
      <c r="H4280">
        <v>1</v>
      </c>
      <c r="I4280">
        <v>2080</v>
      </c>
      <c r="J4280" t="s">
        <v>803</v>
      </c>
      <c r="K4280">
        <v>1</v>
      </c>
      <c r="L4280">
        <v>0</v>
      </c>
      <c r="M4280">
        <v>1291</v>
      </c>
      <c r="N4280">
        <v>0</v>
      </c>
      <c r="O4280" t="s">
        <v>749</v>
      </c>
      <c r="P4280">
        <v>1</v>
      </c>
      <c r="Q4280" t="s">
        <v>1237</v>
      </c>
      <c r="R4280">
        <v>0</v>
      </c>
      <c r="S4280">
        <f>MONTH(LIQUIDACAO[[#This Row],[data_liquidacao]])</f>
        <v>4</v>
      </c>
    </row>
    <row r="4281" spans="1:19" x14ac:dyDescent="0.25">
      <c r="A4281" s="10">
        <v>44659</v>
      </c>
      <c r="B4281">
        <v>5897.03</v>
      </c>
      <c r="C4281">
        <v>2022</v>
      </c>
      <c r="D4281">
        <v>11</v>
      </c>
      <c r="E4281">
        <v>1101</v>
      </c>
      <c r="F4281">
        <v>28</v>
      </c>
      <c r="G4281">
        <v>846</v>
      </c>
      <c r="H4281">
        <v>0</v>
      </c>
      <c r="I4281">
        <v>7</v>
      </c>
      <c r="J4281" t="s">
        <v>754</v>
      </c>
      <c r="K4281">
        <v>1</v>
      </c>
      <c r="L4281">
        <v>0</v>
      </c>
      <c r="M4281">
        <v>231</v>
      </c>
      <c r="N4281">
        <v>0</v>
      </c>
      <c r="O4281" t="s">
        <v>749</v>
      </c>
      <c r="P4281">
        <v>1</v>
      </c>
      <c r="Q4281" t="s">
        <v>1237</v>
      </c>
      <c r="R4281">
        <v>0</v>
      </c>
      <c r="S4281">
        <f>MONTH(LIQUIDACAO[[#This Row],[data_liquidacao]])</f>
        <v>4</v>
      </c>
    </row>
    <row r="4282" spans="1:19" x14ac:dyDescent="0.25">
      <c r="A4282" s="10">
        <v>44659</v>
      </c>
      <c r="B4282">
        <v>26.81</v>
      </c>
      <c r="C4282">
        <v>2022</v>
      </c>
      <c r="D4282">
        <v>11</v>
      </c>
      <c r="E4282">
        <v>1101</v>
      </c>
      <c r="F4282">
        <v>28</v>
      </c>
      <c r="G4282">
        <v>846</v>
      </c>
      <c r="H4282">
        <v>0</v>
      </c>
      <c r="I4282">
        <v>7</v>
      </c>
      <c r="J4282" t="s">
        <v>754</v>
      </c>
      <c r="K4282">
        <v>1018</v>
      </c>
      <c r="L4282">
        <v>0</v>
      </c>
      <c r="M4282">
        <v>231</v>
      </c>
      <c r="N4282">
        <v>0</v>
      </c>
      <c r="O4282" t="s">
        <v>749</v>
      </c>
      <c r="P4282">
        <v>1</v>
      </c>
      <c r="Q4282" t="s">
        <v>1237</v>
      </c>
      <c r="R4282">
        <v>0</v>
      </c>
      <c r="S4282">
        <f>MONTH(LIQUIDACAO[[#This Row],[data_liquidacao]])</f>
        <v>4</v>
      </c>
    </row>
    <row r="4283" spans="1:19" x14ac:dyDescent="0.25">
      <c r="A4283" s="10">
        <v>44658</v>
      </c>
      <c r="B4283">
        <v>17.5</v>
      </c>
      <c r="C4283">
        <v>2022</v>
      </c>
      <c r="D4283">
        <v>4</v>
      </c>
      <c r="E4283">
        <v>401</v>
      </c>
      <c r="F4283">
        <v>4</v>
      </c>
      <c r="G4283">
        <v>123</v>
      </c>
      <c r="H4283">
        <v>1</v>
      </c>
      <c r="I4283">
        <v>2075</v>
      </c>
      <c r="J4283" t="s">
        <v>774</v>
      </c>
      <c r="K4283">
        <v>1</v>
      </c>
      <c r="L4283">
        <v>0</v>
      </c>
      <c r="M4283">
        <v>7764</v>
      </c>
      <c r="N4283">
        <v>0</v>
      </c>
      <c r="O4283" t="s">
        <v>753</v>
      </c>
      <c r="P4283">
        <v>7</v>
      </c>
      <c r="Q4283" t="s">
        <v>1237</v>
      </c>
      <c r="R4283">
        <v>0</v>
      </c>
      <c r="S4283">
        <f>MONTH(LIQUIDACAO[[#This Row],[data_liquidacao]])</f>
        <v>4</v>
      </c>
    </row>
    <row r="4284" spans="1:19" x14ac:dyDescent="0.25">
      <c r="A4284" s="10">
        <v>44658</v>
      </c>
      <c r="B4284">
        <v>363</v>
      </c>
      <c r="C4284">
        <v>2022</v>
      </c>
      <c r="D4284">
        <v>5</v>
      </c>
      <c r="E4284">
        <v>502</v>
      </c>
      <c r="F4284">
        <v>12</v>
      </c>
      <c r="G4284">
        <v>361</v>
      </c>
      <c r="H4284">
        <v>2</v>
      </c>
      <c r="I4284">
        <v>2031</v>
      </c>
      <c r="J4284" t="s">
        <v>774</v>
      </c>
      <c r="K4284">
        <v>20</v>
      </c>
      <c r="L4284">
        <v>0</v>
      </c>
      <c r="M4284">
        <v>7764</v>
      </c>
      <c r="N4284">
        <v>0</v>
      </c>
      <c r="O4284" t="s">
        <v>753</v>
      </c>
      <c r="P4284">
        <v>7</v>
      </c>
      <c r="Q4284" t="s">
        <v>1237</v>
      </c>
      <c r="R4284">
        <v>0</v>
      </c>
      <c r="S4284">
        <f>MONTH(LIQUIDACAO[[#This Row],[data_liquidacao]])</f>
        <v>4</v>
      </c>
    </row>
    <row r="4285" spans="1:19" x14ac:dyDescent="0.25">
      <c r="A4285" s="10">
        <v>44659</v>
      </c>
      <c r="B4285">
        <v>420</v>
      </c>
      <c r="C4285">
        <v>2022</v>
      </c>
      <c r="D4285">
        <v>8</v>
      </c>
      <c r="E4285">
        <v>801</v>
      </c>
      <c r="F4285">
        <v>10</v>
      </c>
      <c r="G4285">
        <v>301</v>
      </c>
      <c r="H4285">
        <v>6</v>
      </c>
      <c r="I4285">
        <v>2105</v>
      </c>
      <c r="J4285" t="s">
        <v>794</v>
      </c>
      <c r="K4285">
        <v>40</v>
      </c>
      <c r="L4285">
        <v>0</v>
      </c>
      <c r="M4285">
        <v>5262</v>
      </c>
      <c r="N4285">
        <v>0</v>
      </c>
      <c r="O4285" t="s">
        <v>749</v>
      </c>
      <c r="P4285">
        <v>1</v>
      </c>
      <c r="Q4285" t="s">
        <v>1237</v>
      </c>
      <c r="R4285">
        <v>0</v>
      </c>
      <c r="S4285">
        <f>MONTH(LIQUIDACAO[[#This Row],[data_liquidacao]])</f>
        <v>4</v>
      </c>
    </row>
    <row r="4286" spans="1:19" x14ac:dyDescent="0.25">
      <c r="A4286" s="10">
        <v>44658</v>
      </c>
      <c r="B4286">
        <v>800</v>
      </c>
      <c r="C4286">
        <v>2022</v>
      </c>
      <c r="D4286">
        <v>7</v>
      </c>
      <c r="E4286">
        <v>702</v>
      </c>
      <c r="F4286">
        <v>15</v>
      </c>
      <c r="G4286">
        <v>451</v>
      </c>
      <c r="H4286">
        <v>17</v>
      </c>
      <c r="I4286">
        <v>2002</v>
      </c>
      <c r="J4286" t="s">
        <v>798</v>
      </c>
      <c r="K4286">
        <v>1</v>
      </c>
      <c r="L4286">
        <v>0</v>
      </c>
      <c r="M4286">
        <v>7417</v>
      </c>
      <c r="N4286">
        <v>0</v>
      </c>
      <c r="O4286" t="s">
        <v>749</v>
      </c>
      <c r="P4286">
        <v>1</v>
      </c>
      <c r="Q4286" t="s">
        <v>1237</v>
      </c>
      <c r="R4286">
        <v>0</v>
      </c>
      <c r="S4286">
        <f>MONTH(LIQUIDACAO[[#This Row],[data_liquidacao]])</f>
        <v>4</v>
      </c>
    </row>
    <row r="4287" spans="1:19" x14ac:dyDescent="0.25">
      <c r="A4287" s="10">
        <v>44658</v>
      </c>
      <c r="B4287">
        <v>3805</v>
      </c>
      <c r="C4287">
        <v>2022</v>
      </c>
      <c r="D4287">
        <v>7</v>
      </c>
      <c r="E4287">
        <v>702</v>
      </c>
      <c r="F4287">
        <v>15</v>
      </c>
      <c r="G4287">
        <v>451</v>
      </c>
      <c r="H4287">
        <v>17</v>
      </c>
      <c r="I4287">
        <v>2002</v>
      </c>
      <c r="J4287" t="s">
        <v>796</v>
      </c>
      <c r="K4287">
        <v>1</v>
      </c>
      <c r="L4287">
        <v>0</v>
      </c>
      <c r="M4287">
        <v>7417</v>
      </c>
      <c r="N4287">
        <v>0</v>
      </c>
      <c r="O4287" t="s">
        <v>749</v>
      </c>
      <c r="P4287">
        <v>1</v>
      </c>
      <c r="Q4287" t="s">
        <v>1237</v>
      </c>
      <c r="R4287">
        <v>0</v>
      </c>
      <c r="S4287">
        <f>MONTH(LIQUIDACAO[[#This Row],[data_liquidacao]])</f>
        <v>4</v>
      </c>
    </row>
    <row r="4288" spans="1:19" x14ac:dyDescent="0.25">
      <c r="A4288" s="10">
        <v>44658</v>
      </c>
      <c r="B4288">
        <v>240</v>
      </c>
      <c r="C4288">
        <v>2022</v>
      </c>
      <c r="D4288">
        <v>10</v>
      </c>
      <c r="E4288">
        <v>1004</v>
      </c>
      <c r="F4288">
        <v>17</v>
      </c>
      <c r="G4288">
        <v>511</v>
      </c>
      <c r="H4288">
        <v>12</v>
      </c>
      <c r="I4288">
        <v>2059</v>
      </c>
      <c r="J4288" t="s">
        <v>852</v>
      </c>
      <c r="K4288">
        <v>1</v>
      </c>
      <c r="L4288">
        <v>0</v>
      </c>
      <c r="M4288">
        <v>8389</v>
      </c>
      <c r="N4288">
        <v>0</v>
      </c>
      <c r="O4288" t="s">
        <v>749</v>
      </c>
      <c r="P4288">
        <v>1</v>
      </c>
      <c r="Q4288" t="s">
        <v>1237</v>
      </c>
      <c r="R4288">
        <v>0</v>
      </c>
      <c r="S4288">
        <f>MONTH(LIQUIDACAO[[#This Row],[data_liquidacao]])</f>
        <v>4</v>
      </c>
    </row>
    <row r="4289" spans="1:19" x14ac:dyDescent="0.25">
      <c r="A4289" s="10">
        <v>44658</v>
      </c>
      <c r="B4289">
        <v>420</v>
      </c>
      <c r="C4289">
        <v>2022</v>
      </c>
      <c r="D4289">
        <v>6</v>
      </c>
      <c r="E4289">
        <v>603</v>
      </c>
      <c r="F4289">
        <v>26</v>
      </c>
      <c r="G4289">
        <v>782</v>
      </c>
      <c r="H4289">
        <v>17</v>
      </c>
      <c r="I4289">
        <v>2073</v>
      </c>
      <c r="J4289" t="s">
        <v>792</v>
      </c>
      <c r="K4289">
        <v>1</v>
      </c>
      <c r="L4289">
        <v>0</v>
      </c>
      <c r="M4289">
        <v>5258</v>
      </c>
      <c r="N4289">
        <v>0</v>
      </c>
      <c r="O4289" t="s">
        <v>749</v>
      </c>
      <c r="P4289">
        <v>1</v>
      </c>
      <c r="Q4289" t="s">
        <v>1237</v>
      </c>
      <c r="R4289">
        <v>0</v>
      </c>
      <c r="S4289">
        <f>MONTH(LIQUIDACAO[[#This Row],[data_liquidacao]])</f>
        <v>4</v>
      </c>
    </row>
    <row r="4290" spans="1:19" x14ac:dyDescent="0.25">
      <c r="A4290" s="10">
        <v>44658</v>
      </c>
      <c r="B4290">
        <v>96.2</v>
      </c>
      <c r="C4290">
        <v>2022</v>
      </c>
      <c r="D4290">
        <v>5</v>
      </c>
      <c r="E4290">
        <v>502</v>
      </c>
      <c r="F4290">
        <v>12</v>
      </c>
      <c r="G4290">
        <v>361</v>
      </c>
      <c r="H4290">
        <v>2</v>
      </c>
      <c r="I4290">
        <v>2031</v>
      </c>
      <c r="J4290" t="s">
        <v>860</v>
      </c>
      <c r="K4290">
        <v>1014</v>
      </c>
      <c r="L4290">
        <v>0</v>
      </c>
      <c r="M4290">
        <v>6491</v>
      </c>
      <c r="N4290">
        <v>0</v>
      </c>
      <c r="O4290" t="s">
        <v>749</v>
      </c>
      <c r="P4290">
        <v>1</v>
      </c>
      <c r="Q4290" t="s">
        <v>1237</v>
      </c>
      <c r="R4290">
        <v>0</v>
      </c>
      <c r="S4290">
        <f>MONTH(LIQUIDACAO[[#This Row],[data_liquidacao]])</f>
        <v>4</v>
      </c>
    </row>
    <row r="4291" spans="1:19" x14ac:dyDescent="0.25">
      <c r="A4291" s="10">
        <v>44662</v>
      </c>
      <c r="B4291">
        <v>115534.07</v>
      </c>
      <c r="C4291">
        <v>2022</v>
      </c>
      <c r="D4291">
        <v>6</v>
      </c>
      <c r="E4291">
        <v>602</v>
      </c>
      <c r="F4291">
        <v>15</v>
      </c>
      <c r="G4291">
        <v>451</v>
      </c>
      <c r="H4291">
        <v>17</v>
      </c>
      <c r="I4291">
        <v>1037</v>
      </c>
      <c r="J4291" t="s">
        <v>784</v>
      </c>
      <c r="K4291">
        <v>1</v>
      </c>
      <c r="L4291">
        <v>0</v>
      </c>
      <c r="M4291">
        <v>8228</v>
      </c>
      <c r="N4291">
        <v>0</v>
      </c>
      <c r="O4291" t="s">
        <v>767</v>
      </c>
      <c r="P4291">
        <v>1</v>
      </c>
      <c r="Q4291" t="s">
        <v>1237</v>
      </c>
      <c r="R4291">
        <v>0</v>
      </c>
      <c r="S4291">
        <f>MONTH(LIQUIDACAO[[#This Row],[data_liquidacao]])</f>
        <v>4</v>
      </c>
    </row>
    <row r="4292" spans="1:19" x14ac:dyDescent="0.25">
      <c r="A4292" s="10">
        <v>44662</v>
      </c>
      <c r="B4292">
        <v>1990</v>
      </c>
      <c r="C4292">
        <v>2022</v>
      </c>
      <c r="D4292">
        <v>3</v>
      </c>
      <c r="E4292">
        <v>301</v>
      </c>
      <c r="F4292">
        <v>4</v>
      </c>
      <c r="G4292">
        <v>122</v>
      </c>
      <c r="H4292">
        <v>1</v>
      </c>
      <c r="I4292">
        <v>2068</v>
      </c>
      <c r="J4292" t="s">
        <v>764</v>
      </c>
      <c r="K4292">
        <v>1</v>
      </c>
      <c r="L4292">
        <v>0</v>
      </c>
      <c r="M4292">
        <v>7994</v>
      </c>
      <c r="N4292">
        <v>0</v>
      </c>
      <c r="O4292" t="s">
        <v>753</v>
      </c>
      <c r="P4292">
        <v>7</v>
      </c>
      <c r="Q4292" t="s">
        <v>1237</v>
      </c>
      <c r="R4292">
        <v>0</v>
      </c>
      <c r="S4292">
        <f>MONTH(LIQUIDACAO[[#This Row],[data_liquidacao]])</f>
        <v>4</v>
      </c>
    </row>
    <row r="4293" spans="1:19" x14ac:dyDescent="0.25">
      <c r="A4293" s="10">
        <v>44663</v>
      </c>
      <c r="B4293">
        <v>47.5</v>
      </c>
      <c r="C4293">
        <v>2022</v>
      </c>
      <c r="D4293">
        <v>8</v>
      </c>
      <c r="E4293">
        <v>801</v>
      </c>
      <c r="F4293">
        <v>10</v>
      </c>
      <c r="G4293">
        <v>301</v>
      </c>
      <c r="H4293">
        <v>6</v>
      </c>
      <c r="I4293">
        <v>2105</v>
      </c>
      <c r="J4293" t="s">
        <v>747</v>
      </c>
      <c r="K4293">
        <v>40</v>
      </c>
      <c r="L4293">
        <v>0</v>
      </c>
      <c r="M4293">
        <v>321</v>
      </c>
      <c r="N4293">
        <v>0</v>
      </c>
      <c r="O4293" t="s">
        <v>744</v>
      </c>
      <c r="P4293">
        <v>0</v>
      </c>
      <c r="Q4293" t="s">
        <v>1237</v>
      </c>
      <c r="R4293">
        <v>0</v>
      </c>
      <c r="S4293">
        <f>MONTH(LIQUIDACAO[[#This Row],[data_liquidacao]])</f>
        <v>4</v>
      </c>
    </row>
    <row r="4294" spans="1:19" x14ac:dyDescent="0.25">
      <c r="A4294" s="10">
        <v>44663</v>
      </c>
      <c r="B4294">
        <v>47.5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105</v>
      </c>
      <c r="J4294" t="s">
        <v>747</v>
      </c>
      <c r="K4294">
        <v>40</v>
      </c>
      <c r="L4294">
        <v>0</v>
      </c>
      <c r="M4294">
        <v>4616</v>
      </c>
      <c r="N4294">
        <v>0</v>
      </c>
      <c r="O4294" t="s">
        <v>744</v>
      </c>
      <c r="P4294">
        <v>0</v>
      </c>
      <c r="Q4294" t="s">
        <v>1237</v>
      </c>
      <c r="R4294">
        <v>0</v>
      </c>
      <c r="S4294">
        <f>MONTH(LIQUIDACAO[[#This Row],[data_liquidacao]])</f>
        <v>4</v>
      </c>
    </row>
    <row r="4295" spans="1:19" x14ac:dyDescent="0.25">
      <c r="A4295" s="10">
        <v>44663</v>
      </c>
      <c r="B4295">
        <v>47.5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105</v>
      </c>
      <c r="J4295" t="s">
        <v>747</v>
      </c>
      <c r="K4295">
        <v>40</v>
      </c>
      <c r="L4295">
        <v>0</v>
      </c>
      <c r="M4295">
        <v>4295</v>
      </c>
      <c r="N4295">
        <v>0</v>
      </c>
      <c r="O4295" t="s">
        <v>744</v>
      </c>
      <c r="P4295">
        <v>0</v>
      </c>
      <c r="Q4295" t="s">
        <v>1237</v>
      </c>
      <c r="R4295">
        <v>0</v>
      </c>
      <c r="S4295">
        <f>MONTH(LIQUIDACAO[[#This Row],[data_liquidacao]])</f>
        <v>4</v>
      </c>
    </row>
    <row r="4296" spans="1:19" x14ac:dyDescent="0.25">
      <c r="A4296" s="10">
        <v>44663</v>
      </c>
      <c r="B4296">
        <v>47.5</v>
      </c>
      <c r="C4296">
        <v>2022</v>
      </c>
      <c r="D4296">
        <v>8</v>
      </c>
      <c r="E4296">
        <v>801</v>
      </c>
      <c r="F4296">
        <v>10</v>
      </c>
      <c r="G4296">
        <v>301</v>
      </c>
      <c r="H4296">
        <v>6</v>
      </c>
      <c r="I4296">
        <v>2105</v>
      </c>
      <c r="J4296" t="s">
        <v>747</v>
      </c>
      <c r="K4296">
        <v>40</v>
      </c>
      <c r="L4296">
        <v>0</v>
      </c>
      <c r="M4296">
        <v>150</v>
      </c>
      <c r="N4296">
        <v>0</v>
      </c>
      <c r="O4296" t="s">
        <v>744</v>
      </c>
      <c r="P4296">
        <v>0</v>
      </c>
      <c r="Q4296" t="s">
        <v>1237</v>
      </c>
      <c r="R4296">
        <v>0</v>
      </c>
      <c r="S4296">
        <f>MONTH(LIQUIDACAO[[#This Row],[data_liquidacao]])</f>
        <v>4</v>
      </c>
    </row>
    <row r="4297" spans="1:19" x14ac:dyDescent="0.25">
      <c r="A4297" s="10">
        <v>44663</v>
      </c>
      <c r="B4297">
        <v>47.5</v>
      </c>
      <c r="C4297">
        <v>2022</v>
      </c>
      <c r="D4297">
        <v>8</v>
      </c>
      <c r="E4297">
        <v>801</v>
      </c>
      <c r="F4297">
        <v>10</v>
      </c>
      <c r="G4297">
        <v>301</v>
      </c>
      <c r="H4297">
        <v>6</v>
      </c>
      <c r="I4297">
        <v>2105</v>
      </c>
      <c r="J4297" t="s">
        <v>747</v>
      </c>
      <c r="K4297">
        <v>40</v>
      </c>
      <c r="L4297">
        <v>0</v>
      </c>
      <c r="M4297">
        <v>1342</v>
      </c>
      <c r="N4297">
        <v>0</v>
      </c>
      <c r="O4297" t="s">
        <v>744</v>
      </c>
      <c r="P4297">
        <v>0</v>
      </c>
      <c r="Q4297" t="s">
        <v>1237</v>
      </c>
      <c r="R4297">
        <v>0</v>
      </c>
      <c r="S4297">
        <f>MONTH(LIQUIDACAO[[#This Row],[data_liquidacao]])</f>
        <v>4</v>
      </c>
    </row>
    <row r="4298" spans="1:19" x14ac:dyDescent="0.25">
      <c r="A4298" s="10">
        <v>44663</v>
      </c>
      <c r="B4298">
        <v>47.5</v>
      </c>
      <c r="C4298">
        <v>2022</v>
      </c>
      <c r="D4298">
        <v>8</v>
      </c>
      <c r="E4298">
        <v>801</v>
      </c>
      <c r="F4298">
        <v>10</v>
      </c>
      <c r="G4298">
        <v>301</v>
      </c>
      <c r="H4298">
        <v>6</v>
      </c>
      <c r="I4298">
        <v>2105</v>
      </c>
      <c r="J4298" t="s">
        <v>747</v>
      </c>
      <c r="K4298">
        <v>40</v>
      </c>
      <c r="L4298">
        <v>0</v>
      </c>
      <c r="M4298">
        <v>150</v>
      </c>
      <c r="N4298">
        <v>0</v>
      </c>
      <c r="O4298" t="s">
        <v>744</v>
      </c>
      <c r="P4298">
        <v>0</v>
      </c>
      <c r="Q4298" t="s">
        <v>1237</v>
      </c>
      <c r="R4298">
        <v>0</v>
      </c>
      <c r="S4298">
        <f>MONTH(LIQUIDACAO[[#This Row],[data_liquidacao]])</f>
        <v>4</v>
      </c>
    </row>
    <row r="4299" spans="1:19" x14ac:dyDescent="0.25">
      <c r="A4299" s="10">
        <v>44663</v>
      </c>
      <c r="B4299">
        <v>47.5</v>
      </c>
      <c r="C4299">
        <v>2022</v>
      </c>
      <c r="D4299">
        <v>8</v>
      </c>
      <c r="E4299">
        <v>801</v>
      </c>
      <c r="F4299">
        <v>10</v>
      </c>
      <c r="G4299">
        <v>301</v>
      </c>
      <c r="H4299">
        <v>6</v>
      </c>
      <c r="I4299">
        <v>2105</v>
      </c>
      <c r="J4299" t="s">
        <v>747</v>
      </c>
      <c r="K4299">
        <v>40</v>
      </c>
      <c r="L4299">
        <v>0</v>
      </c>
      <c r="M4299">
        <v>150</v>
      </c>
      <c r="N4299">
        <v>0</v>
      </c>
      <c r="O4299" t="s">
        <v>744</v>
      </c>
      <c r="P4299">
        <v>0</v>
      </c>
      <c r="Q4299" t="s">
        <v>1237</v>
      </c>
      <c r="R4299">
        <v>0</v>
      </c>
      <c r="S4299">
        <f>MONTH(LIQUIDACAO[[#This Row],[data_liquidacao]])</f>
        <v>4</v>
      </c>
    </row>
    <row r="4300" spans="1:19" x14ac:dyDescent="0.25">
      <c r="A4300" s="10">
        <v>44663</v>
      </c>
      <c r="B4300">
        <v>200</v>
      </c>
      <c r="C4300">
        <v>2022</v>
      </c>
      <c r="D4300">
        <v>3</v>
      </c>
      <c r="E4300">
        <v>301</v>
      </c>
      <c r="F4300">
        <v>4</v>
      </c>
      <c r="G4300">
        <v>122</v>
      </c>
      <c r="H4300">
        <v>1</v>
      </c>
      <c r="I4300">
        <v>2068</v>
      </c>
      <c r="J4300" t="s">
        <v>763</v>
      </c>
      <c r="K4300">
        <v>1</v>
      </c>
      <c r="L4300">
        <v>0</v>
      </c>
      <c r="M4300">
        <v>8327</v>
      </c>
      <c r="N4300">
        <v>0</v>
      </c>
      <c r="O4300" t="s">
        <v>749</v>
      </c>
      <c r="P4300">
        <v>1</v>
      </c>
      <c r="Q4300" t="s">
        <v>1237</v>
      </c>
      <c r="R4300">
        <v>0</v>
      </c>
      <c r="S4300">
        <f>MONTH(LIQUIDACAO[[#This Row],[data_liquidacao]])</f>
        <v>4</v>
      </c>
    </row>
    <row r="4301" spans="1:19" x14ac:dyDescent="0.25">
      <c r="A4301" s="10">
        <v>44663</v>
      </c>
      <c r="B4301">
        <v>101</v>
      </c>
      <c r="C4301">
        <v>2022</v>
      </c>
      <c r="D4301">
        <v>4</v>
      </c>
      <c r="E4301">
        <v>401</v>
      </c>
      <c r="F4301">
        <v>4</v>
      </c>
      <c r="G4301">
        <v>123</v>
      </c>
      <c r="H4301">
        <v>1</v>
      </c>
      <c r="I4301">
        <v>2075</v>
      </c>
      <c r="J4301" t="s">
        <v>755</v>
      </c>
      <c r="K4301">
        <v>1</v>
      </c>
      <c r="L4301">
        <v>0</v>
      </c>
      <c r="M4301">
        <v>3683</v>
      </c>
      <c r="N4301">
        <v>0</v>
      </c>
      <c r="O4301" t="s">
        <v>749</v>
      </c>
      <c r="P4301">
        <v>1</v>
      </c>
      <c r="Q4301" t="s">
        <v>1237</v>
      </c>
      <c r="R4301">
        <v>0</v>
      </c>
      <c r="S4301">
        <f>MONTH(LIQUIDACAO[[#This Row],[data_liquidacao]])</f>
        <v>4</v>
      </c>
    </row>
    <row r="4302" spans="1:19" x14ac:dyDescent="0.25">
      <c r="A4302" s="10">
        <v>44663</v>
      </c>
      <c r="B4302">
        <v>200</v>
      </c>
      <c r="C4302">
        <v>2022</v>
      </c>
      <c r="D4302">
        <v>10</v>
      </c>
      <c r="E4302">
        <v>1003</v>
      </c>
      <c r="F4302">
        <v>23</v>
      </c>
      <c r="G4302">
        <v>691</v>
      </c>
      <c r="H4302">
        <v>4</v>
      </c>
      <c r="I4302">
        <v>2058</v>
      </c>
      <c r="J4302" t="s">
        <v>840</v>
      </c>
      <c r="K4302">
        <v>1</v>
      </c>
      <c r="L4302">
        <v>0</v>
      </c>
      <c r="M4302">
        <v>6613</v>
      </c>
      <c r="N4302">
        <v>0</v>
      </c>
      <c r="O4302" t="s">
        <v>744</v>
      </c>
      <c r="P4302">
        <v>0</v>
      </c>
      <c r="Q4302" t="s">
        <v>1237</v>
      </c>
      <c r="R4302">
        <v>0</v>
      </c>
      <c r="S4302">
        <f>MONTH(LIQUIDACAO[[#This Row],[data_liquidacao]])</f>
        <v>4</v>
      </c>
    </row>
    <row r="4303" spans="1:19" x14ac:dyDescent="0.25">
      <c r="A4303" s="10">
        <v>44663</v>
      </c>
      <c r="B4303">
        <v>200</v>
      </c>
      <c r="C4303">
        <v>2022</v>
      </c>
      <c r="D4303">
        <v>10</v>
      </c>
      <c r="E4303">
        <v>1003</v>
      </c>
      <c r="F4303">
        <v>23</v>
      </c>
      <c r="G4303">
        <v>691</v>
      </c>
      <c r="H4303">
        <v>4</v>
      </c>
      <c r="I4303">
        <v>2058</v>
      </c>
      <c r="J4303" t="s">
        <v>840</v>
      </c>
      <c r="K4303">
        <v>1</v>
      </c>
      <c r="L4303">
        <v>0</v>
      </c>
      <c r="M4303">
        <v>8456</v>
      </c>
      <c r="N4303">
        <v>0</v>
      </c>
      <c r="O4303" t="s">
        <v>744</v>
      </c>
      <c r="P4303">
        <v>0</v>
      </c>
      <c r="Q4303" t="s">
        <v>1237</v>
      </c>
      <c r="R4303">
        <v>0</v>
      </c>
      <c r="S4303">
        <f>MONTH(LIQUIDACAO[[#This Row],[data_liquidacao]])</f>
        <v>4</v>
      </c>
    </row>
    <row r="4304" spans="1:19" x14ac:dyDescent="0.25">
      <c r="A4304" s="10">
        <v>44663</v>
      </c>
      <c r="B4304">
        <v>200</v>
      </c>
      <c r="C4304">
        <v>2022</v>
      </c>
      <c r="D4304">
        <v>10</v>
      </c>
      <c r="E4304">
        <v>1003</v>
      </c>
      <c r="F4304">
        <v>23</v>
      </c>
      <c r="G4304">
        <v>691</v>
      </c>
      <c r="H4304">
        <v>4</v>
      </c>
      <c r="I4304">
        <v>2058</v>
      </c>
      <c r="J4304" t="s">
        <v>840</v>
      </c>
      <c r="K4304">
        <v>1</v>
      </c>
      <c r="L4304">
        <v>0</v>
      </c>
      <c r="M4304">
        <v>6678</v>
      </c>
      <c r="N4304">
        <v>0</v>
      </c>
      <c r="O4304" t="s">
        <v>744</v>
      </c>
      <c r="P4304">
        <v>0</v>
      </c>
      <c r="Q4304" t="s">
        <v>1237</v>
      </c>
      <c r="R4304">
        <v>0</v>
      </c>
      <c r="S4304">
        <f>MONTH(LIQUIDACAO[[#This Row],[data_liquidacao]])</f>
        <v>4</v>
      </c>
    </row>
    <row r="4305" spans="1:19" x14ac:dyDescent="0.25">
      <c r="A4305" s="10">
        <v>44663</v>
      </c>
      <c r="B4305">
        <v>200</v>
      </c>
      <c r="C4305">
        <v>2022</v>
      </c>
      <c r="D4305">
        <v>10</v>
      </c>
      <c r="E4305">
        <v>1003</v>
      </c>
      <c r="F4305">
        <v>23</v>
      </c>
      <c r="G4305">
        <v>691</v>
      </c>
      <c r="H4305">
        <v>4</v>
      </c>
      <c r="I4305">
        <v>2058</v>
      </c>
      <c r="J4305" t="s">
        <v>840</v>
      </c>
      <c r="K4305">
        <v>1</v>
      </c>
      <c r="L4305">
        <v>0</v>
      </c>
      <c r="M4305">
        <v>8457</v>
      </c>
      <c r="N4305">
        <v>0</v>
      </c>
      <c r="O4305" t="s">
        <v>744</v>
      </c>
      <c r="P4305">
        <v>0</v>
      </c>
      <c r="Q4305" t="s">
        <v>1237</v>
      </c>
      <c r="R4305">
        <v>0</v>
      </c>
      <c r="S4305">
        <f>MONTH(LIQUIDACAO[[#This Row],[data_liquidacao]])</f>
        <v>4</v>
      </c>
    </row>
    <row r="4306" spans="1:19" x14ac:dyDescent="0.25">
      <c r="A4306" s="10">
        <v>44663</v>
      </c>
      <c r="B4306">
        <v>200</v>
      </c>
      <c r="C4306">
        <v>2022</v>
      </c>
      <c r="D4306">
        <v>10</v>
      </c>
      <c r="E4306">
        <v>1003</v>
      </c>
      <c r="F4306">
        <v>23</v>
      </c>
      <c r="G4306">
        <v>691</v>
      </c>
      <c r="H4306">
        <v>4</v>
      </c>
      <c r="I4306">
        <v>2058</v>
      </c>
      <c r="J4306" t="s">
        <v>840</v>
      </c>
      <c r="K4306">
        <v>1</v>
      </c>
      <c r="L4306">
        <v>0</v>
      </c>
      <c r="M4306">
        <v>8458</v>
      </c>
      <c r="N4306">
        <v>0</v>
      </c>
      <c r="O4306" t="s">
        <v>744</v>
      </c>
      <c r="P4306">
        <v>0</v>
      </c>
      <c r="Q4306" t="s">
        <v>1237</v>
      </c>
      <c r="R4306">
        <v>0</v>
      </c>
      <c r="S4306">
        <f>MONTH(LIQUIDACAO[[#This Row],[data_liquidacao]])</f>
        <v>4</v>
      </c>
    </row>
    <row r="4307" spans="1:19" x14ac:dyDescent="0.25">
      <c r="A4307" s="10">
        <v>44664</v>
      </c>
      <c r="B4307">
        <v>88.5</v>
      </c>
      <c r="C4307">
        <v>2022</v>
      </c>
      <c r="D4307">
        <v>4</v>
      </c>
      <c r="E4307">
        <v>401</v>
      </c>
      <c r="F4307">
        <v>4</v>
      </c>
      <c r="G4307">
        <v>123</v>
      </c>
      <c r="H4307">
        <v>1</v>
      </c>
      <c r="I4307">
        <v>2075</v>
      </c>
      <c r="J4307" t="s">
        <v>755</v>
      </c>
      <c r="K4307">
        <v>1</v>
      </c>
      <c r="L4307">
        <v>0</v>
      </c>
      <c r="M4307">
        <v>3683</v>
      </c>
      <c r="N4307">
        <v>0</v>
      </c>
      <c r="O4307" t="s">
        <v>749</v>
      </c>
      <c r="P4307">
        <v>1</v>
      </c>
      <c r="Q4307" t="s">
        <v>1237</v>
      </c>
      <c r="R4307">
        <v>0</v>
      </c>
      <c r="S4307">
        <f>MONTH(LIQUIDACAO[[#This Row],[data_liquidacao]])</f>
        <v>4</v>
      </c>
    </row>
    <row r="4308" spans="1:19" x14ac:dyDescent="0.25">
      <c r="A4308" s="10">
        <v>44664</v>
      </c>
      <c r="B4308">
        <v>155.91</v>
      </c>
      <c r="C4308">
        <v>2022</v>
      </c>
      <c r="D4308">
        <v>7</v>
      </c>
      <c r="E4308">
        <v>702</v>
      </c>
      <c r="F4308">
        <v>15</v>
      </c>
      <c r="G4308">
        <v>452</v>
      </c>
      <c r="H4308">
        <v>10</v>
      </c>
      <c r="I4308">
        <v>2006</v>
      </c>
      <c r="J4308" t="s">
        <v>868</v>
      </c>
      <c r="K4308">
        <v>1</v>
      </c>
      <c r="L4308">
        <v>0</v>
      </c>
      <c r="M4308">
        <v>1169</v>
      </c>
      <c r="N4308">
        <v>0</v>
      </c>
      <c r="O4308" t="s">
        <v>749</v>
      </c>
      <c r="P4308">
        <v>1</v>
      </c>
      <c r="Q4308" t="s">
        <v>1237</v>
      </c>
      <c r="R4308">
        <v>0</v>
      </c>
      <c r="S4308">
        <f>MONTH(LIQUIDACAO[[#This Row],[data_liquidacao]])</f>
        <v>4</v>
      </c>
    </row>
    <row r="4309" spans="1:19" x14ac:dyDescent="0.25">
      <c r="A4309" s="10">
        <v>44664</v>
      </c>
      <c r="B4309">
        <v>180</v>
      </c>
      <c r="C4309">
        <v>2022</v>
      </c>
      <c r="D4309">
        <v>8</v>
      </c>
      <c r="E4309">
        <v>801</v>
      </c>
      <c r="F4309">
        <v>10</v>
      </c>
      <c r="G4309">
        <v>122</v>
      </c>
      <c r="H4309">
        <v>5</v>
      </c>
      <c r="I4309">
        <v>2084</v>
      </c>
      <c r="J4309" t="s">
        <v>799</v>
      </c>
      <c r="K4309">
        <v>40</v>
      </c>
      <c r="L4309">
        <v>0</v>
      </c>
      <c r="M4309">
        <v>6790</v>
      </c>
      <c r="N4309">
        <v>0</v>
      </c>
      <c r="O4309" t="s">
        <v>749</v>
      </c>
      <c r="P4309">
        <v>6</v>
      </c>
      <c r="Q4309" t="s">
        <v>1237</v>
      </c>
      <c r="R4309">
        <v>0</v>
      </c>
      <c r="S4309">
        <f>MONTH(LIQUIDACAO[[#This Row],[data_liquidacao]])</f>
        <v>4</v>
      </c>
    </row>
    <row r="4310" spans="1:19" x14ac:dyDescent="0.25">
      <c r="A4310" s="10">
        <v>44664</v>
      </c>
      <c r="B4310">
        <v>75180</v>
      </c>
      <c r="C4310">
        <v>2022</v>
      </c>
      <c r="D4310">
        <v>5</v>
      </c>
      <c r="E4310">
        <v>502</v>
      </c>
      <c r="F4310">
        <v>12</v>
      </c>
      <c r="G4310">
        <v>361</v>
      </c>
      <c r="H4310">
        <v>2</v>
      </c>
      <c r="I4310">
        <v>2031</v>
      </c>
      <c r="J4310" t="s">
        <v>861</v>
      </c>
      <c r="K4310">
        <v>20</v>
      </c>
      <c r="L4310">
        <v>0</v>
      </c>
      <c r="M4310">
        <v>7632</v>
      </c>
      <c r="N4310">
        <v>0</v>
      </c>
      <c r="O4310" t="s">
        <v>753</v>
      </c>
      <c r="P4310">
        <v>7</v>
      </c>
      <c r="Q4310" t="s">
        <v>1237</v>
      </c>
      <c r="R4310">
        <v>0</v>
      </c>
      <c r="S4310">
        <f>MONTH(LIQUIDACAO[[#This Row],[data_liquidacao]])</f>
        <v>4</v>
      </c>
    </row>
    <row r="4311" spans="1:19" x14ac:dyDescent="0.25">
      <c r="A4311" s="10">
        <v>44664</v>
      </c>
      <c r="B4311">
        <v>2213</v>
      </c>
      <c r="C4311">
        <v>2022</v>
      </c>
      <c r="D4311">
        <v>5</v>
      </c>
      <c r="E4311">
        <v>502</v>
      </c>
      <c r="F4311">
        <v>12</v>
      </c>
      <c r="G4311">
        <v>782</v>
      </c>
      <c r="H4311">
        <v>2</v>
      </c>
      <c r="I4311">
        <v>2035</v>
      </c>
      <c r="J4311" t="s">
        <v>796</v>
      </c>
      <c r="K4311">
        <v>1014</v>
      </c>
      <c r="L4311">
        <v>0</v>
      </c>
      <c r="M4311">
        <v>4993</v>
      </c>
      <c r="N4311">
        <v>0</v>
      </c>
      <c r="O4311" t="s">
        <v>761</v>
      </c>
      <c r="P4311">
        <v>1</v>
      </c>
      <c r="Q4311" t="s">
        <v>1237</v>
      </c>
      <c r="R4311">
        <v>0</v>
      </c>
      <c r="S4311">
        <f>MONTH(LIQUIDACAO[[#This Row],[data_liquidacao]])</f>
        <v>4</v>
      </c>
    </row>
    <row r="4312" spans="1:19" x14ac:dyDescent="0.25">
      <c r="A4312" s="10">
        <v>44664</v>
      </c>
      <c r="B4312">
        <v>1870</v>
      </c>
      <c r="C4312">
        <v>2022</v>
      </c>
      <c r="D4312">
        <v>5</v>
      </c>
      <c r="E4312">
        <v>502</v>
      </c>
      <c r="F4312">
        <v>12</v>
      </c>
      <c r="G4312">
        <v>782</v>
      </c>
      <c r="H4312">
        <v>2</v>
      </c>
      <c r="I4312">
        <v>2035</v>
      </c>
      <c r="J4312" t="s">
        <v>798</v>
      </c>
      <c r="K4312">
        <v>20</v>
      </c>
      <c r="L4312">
        <v>0</v>
      </c>
      <c r="M4312">
        <v>4993</v>
      </c>
      <c r="N4312">
        <v>0</v>
      </c>
      <c r="O4312" t="s">
        <v>761</v>
      </c>
      <c r="P4312">
        <v>1</v>
      </c>
      <c r="Q4312" t="s">
        <v>1237</v>
      </c>
      <c r="R4312">
        <v>0</v>
      </c>
      <c r="S4312">
        <f>MONTH(LIQUIDACAO[[#This Row],[data_liquidacao]])</f>
        <v>4</v>
      </c>
    </row>
    <row r="4313" spans="1:19" x14ac:dyDescent="0.25">
      <c r="A4313" s="10">
        <v>44664</v>
      </c>
      <c r="B4313">
        <v>1201.2</v>
      </c>
      <c r="C4313">
        <v>2022</v>
      </c>
      <c r="D4313">
        <v>3</v>
      </c>
      <c r="E4313">
        <v>301</v>
      </c>
      <c r="F4313">
        <v>4</v>
      </c>
      <c r="G4313">
        <v>122</v>
      </c>
      <c r="H4313">
        <v>1</v>
      </c>
      <c r="I4313">
        <v>2067</v>
      </c>
      <c r="J4313" t="s">
        <v>807</v>
      </c>
      <c r="K4313">
        <v>1</v>
      </c>
      <c r="L4313">
        <v>0</v>
      </c>
      <c r="M4313">
        <v>7835</v>
      </c>
      <c r="N4313">
        <v>0</v>
      </c>
      <c r="O4313" t="s">
        <v>753</v>
      </c>
      <c r="P4313">
        <v>7</v>
      </c>
      <c r="Q4313" t="s">
        <v>1237</v>
      </c>
      <c r="R4313">
        <v>0</v>
      </c>
      <c r="S4313">
        <f>MONTH(LIQUIDACAO[[#This Row],[data_liquidacao]])</f>
        <v>4</v>
      </c>
    </row>
    <row r="4314" spans="1:19" x14ac:dyDescent="0.25">
      <c r="A4314" s="10">
        <v>44664</v>
      </c>
      <c r="B4314">
        <v>139</v>
      </c>
      <c r="C4314">
        <v>2022</v>
      </c>
      <c r="D4314">
        <v>2</v>
      </c>
      <c r="E4314">
        <v>201</v>
      </c>
      <c r="F4314">
        <v>4</v>
      </c>
      <c r="G4314">
        <v>122</v>
      </c>
      <c r="H4314">
        <v>1</v>
      </c>
      <c r="I4314">
        <v>2078</v>
      </c>
      <c r="J4314" t="s">
        <v>881</v>
      </c>
      <c r="K4314">
        <v>1</v>
      </c>
      <c r="L4314">
        <v>0</v>
      </c>
      <c r="M4314">
        <v>6315</v>
      </c>
      <c r="N4314">
        <v>0</v>
      </c>
      <c r="O4314" t="s">
        <v>744</v>
      </c>
      <c r="P4314">
        <v>0</v>
      </c>
      <c r="Q4314" t="s">
        <v>1237</v>
      </c>
      <c r="R4314">
        <v>0</v>
      </c>
      <c r="S4314">
        <f>MONTH(LIQUIDACAO[[#This Row],[data_liquidacao]])</f>
        <v>4</v>
      </c>
    </row>
    <row r="4315" spans="1:19" x14ac:dyDescent="0.25">
      <c r="A4315" s="10">
        <v>44664</v>
      </c>
      <c r="B4315">
        <v>400</v>
      </c>
      <c r="C4315">
        <v>2022</v>
      </c>
      <c r="D4315">
        <v>8</v>
      </c>
      <c r="E4315">
        <v>801</v>
      </c>
      <c r="F4315">
        <v>10</v>
      </c>
      <c r="G4315">
        <v>303</v>
      </c>
      <c r="H4315">
        <v>8</v>
      </c>
      <c r="I4315">
        <v>2101</v>
      </c>
      <c r="J4315" t="s">
        <v>766</v>
      </c>
      <c r="K4315">
        <v>40</v>
      </c>
      <c r="L4315">
        <v>0</v>
      </c>
      <c r="M4315">
        <v>47</v>
      </c>
      <c r="N4315">
        <v>0</v>
      </c>
      <c r="O4315" t="s">
        <v>782</v>
      </c>
      <c r="P4315">
        <v>1</v>
      </c>
      <c r="Q4315" t="s">
        <v>1237</v>
      </c>
      <c r="R4315">
        <v>0</v>
      </c>
      <c r="S4315">
        <f>MONTH(LIQUIDACAO[[#This Row],[data_liquidacao]])</f>
        <v>4</v>
      </c>
    </row>
    <row r="4316" spans="1:19" x14ac:dyDescent="0.25">
      <c r="A4316" s="10">
        <v>44664</v>
      </c>
      <c r="B4316">
        <v>9200</v>
      </c>
      <c r="C4316">
        <v>2022</v>
      </c>
      <c r="D4316">
        <v>8</v>
      </c>
      <c r="E4316">
        <v>801</v>
      </c>
      <c r="F4316">
        <v>10</v>
      </c>
      <c r="G4316">
        <v>303</v>
      </c>
      <c r="H4316">
        <v>8</v>
      </c>
      <c r="I4316">
        <v>1047</v>
      </c>
      <c r="J4316" t="s">
        <v>766</v>
      </c>
      <c r="K4316">
        <v>40</v>
      </c>
      <c r="L4316">
        <v>0</v>
      </c>
      <c r="M4316">
        <v>47</v>
      </c>
      <c r="N4316">
        <v>0</v>
      </c>
      <c r="O4316" t="s">
        <v>782</v>
      </c>
      <c r="P4316">
        <v>1</v>
      </c>
      <c r="Q4316" t="s">
        <v>1237</v>
      </c>
      <c r="R4316">
        <v>0</v>
      </c>
      <c r="S4316">
        <f>MONTH(LIQUIDACAO[[#This Row],[data_liquidacao]])</f>
        <v>4</v>
      </c>
    </row>
    <row r="4317" spans="1:19" x14ac:dyDescent="0.25">
      <c r="A4317" s="10">
        <v>44664</v>
      </c>
      <c r="B4317">
        <v>6900</v>
      </c>
      <c r="C4317">
        <v>2022</v>
      </c>
      <c r="D4317">
        <v>6</v>
      </c>
      <c r="E4317">
        <v>603</v>
      </c>
      <c r="F4317">
        <v>26</v>
      </c>
      <c r="G4317">
        <v>782</v>
      </c>
      <c r="H4317">
        <v>17</v>
      </c>
      <c r="I4317">
        <v>2073</v>
      </c>
      <c r="J4317" t="s">
        <v>783</v>
      </c>
      <c r="K4317">
        <v>1</v>
      </c>
      <c r="L4317">
        <v>0</v>
      </c>
      <c r="M4317">
        <v>8106</v>
      </c>
      <c r="N4317">
        <v>0</v>
      </c>
      <c r="O4317" t="s">
        <v>753</v>
      </c>
      <c r="P4317">
        <v>7</v>
      </c>
      <c r="Q4317" t="s">
        <v>1237</v>
      </c>
      <c r="R4317">
        <v>0</v>
      </c>
      <c r="S4317">
        <f>MONTH(LIQUIDACAO[[#This Row],[data_liquidacao]])</f>
        <v>4</v>
      </c>
    </row>
    <row r="4318" spans="1:19" x14ac:dyDescent="0.25">
      <c r="A4318" s="10">
        <v>44664</v>
      </c>
      <c r="B4318">
        <v>1794</v>
      </c>
      <c r="C4318">
        <v>2022</v>
      </c>
      <c r="D4318">
        <v>6</v>
      </c>
      <c r="E4318">
        <v>603</v>
      </c>
      <c r="F4318">
        <v>26</v>
      </c>
      <c r="G4318">
        <v>782</v>
      </c>
      <c r="H4318">
        <v>17</v>
      </c>
      <c r="I4318">
        <v>2073</v>
      </c>
      <c r="J4318" t="s">
        <v>783</v>
      </c>
      <c r="K4318">
        <v>1</v>
      </c>
      <c r="L4318">
        <v>0</v>
      </c>
      <c r="M4318">
        <v>8106</v>
      </c>
      <c r="N4318">
        <v>0</v>
      </c>
      <c r="O4318" t="s">
        <v>753</v>
      </c>
      <c r="P4318">
        <v>7</v>
      </c>
      <c r="Q4318" t="s">
        <v>1237</v>
      </c>
      <c r="R4318">
        <v>0</v>
      </c>
      <c r="S4318">
        <f>MONTH(LIQUIDACAO[[#This Row],[data_liquidacao]])</f>
        <v>4</v>
      </c>
    </row>
    <row r="4319" spans="1:19" x14ac:dyDescent="0.25">
      <c r="A4319" s="10">
        <v>44664</v>
      </c>
      <c r="B4319">
        <v>12210</v>
      </c>
      <c r="C4319">
        <v>2022</v>
      </c>
      <c r="D4319">
        <v>6</v>
      </c>
      <c r="E4319">
        <v>603</v>
      </c>
      <c r="F4319">
        <v>26</v>
      </c>
      <c r="G4319">
        <v>782</v>
      </c>
      <c r="H4319">
        <v>17</v>
      </c>
      <c r="I4319">
        <v>2073</v>
      </c>
      <c r="J4319" t="s">
        <v>786</v>
      </c>
      <c r="K4319">
        <v>1</v>
      </c>
      <c r="L4319">
        <v>0</v>
      </c>
      <c r="M4319">
        <v>8265</v>
      </c>
      <c r="N4319">
        <v>0</v>
      </c>
      <c r="O4319" t="s">
        <v>753</v>
      </c>
      <c r="P4319">
        <v>7</v>
      </c>
      <c r="Q4319" t="s">
        <v>1237</v>
      </c>
      <c r="R4319">
        <v>0</v>
      </c>
      <c r="S4319">
        <f>MONTH(LIQUIDACAO[[#This Row],[data_liquidacao]])</f>
        <v>4</v>
      </c>
    </row>
    <row r="4320" spans="1:19" x14ac:dyDescent="0.25">
      <c r="A4320" s="10">
        <v>44664</v>
      </c>
      <c r="B4320">
        <v>1260</v>
      </c>
      <c r="C4320">
        <v>2022</v>
      </c>
      <c r="D4320">
        <v>8</v>
      </c>
      <c r="E4320">
        <v>801</v>
      </c>
      <c r="F4320">
        <v>10</v>
      </c>
      <c r="G4320">
        <v>302</v>
      </c>
      <c r="H4320">
        <v>8</v>
      </c>
      <c r="I4320">
        <v>2096</v>
      </c>
      <c r="J4320" t="s">
        <v>852</v>
      </c>
      <c r="K4320">
        <v>40</v>
      </c>
      <c r="L4320">
        <v>0</v>
      </c>
      <c r="M4320">
        <v>6857</v>
      </c>
      <c r="N4320">
        <v>0</v>
      </c>
      <c r="O4320" t="s">
        <v>749</v>
      </c>
      <c r="P4320">
        <v>1</v>
      </c>
      <c r="Q4320" t="s">
        <v>1237</v>
      </c>
      <c r="R4320">
        <v>0</v>
      </c>
      <c r="S4320">
        <f>MONTH(LIQUIDACAO[[#This Row],[data_liquidacao]])</f>
        <v>4</v>
      </c>
    </row>
    <row r="4321" spans="1:19" x14ac:dyDescent="0.25">
      <c r="A4321" s="10">
        <v>44664</v>
      </c>
      <c r="B4321">
        <v>360</v>
      </c>
      <c r="C4321">
        <v>2022</v>
      </c>
      <c r="D4321">
        <v>6</v>
      </c>
      <c r="E4321">
        <v>603</v>
      </c>
      <c r="F4321">
        <v>26</v>
      </c>
      <c r="G4321">
        <v>782</v>
      </c>
      <c r="H4321">
        <v>17</v>
      </c>
      <c r="I4321">
        <v>2073</v>
      </c>
      <c r="J4321" t="s">
        <v>792</v>
      </c>
      <c r="K4321">
        <v>1</v>
      </c>
      <c r="L4321">
        <v>0</v>
      </c>
      <c r="M4321">
        <v>5258</v>
      </c>
      <c r="N4321">
        <v>0</v>
      </c>
      <c r="O4321" t="s">
        <v>753</v>
      </c>
      <c r="P4321">
        <v>7</v>
      </c>
      <c r="Q4321" t="s">
        <v>1237</v>
      </c>
      <c r="R4321">
        <v>0</v>
      </c>
      <c r="S4321">
        <f>MONTH(LIQUIDACAO[[#This Row],[data_liquidacao]])</f>
        <v>4</v>
      </c>
    </row>
    <row r="4322" spans="1:19" x14ac:dyDescent="0.25">
      <c r="A4322" s="10">
        <v>44664</v>
      </c>
      <c r="B4322">
        <v>597</v>
      </c>
      <c r="C4322">
        <v>2022</v>
      </c>
      <c r="D4322">
        <v>7</v>
      </c>
      <c r="E4322">
        <v>702</v>
      </c>
      <c r="F4322">
        <v>27</v>
      </c>
      <c r="G4322">
        <v>813</v>
      </c>
      <c r="H4322">
        <v>3</v>
      </c>
      <c r="I4322">
        <v>1038</v>
      </c>
      <c r="J4322" t="s">
        <v>813</v>
      </c>
      <c r="K4322">
        <v>1</v>
      </c>
      <c r="L4322">
        <v>0</v>
      </c>
      <c r="M4322">
        <v>4313</v>
      </c>
      <c r="N4322">
        <v>0</v>
      </c>
      <c r="O4322" t="s">
        <v>753</v>
      </c>
      <c r="P4322">
        <v>7</v>
      </c>
      <c r="Q4322" t="s">
        <v>1237</v>
      </c>
      <c r="R4322">
        <v>0</v>
      </c>
      <c r="S4322">
        <f>MONTH(LIQUIDACAO[[#This Row],[data_liquidacao]])</f>
        <v>4</v>
      </c>
    </row>
    <row r="4323" spans="1:19" x14ac:dyDescent="0.25">
      <c r="A4323" s="10">
        <v>44664</v>
      </c>
      <c r="B4323">
        <v>1194</v>
      </c>
      <c r="C4323">
        <v>2022</v>
      </c>
      <c r="D4323">
        <v>7</v>
      </c>
      <c r="E4323">
        <v>702</v>
      </c>
      <c r="F4323">
        <v>27</v>
      </c>
      <c r="G4323">
        <v>813</v>
      </c>
      <c r="H4323">
        <v>3</v>
      </c>
      <c r="I4323">
        <v>1038</v>
      </c>
      <c r="J4323" t="s">
        <v>813</v>
      </c>
      <c r="K4323">
        <v>1</v>
      </c>
      <c r="L4323">
        <v>0</v>
      </c>
      <c r="M4323">
        <v>4313</v>
      </c>
      <c r="N4323">
        <v>0</v>
      </c>
      <c r="O4323" t="s">
        <v>753</v>
      </c>
      <c r="P4323">
        <v>7</v>
      </c>
      <c r="Q4323" t="s">
        <v>1237</v>
      </c>
      <c r="R4323">
        <v>0</v>
      </c>
      <c r="S4323">
        <f>MONTH(LIQUIDACAO[[#This Row],[data_liquidacao]])</f>
        <v>4</v>
      </c>
    </row>
    <row r="4324" spans="1:19" x14ac:dyDescent="0.25">
      <c r="A4324" s="10">
        <v>44664</v>
      </c>
      <c r="B4324">
        <v>1194</v>
      </c>
      <c r="C4324">
        <v>2022</v>
      </c>
      <c r="D4324">
        <v>7</v>
      </c>
      <c r="E4324">
        <v>702</v>
      </c>
      <c r="F4324">
        <v>27</v>
      </c>
      <c r="G4324">
        <v>813</v>
      </c>
      <c r="H4324">
        <v>3</v>
      </c>
      <c r="I4324">
        <v>1038</v>
      </c>
      <c r="J4324" t="s">
        <v>813</v>
      </c>
      <c r="K4324">
        <v>1</v>
      </c>
      <c r="L4324">
        <v>0</v>
      </c>
      <c r="M4324">
        <v>4313</v>
      </c>
      <c r="N4324">
        <v>0</v>
      </c>
      <c r="O4324" t="s">
        <v>753</v>
      </c>
      <c r="P4324">
        <v>7</v>
      </c>
      <c r="Q4324" t="s">
        <v>1237</v>
      </c>
      <c r="R4324">
        <v>0</v>
      </c>
      <c r="S4324">
        <f>MONTH(LIQUIDACAO[[#This Row],[data_liquidacao]])</f>
        <v>4</v>
      </c>
    </row>
    <row r="4325" spans="1:19" x14ac:dyDescent="0.25">
      <c r="A4325" s="10">
        <v>44664</v>
      </c>
      <c r="B4325">
        <v>57.57</v>
      </c>
      <c r="C4325">
        <v>2022</v>
      </c>
      <c r="D4325">
        <v>7</v>
      </c>
      <c r="E4325">
        <v>701</v>
      </c>
      <c r="F4325">
        <v>4</v>
      </c>
      <c r="G4325">
        <v>122</v>
      </c>
      <c r="H4325">
        <v>1</v>
      </c>
      <c r="I4325">
        <v>2001</v>
      </c>
      <c r="J4325" t="s">
        <v>812</v>
      </c>
      <c r="K4325">
        <v>1</v>
      </c>
      <c r="L4325">
        <v>0</v>
      </c>
      <c r="M4325">
        <v>678</v>
      </c>
      <c r="N4325">
        <v>0</v>
      </c>
      <c r="O4325" t="s">
        <v>753</v>
      </c>
      <c r="P4325">
        <v>7</v>
      </c>
      <c r="Q4325" t="s">
        <v>1237</v>
      </c>
      <c r="R4325">
        <v>0</v>
      </c>
      <c r="S4325">
        <f>MONTH(LIQUIDACAO[[#This Row],[data_liquidacao]])</f>
        <v>4</v>
      </c>
    </row>
    <row r="4326" spans="1:19" x14ac:dyDescent="0.25">
      <c r="A4326" s="10">
        <v>44659</v>
      </c>
      <c r="B4326">
        <v>2737.22</v>
      </c>
      <c r="C4326">
        <v>2022</v>
      </c>
      <c r="D4326">
        <v>8</v>
      </c>
      <c r="E4326">
        <v>801</v>
      </c>
      <c r="F4326">
        <v>10</v>
      </c>
      <c r="G4326">
        <v>301</v>
      </c>
      <c r="H4326">
        <v>6</v>
      </c>
      <c r="I4326">
        <v>2105</v>
      </c>
      <c r="J4326" t="s">
        <v>752</v>
      </c>
      <c r="K4326">
        <v>40</v>
      </c>
      <c r="L4326">
        <v>0</v>
      </c>
      <c r="M4326">
        <v>8264</v>
      </c>
      <c r="N4326">
        <v>0</v>
      </c>
      <c r="O4326" t="s">
        <v>753</v>
      </c>
      <c r="P4326">
        <v>7</v>
      </c>
      <c r="Q4326" t="s">
        <v>1237</v>
      </c>
      <c r="R4326">
        <v>0</v>
      </c>
      <c r="S4326">
        <f>MONTH(LIQUIDACAO[[#This Row],[data_liquidacao]])</f>
        <v>4</v>
      </c>
    </row>
    <row r="4327" spans="1:19" x14ac:dyDescent="0.25">
      <c r="A4327" s="10">
        <v>44651</v>
      </c>
      <c r="B4327">
        <v>22822.53</v>
      </c>
      <c r="C4327">
        <v>2022</v>
      </c>
      <c r="D4327">
        <v>11</v>
      </c>
      <c r="E4327">
        <v>1101</v>
      </c>
      <c r="F4327">
        <v>28</v>
      </c>
      <c r="G4327">
        <v>846</v>
      </c>
      <c r="H4327">
        <v>0</v>
      </c>
      <c r="I4327">
        <v>7</v>
      </c>
      <c r="J4327" t="s">
        <v>742</v>
      </c>
      <c r="K4327">
        <v>1</v>
      </c>
      <c r="L4327">
        <v>0</v>
      </c>
      <c r="M4327">
        <v>231</v>
      </c>
      <c r="N4327">
        <v>0</v>
      </c>
      <c r="O4327" t="s">
        <v>744</v>
      </c>
      <c r="P4327">
        <v>0</v>
      </c>
      <c r="Q4327" t="s">
        <v>1237</v>
      </c>
      <c r="R4327">
        <v>0</v>
      </c>
      <c r="S4327">
        <f>MONTH(LIQUIDACAO[[#This Row],[data_liquidacao]])</f>
        <v>3</v>
      </c>
    </row>
    <row r="4328" spans="1:19" x14ac:dyDescent="0.25">
      <c r="A4328" s="10">
        <v>44659</v>
      </c>
      <c r="B4328">
        <v>47.5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105</v>
      </c>
      <c r="J4328" t="s">
        <v>747</v>
      </c>
      <c r="K4328">
        <v>40</v>
      </c>
      <c r="L4328">
        <v>0</v>
      </c>
      <c r="M4328">
        <v>52</v>
      </c>
      <c r="N4328">
        <v>0</v>
      </c>
      <c r="O4328" t="s">
        <v>744</v>
      </c>
      <c r="P4328">
        <v>0</v>
      </c>
      <c r="Q4328" t="s">
        <v>1237</v>
      </c>
      <c r="R4328">
        <v>0</v>
      </c>
      <c r="S4328">
        <f>MONTH(LIQUIDACAO[[#This Row],[data_liquidacao]])</f>
        <v>4</v>
      </c>
    </row>
    <row r="4329" spans="1:19" x14ac:dyDescent="0.25">
      <c r="A4329" s="10">
        <v>44659</v>
      </c>
      <c r="B4329">
        <v>896</v>
      </c>
      <c r="C4329">
        <v>2022</v>
      </c>
      <c r="D4329">
        <v>10</v>
      </c>
      <c r="E4329">
        <v>1002</v>
      </c>
      <c r="F4329">
        <v>20</v>
      </c>
      <c r="G4329">
        <v>608</v>
      </c>
      <c r="H4329">
        <v>4</v>
      </c>
      <c r="I4329">
        <v>2056</v>
      </c>
      <c r="J4329" t="s">
        <v>792</v>
      </c>
      <c r="K4329">
        <v>1</v>
      </c>
      <c r="L4329">
        <v>0</v>
      </c>
      <c r="M4329">
        <v>4959</v>
      </c>
      <c r="N4329">
        <v>0</v>
      </c>
      <c r="O4329" t="s">
        <v>753</v>
      </c>
      <c r="P4329">
        <v>7</v>
      </c>
      <c r="Q4329" t="s">
        <v>1237</v>
      </c>
      <c r="R4329">
        <v>0</v>
      </c>
      <c r="S4329">
        <f>MONTH(LIQUIDACAO[[#This Row],[data_liquidacao]])</f>
        <v>4</v>
      </c>
    </row>
    <row r="4330" spans="1:19" x14ac:dyDescent="0.25">
      <c r="A4330" s="10">
        <v>44659</v>
      </c>
      <c r="B4330">
        <v>704</v>
      </c>
      <c r="C4330">
        <v>2022</v>
      </c>
      <c r="D4330">
        <v>10</v>
      </c>
      <c r="E4330">
        <v>1002</v>
      </c>
      <c r="F4330">
        <v>20</v>
      </c>
      <c r="G4330">
        <v>608</v>
      </c>
      <c r="H4330">
        <v>4</v>
      </c>
      <c r="I4330">
        <v>2056</v>
      </c>
      <c r="J4330" t="s">
        <v>792</v>
      </c>
      <c r="K4330">
        <v>1</v>
      </c>
      <c r="L4330">
        <v>0</v>
      </c>
      <c r="M4330">
        <v>4959</v>
      </c>
      <c r="N4330">
        <v>0</v>
      </c>
      <c r="O4330" t="s">
        <v>753</v>
      </c>
      <c r="P4330">
        <v>7</v>
      </c>
      <c r="Q4330" t="s">
        <v>1237</v>
      </c>
      <c r="R4330">
        <v>0</v>
      </c>
      <c r="S4330">
        <f>MONTH(LIQUIDACAO[[#This Row],[data_liquidacao]])</f>
        <v>4</v>
      </c>
    </row>
    <row r="4331" spans="1:19" x14ac:dyDescent="0.25">
      <c r="A4331" s="10">
        <v>44659</v>
      </c>
      <c r="B4331">
        <v>2425</v>
      </c>
      <c r="C4331">
        <v>2022</v>
      </c>
      <c r="D4331">
        <v>6</v>
      </c>
      <c r="E4331">
        <v>603</v>
      </c>
      <c r="F4331">
        <v>26</v>
      </c>
      <c r="G4331">
        <v>782</v>
      </c>
      <c r="H4331">
        <v>17</v>
      </c>
      <c r="I4331">
        <v>2073</v>
      </c>
      <c r="J4331" t="s">
        <v>792</v>
      </c>
      <c r="K4331">
        <v>1</v>
      </c>
      <c r="L4331">
        <v>0</v>
      </c>
      <c r="M4331">
        <v>7946</v>
      </c>
      <c r="N4331">
        <v>0</v>
      </c>
      <c r="O4331" t="s">
        <v>753</v>
      </c>
      <c r="P4331">
        <v>7</v>
      </c>
      <c r="Q4331" t="s">
        <v>1237</v>
      </c>
      <c r="R4331">
        <v>0</v>
      </c>
      <c r="S4331">
        <f>MONTH(LIQUIDACAO[[#This Row],[data_liquidacao]])</f>
        <v>4</v>
      </c>
    </row>
    <row r="4332" spans="1:19" x14ac:dyDescent="0.25">
      <c r="A4332" s="10">
        <v>44659</v>
      </c>
      <c r="B4332">
        <v>680</v>
      </c>
      <c r="C4332">
        <v>2022</v>
      </c>
      <c r="D4332">
        <v>5</v>
      </c>
      <c r="E4332">
        <v>502</v>
      </c>
      <c r="F4332">
        <v>12</v>
      </c>
      <c r="G4332">
        <v>782</v>
      </c>
      <c r="H4332">
        <v>2</v>
      </c>
      <c r="I4332">
        <v>2035</v>
      </c>
      <c r="J4332" t="s">
        <v>798</v>
      </c>
      <c r="K4332">
        <v>20</v>
      </c>
      <c r="L4332">
        <v>0</v>
      </c>
      <c r="M4332">
        <v>7946</v>
      </c>
      <c r="N4332">
        <v>0</v>
      </c>
      <c r="O4332" t="s">
        <v>753</v>
      </c>
      <c r="P4332">
        <v>1</v>
      </c>
      <c r="Q4332" t="s">
        <v>1237</v>
      </c>
      <c r="R4332">
        <v>0</v>
      </c>
      <c r="S4332">
        <f>MONTH(LIQUIDACAO[[#This Row],[data_liquidacao]])</f>
        <v>4</v>
      </c>
    </row>
    <row r="4333" spans="1:19" x14ac:dyDescent="0.25">
      <c r="A4333" s="10">
        <v>44659</v>
      </c>
      <c r="B4333">
        <v>680</v>
      </c>
      <c r="C4333">
        <v>2022</v>
      </c>
      <c r="D4333">
        <v>5</v>
      </c>
      <c r="E4333">
        <v>502</v>
      </c>
      <c r="F4333">
        <v>12</v>
      </c>
      <c r="G4333">
        <v>782</v>
      </c>
      <c r="H4333">
        <v>2</v>
      </c>
      <c r="I4333">
        <v>2035</v>
      </c>
      <c r="J4333" t="s">
        <v>798</v>
      </c>
      <c r="K4333">
        <v>20</v>
      </c>
      <c r="L4333">
        <v>0</v>
      </c>
      <c r="M4333">
        <v>7946</v>
      </c>
      <c r="N4333">
        <v>0</v>
      </c>
      <c r="O4333" t="s">
        <v>753</v>
      </c>
      <c r="P4333">
        <v>1</v>
      </c>
      <c r="Q4333" t="s">
        <v>1237</v>
      </c>
      <c r="R4333">
        <v>0</v>
      </c>
      <c r="S4333">
        <f>MONTH(LIQUIDACAO[[#This Row],[data_liquidacao]])</f>
        <v>4</v>
      </c>
    </row>
    <row r="4334" spans="1:19" x14ac:dyDescent="0.25">
      <c r="A4334" s="10">
        <v>44662</v>
      </c>
      <c r="B4334">
        <v>47.5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t="s">
        <v>747</v>
      </c>
      <c r="K4334">
        <v>40</v>
      </c>
      <c r="L4334">
        <v>0</v>
      </c>
      <c r="M4334">
        <v>321</v>
      </c>
      <c r="N4334">
        <v>0</v>
      </c>
      <c r="O4334" t="s">
        <v>744</v>
      </c>
      <c r="P4334">
        <v>0</v>
      </c>
      <c r="Q4334" t="s">
        <v>1237</v>
      </c>
      <c r="R4334">
        <v>0</v>
      </c>
      <c r="S4334">
        <f>MONTH(LIQUIDACAO[[#This Row],[data_liquidacao]])</f>
        <v>4</v>
      </c>
    </row>
    <row r="4335" spans="1:19" x14ac:dyDescent="0.25">
      <c r="A4335" s="10">
        <v>44662</v>
      </c>
      <c r="B4335">
        <v>47.5</v>
      </c>
      <c r="C4335">
        <v>2022</v>
      </c>
      <c r="D4335">
        <v>8</v>
      </c>
      <c r="E4335">
        <v>801</v>
      </c>
      <c r="F4335">
        <v>10</v>
      </c>
      <c r="G4335">
        <v>301</v>
      </c>
      <c r="H4335">
        <v>6</v>
      </c>
      <c r="I4335">
        <v>2105</v>
      </c>
      <c r="J4335" t="s">
        <v>747</v>
      </c>
      <c r="K4335">
        <v>40</v>
      </c>
      <c r="L4335">
        <v>0</v>
      </c>
      <c r="M4335">
        <v>321</v>
      </c>
      <c r="N4335">
        <v>0</v>
      </c>
      <c r="O4335" t="s">
        <v>744</v>
      </c>
      <c r="P4335">
        <v>0</v>
      </c>
      <c r="Q4335" t="s">
        <v>1237</v>
      </c>
      <c r="R4335">
        <v>0</v>
      </c>
      <c r="S4335">
        <f>MONTH(LIQUIDACAO[[#This Row],[data_liquidacao]])</f>
        <v>4</v>
      </c>
    </row>
    <row r="4336" spans="1:19" x14ac:dyDescent="0.25">
      <c r="A4336" s="10">
        <v>44662</v>
      </c>
      <c r="B4336">
        <v>47.5</v>
      </c>
      <c r="C4336">
        <v>2022</v>
      </c>
      <c r="D4336">
        <v>8</v>
      </c>
      <c r="E4336">
        <v>801</v>
      </c>
      <c r="F4336">
        <v>10</v>
      </c>
      <c r="G4336">
        <v>301</v>
      </c>
      <c r="H4336">
        <v>6</v>
      </c>
      <c r="I4336">
        <v>2105</v>
      </c>
      <c r="J4336" t="s">
        <v>747</v>
      </c>
      <c r="K4336">
        <v>40</v>
      </c>
      <c r="L4336">
        <v>0</v>
      </c>
      <c r="M4336">
        <v>1342</v>
      </c>
      <c r="N4336">
        <v>0</v>
      </c>
      <c r="O4336" t="s">
        <v>744</v>
      </c>
      <c r="P4336">
        <v>0</v>
      </c>
      <c r="Q4336" t="s">
        <v>1237</v>
      </c>
      <c r="R4336">
        <v>0</v>
      </c>
      <c r="S4336">
        <f>MONTH(LIQUIDACAO[[#This Row],[data_liquidacao]])</f>
        <v>4</v>
      </c>
    </row>
    <row r="4337" spans="1:19" x14ac:dyDescent="0.25">
      <c r="A4337" s="10">
        <v>44662</v>
      </c>
      <c r="B4337">
        <v>69.5</v>
      </c>
      <c r="C4337">
        <v>2022</v>
      </c>
      <c r="D4337">
        <v>4</v>
      </c>
      <c r="E4337">
        <v>401</v>
      </c>
      <c r="F4337">
        <v>4</v>
      </c>
      <c r="G4337">
        <v>123</v>
      </c>
      <c r="H4337">
        <v>1</v>
      </c>
      <c r="I4337">
        <v>2075</v>
      </c>
      <c r="J4337" t="s">
        <v>755</v>
      </c>
      <c r="K4337">
        <v>1</v>
      </c>
      <c r="L4337">
        <v>0</v>
      </c>
      <c r="M4337">
        <v>3683</v>
      </c>
      <c r="N4337">
        <v>0</v>
      </c>
      <c r="O4337" t="s">
        <v>749</v>
      </c>
      <c r="P4337">
        <v>1</v>
      </c>
      <c r="Q4337" t="s">
        <v>1237</v>
      </c>
      <c r="R4337">
        <v>0</v>
      </c>
      <c r="S4337">
        <f>MONTH(LIQUIDACAO[[#This Row],[data_liquidacao]])</f>
        <v>4</v>
      </c>
    </row>
    <row r="4338" spans="1:19" x14ac:dyDescent="0.25">
      <c r="A4338" s="10">
        <v>44662</v>
      </c>
      <c r="B4338">
        <v>95</v>
      </c>
      <c r="C4338">
        <v>2022</v>
      </c>
      <c r="D4338">
        <v>8</v>
      </c>
      <c r="E4338">
        <v>801</v>
      </c>
      <c r="F4338">
        <v>10</v>
      </c>
      <c r="G4338">
        <v>301</v>
      </c>
      <c r="H4338">
        <v>6</v>
      </c>
      <c r="I4338">
        <v>2105</v>
      </c>
      <c r="J4338" t="s">
        <v>747</v>
      </c>
      <c r="K4338">
        <v>40</v>
      </c>
      <c r="L4338">
        <v>0</v>
      </c>
      <c r="M4338">
        <v>4616</v>
      </c>
      <c r="N4338">
        <v>0</v>
      </c>
      <c r="O4338" t="s">
        <v>744</v>
      </c>
      <c r="P4338">
        <v>0</v>
      </c>
      <c r="Q4338" t="s">
        <v>1237</v>
      </c>
      <c r="R4338">
        <v>0</v>
      </c>
      <c r="S4338">
        <f>MONTH(LIQUIDACAO[[#This Row],[data_liquidacao]])</f>
        <v>4</v>
      </c>
    </row>
    <row r="4339" spans="1:19" x14ac:dyDescent="0.25">
      <c r="A4339" s="10">
        <v>44662</v>
      </c>
      <c r="B4339">
        <v>155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t="s">
        <v>747</v>
      </c>
      <c r="K4339">
        <v>40</v>
      </c>
      <c r="L4339">
        <v>0</v>
      </c>
      <c r="M4339">
        <v>4295</v>
      </c>
      <c r="N4339">
        <v>0</v>
      </c>
      <c r="O4339" t="s">
        <v>744</v>
      </c>
      <c r="P4339">
        <v>0</v>
      </c>
      <c r="Q4339" t="s">
        <v>1237</v>
      </c>
      <c r="R4339">
        <v>0</v>
      </c>
      <c r="S4339">
        <f>MONTH(LIQUIDACAO[[#This Row],[data_liquidacao]])</f>
        <v>4</v>
      </c>
    </row>
    <row r="4340" spans="1:19" x14ac:dyDescent="0.25">
      <c r="A4340" s="10">
        <v>44662</v>
      </c>
      <c r="B4340">
        <v>47.5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t="s">
        <v>747</v>
      </c>
      <c r="K4340">
        <v>40</v>
      </c>
      <c r="L4340">
        <v>0</v>
      </c>
      <c r="M4340">
        <v>150</v>
      </c>
      <c r="N4340">
        <v>0</v>
      </c>
      <c r="O4340" t="s">
        <v>744</v>
      </c>
      <c r="P4340">
        <v>0</v>
      </c>
      <c r="Q4340" t="s">
        <v>1237</v>
      </c>
      <c r="R4340">
        <v>0</v>
      </c>
      <c r="S4340">
        <f>MONTH(LIQUIDACAO[[#This Row],[data_liquidacao]])</f>
        <v>4</v>
      </c>
    </row>
    <row r="4341" spans="1:19" x14ac:dyDescent="0.25">
      <c r="A4341" s="10">
        <v>44662</v>
      </c>
      <c r="B4341">
        <v>88</v>
      </c>
      <c r="C4341">
        <v>2022</v>
      </c>
      <c r="D4341">
        <v>8</v>
      </c>
      <c r="E4341">
        <v>801</v>
      </c>
      <c r="F4341">
        <v>10</v>
      </c>
      <c r="G4341">
        <v>122</v>
      </c>
      <c r="H4341">
        <v>5</v>
      </c>
      <c r="I4341">
        <v>2084</v>
      </c>
      <c r="J4341" t="s">
        <v>881</v>
      </c>
      <c r="K4341">
        <v>40</v>
      </c>
      <c r="L4341">
        <v>0</v>
      </c>
      <c r="M4341">
        <v>3567</v>
      </c>
      <c r="N4341">
        <v>0</v>
      </c>
      <c r="O4341" t="s">
        <v>744</v>
      </c>
      <c r="P4341">
        <v>0</v>
      </c>
      <c r="Q4341" t="s">
        <v>1237</v>
      </c>
      <c r="R4341">
        <v>0</v>
      </c>
      <c r="S4341">
        <f>MONTH(LIQUIDACAO[[#This Row],[data_liquidacao]])</f>
        <v>4</v>
      </c>
    </row>
    <row r="4342" spans="1:19" x14ac:dyDescent="0.25">
      <c r="A4342" s="10">
        <v>44662</v>
      </c>
      <c r="B4342">
        <v>312</v>
      </c>
      <c r="C4342">
        <v>2022</v>
      </c>
      <c r="D4342">
        <v>6</v>
      </c>
      <c r="E4342">
        <v>603</v>
      </c>
      <c r="F4342">
        <v>26</v>
      </c>
      <c r="G4342">
        <v>782</v>
      </c>
      <c r="H4342">
        <v>17</v>
      </c>
      <c r="I4342">
        <v>2073</v>
      </c>
      <c r="J4342" t="s">
        <v>798</v>
      </c>
      <c r="K4342">
        <v>1</v>
      </c>
      <c r="L4342">
        <v>0</v>
      </c>
      <c r="M4342">
        <v>5651</v>
      </c>
      <c r="N4342">
        <v>0</v>
      </c>
      <c r="O4342" t="s">
        <v>753</v>
      </c>
      <c r="P4342">
        <v>7</v>
      </c>
      <c r="Q4342" t="s">
        <v>1237</v>
      </c>
      <c r="R4342">
        <v>0</v>
      </c>
      <c r="S4342">
        <f>MONTH(LIQUIDACAO[[#This Row],[data_liquidacao]])</f>
        <v>4</v>
      </c>
    </row>
    <row r="4343" spans="1:19" x14ac:dyDescent="0.25">
      <c r="A4343" s="10">
        <v>44662</v>
      </c>
      <c r="B4343">
        <v>339.24</v>
      </c>
      <c r="C4343">
        <v>2022</v>
      </c>
      <c r="D4343">
        <v>6</v>
      </c>
      <c r="E4343">
        <v>603</v>
      </c>
      <c r="F4343">
        <v>26</v>
      </c>
      <c r="G4343">
        <v>782</v>
      </c>
      <c r="H4343">
        <v>17</v>
      </c>
      <c r="I4343">
        <v>2073</v>
      </c>
      <c r="J4343" t="s">
        <v>786</v>
      </c>
      <c r="K4343">
        <v>1</v>
      </c>
      <c r="L4343">
        <v>0</v>
      </c>
      <c r="M4343">
        <v>4041</v>
      </c>
      <c r="N4343">
        <v>0</v>
      </c>
      <c r="O4343" t="s">
        <v>749</v>
      </c>
      <c r="P4343">
        <v>1</v>
      </c>
      <c r="Q4343" t="s">
        <v>1237</v>
      </c>
      <c r="R4343">
        <v>0</v>
      </c>
      <c r="S4343">
        <f>MONTH(LIQUIDACAO[[#This Row],[data_liquidacao]])</f>
        <v>4</v>
      </c>
    </row>
    <row r="4344" spans="1:19" x14ac:dyDescent="0.25">
      <c r="A4344" s="10">
        <v>44662</v>
      </c>
      <c r="B4344">
        <v>4740</v>
      </c>
      <c r="C4344">
        <v>2022</v>
      </c>
      <c r="D4344">
        <v>6</v>
      </c>
      <c r="E4344">
        <v>603</v>
      </c>
      <c r="F4344">
        <v>26</v>
      </c>
      <c r="G4344">
        <v>782</v>
      </c>
      <c r="H4344">
        <v>17</v>
      </c>
      <c r="I4344">
        <v>2073</v>
      </c>
      <c r="J4344" t="s">
        <v>786</v>
      </c>
      <c r="K4344">
        <v>1</v>
      </c>
      <c r="L4344">
        <v>0</v>
      </c>
      <c r="M4344">
        <v>8265</v>
      </c>
      <c r="N4344">
        <v>0</v>
      </c>
      <c r="O4344" t="s">
        <v>753</v>
      </c>
      <c r="P4344">
        <v>7</v>
      </c>
      <c r="Q4344" t="s">
        <v>1237</v>
      </c>
      <c r="R4344">
        <v>0</v>
      </c>
      <c r="S4344">
        <f>MONTH(LIQUIDACAO[[#This Row],[data_liquidacao]])</f>
        <v>4</v>
      </c>
    </row>
    <row r="4345" spans="1:19" x14ac:dyDescent="0.25">
      <c r="A4345" s="10">
        <v>44662</v>
      </c>
      <c r="B4345">
        <v>4580</v>
      </c>
      <c r="C4345">
        <v>2022</v>
      </c>
      <c r="D4345">
        <v>6</v>
      </c>
      <c r="E4345">
        <v>603</v>
      </c>
      <c r="F4345">
        <v>26</v>
      </c>
      <c r="G4345">
        <v>782</v>
      </c>
      <c r="H4345">
        <v>17</v>
      </c>
      <c r="I4345">
        <v>2073</v>
      </c>
      <c r="J4345" t="s">
        <v>786</v>
      </c>
      <c r="K4345">
        <v>1</v>
      </c>
      <c r="L4345">
        <v>0</v>
      </c>
      <c r="M4345">
        <v>5885</v>
      </c>
      <c r="N4345">
        <v>0</v>
      </c>
      <c r="O4345" t="s">
        <v>749</v>
      </c>
      <c r="P4345">
        <v>1</v>
      </c>
      <c r="Q4345" t="s">
        <v>1237</v>
      </c>
      <c r="R4345">
        <v>0</v>
      </c>
      <c r="S4345">
        <f>MONTH(LIQUIDACAO[[#This Row],[data_liquidacao]])</f>
        <v>4</v>
      </c>
    </row>
    <row r="4346" spans="1:19" x14ac:dyDescent="0.25">
      <c r="A4346" s="10">
        <v>44662</v>
      </c>
      <c r="B4346">
        <v>390</v>
      </c>
      <c r="C4346">
        <v>2022</v>
      </c>
      <c r="D4346">
        <v>6</v>
      </c>
      <c r="E4346">
        <v>603</v>
      </c>
      <c r="F4346">
        <v>26</v>
      </c>
      <c r="G4346">
        <v>782</v>
      </c>
      <c r="H4346">
        <v>17</v>
      </c>
      <c r="I4346">
        <v>2073</v>
      </c>
      <c r="J4346" t="s">
        <v>786</v>
      </c>
      <c r="K4346">
        <v>1</v>
      </c>
      <c r="L4346">
        <v>0</v>
      </c>
      <c r="M4346">
        <v>5965</v>
      </c>
      <c r="N4346">
        <v>0</v>
      </c>
      <c r="O4346" t="s">
        <v>753</v>
      </c>
      <c r="P4346">
        <v>7</v>
      </c>
      <c r="Q4346" t="s">
        <v>1237</v>
      </c>
      <c r="R4346">
        <v>0</v>
      </c>
      <c r="S4346">
        <f>MONTH(LIQUIDACAO[[#This Row],[data_liquidacao]])</f>
        <v>4</v>
      </c>
    </row>
    <row r="4347" spans="1:19" x14ac:dyDescent="0.25">
      <c r="A4347" s="10">
        <v>44662</v>
      </c>
      <c r="B4347">
        <v>4500</v>
      </c>
      <c r="C4347">
        <v>2022</v>
      </c>
      <c r="D4347">
        <v>6</v>
      </c>
      <c r="E4347">
        <v>603</v>
      </c>
      <c r="F4347">
        <v>26</v>
      </c>
      <c r="G4347">
        <v>782</v>
      </c>
      <c r="H4347">
        <v>17</v>
      </c>
      <c r="I4347">
        <v>2073</v>
      </c>
      <c r="J4347" t="s">
        <v>786</v>
      </c>
      <c r="K4347">
        <v>1</v>
      </c>
      <c r="L4347">
        <v>0</v>
      </c>
      <c r="M4347">
        <v>5965</v>
      </c>
      <c r="N4347">
        <v>0</v>
      </c>
      <c r="O4347" t="s">
        <v>753</v>
      </c>
      <c r="P4347">
        <v>7</v>
      </c>
      <c r="Q4347" t="s">
        <v>1237</v>
      </c>
      <c r="R4347">
        <v>0</v>
      </c>
      <c r="S4347">
        <f>MONTH(LIQUIDACAO[[#This Row],[data_liquidacao]])</f>
        <v>4</v>
      </c>
    </row>
    <row r="4348" spans="1:19" x14ac:dyDescent="0.25">
      <c r="A4348" s="10">
        <v>44662</v>
      </c>
      <c r="B4348">
        <v>852</v>
      </c>
      <c r="C4348">
        <v>2022</v>
      </c>
      <c r="D4348">
        <v>6</v>
      </c>
      <c r="E4348">
        <v>603</v>
      </c>
      <c r="F4348">
        <v>26</v>
      </c>
      <c r="G4348">
        <v>782</v>
      </c>
      <c r="H4348">
        <v>17</v>
      </c>
      <c r="I4348">
        <v>2073</v>
      </c>
      <c r="J4348" t="s">
        <v>792</v>
      </c>
      <c r="K4348">
        <v>1</v>
      </c>
      <c r="L4348">
        <v>0</v>
      </c>
      <c r="M4348">
        <v>5965</v>
      </c>
      <c r="N4348">
        <v>0</v>
      </c>
      <c r="O4348" t="s">
        <v>753</v>
      </c>
      <c r="P4348">
        <v>7</v>
      </c>
      <c r="Q4348" t="s">
        <v>1237</v>
      </c>
      <c r="R4348">
        <v>0</v>
      </c>
      <c r="S4348">
        <f>MONTH(LIQUIDACAO[[#This Row],[data_liquidacao]])</f>
        <v>4</v>
      </c>
    </row>
    <row r="4349" spans="1:19" x14ac:dyDescent="0.25">
      <c r="A4349" s="10">
        <v>44662</v>
      </c>
      <c r="B4349">
        <v>91.79</v>
      </c>
      <c r="C4349">
        <v>2022</v>
      </c>
      <c r="D4349">
        <v>7</v>
      </c>
      <c r="E4349">
        <v>702</v>
      </c>
      <c r="F4349">
        <v>15</v>
      </c>
      <c r="G4349">
        <v>451</v>
      </c>
      <c r="H4349">
        <v>17</v>
      </c>
      <c r="I4349">
        <v>2002</v>
      </c>
      <c r="J4349" t="s">
        <v>786</v>
      </c>
      <c r="K4349">
        <v>1</v>
      </c>
      <c r="L4349">
        <v>0</v>
      </c>
      <c r="M4349">
        <v>4041</v>
      </c>
      <c r="N4349">
        <v>0</v>
      </c>
      <c r="O4349" t="s">
        <v>749</v>
      </c>
      <c r="P4349">
        <v>1</v>
      </c>
      <c r="Q4349" t="s">
        <v>1237</v>
      </c>
      <c r="R4349">
        <v>0</v>
      </c>
      <c r="S4349">
        <f>MONTH(LIQUIDACAO[[#This Row],[data_liquidacao]])</f>
        <v>4</v>
      </c>
    </row>
    <row r="4350" spans="1:19" x14ac:dyDescent="0.25">
      <c r="A4350" s="10">
        <v>44662</v>
      </c>
      <c r="B4350">
        <v>1091.75</v>
      </c>
      <c r="C4350">
        <v>2022</v>
      </c>
      <c r="D4350">
        <v>8</v>
      </c>
      <c r="E4350">
        <v>801</v>
      </c>
      <c r="F4350">
        <v>10</v>
      </c>
      <c r="G4350">
        <v>301</v>
      </c>
      <c r="H4350">
        <v>6</v>
      </c>
      <c r="I4350">
        <v>2105</v>
      </c>
      <c r="J4350" t="s">
        <v>921</v>
      </c>
      <c r="K4350">
        <v>40</v>
      </c>
      <c r="L4350">
        <v>0</v>
      </c>
      <c r="M4350">
        <v>4980</v>
      </c>
      <c r="N4350">
        <v>0</v>
      </c>
      <c r="O4350" t="s">
        <v>749</v>
      </c>
      <c r="P4350">
        <v>1</v>
      </c>
      <c r="Q4350" t="s">
        <v>1237</v>
      </c>
      <c r="R4350">
        <v>0</v>
      </c>
      <c r="S4350">
        <f>MONTH(LIQUIDACAO[[#This Row],[data_liquidacao]])</f>
        <v>4</v>
      </c>
    </row>
    <row r="4351" spans="1:19" x14ac:dyDescent="0.25">
      <c r="A4351" s="10">
        <v>44662</v>
      </c>
      <c r="B4351">
        <v>300</v>
      </c>
      <c r="C4351">
        <v>2022</v>
      </c>
      <c r="D4351">
        <v>8</v>
      </c>
      <c r="E4351">
        <v>801</v>
      </c>
      <c r="F4351">
        <v>10</v>
      </c>
      <c r="G4351">
        <v>303</v>
      </c>
      <c r="H4351">
        <v>8</v>
      </c>
      <c r="I4351">
        <v>2101</v>
      </c>
      <c r="J4351" t="s">
        <v>816</v>
      </c>
      <c r="K4351">
        <v>40</v>
      </c>
      <c r="L4351">
        <v>0</v>
      </c>
      <c r="M4351">
        <v>8215</v>
      </c>
      <c r="N4351">
        <v>0</v>
      </c>
      <c r="O4351" t="s">
        <v>749</v>
      </c>
      <c r="P4351">
        <v>1</v>
      </c>
      <c r="Q4351" t="s">
        <v>1237</v>
      </c>
      <c r="R4351">
        <v>0</v>
      </c>
      <c r="S4351">
        <f>MONTH(LIQUIDACAO[[#This Row],[data_liquidacao]])</f>
        <v>4</v>
      </c>
    </row>
    <row r="4352" spans="1:19" x14ac:dyDescent="0.25">
      <c r="A4352" s="10">
        <v>44662</v>
      </c>
      <c r="B4352">
        <v>400</v>
      </c>
      <c r="C4352">
        <v>2022</v>
      </c>
      <c r="D4352">
        <v>8</v>
      </c>
      <c r="E4352">
        <v>801</v>
      </c>
      <c r="F4352">
        <v>10</v>
      </c>
      <c r="G4352">
        <v>303</v>
      </c>
      <c r="H4352">
        <v>8</v>
      </c>
      <c r="I4352">
        <v>2101</v>
      </c>
      <c r="J4352" t="s">
        <v>816</v>
      </c>
      <c r="K4352">
        <v>40</v>
      </c>
      <c r="L4352">
        <v>0</v>
      </c>
      <c r="M4352">
        <v>8413</v>
      </c>
      <c r="N4352">
        <v>0</v>
      </c>
      <c r="O4352" t="s">
        <v>744</v>
      </c>
      <c r="P4352">
        <v>0</v>
      </c>
      <c r="Q4352" t="s">
        <v>1237</v>
      </c>
      <c r="R4352">
        <v>0</v>
      </c>
      <c r="S4352">
        <f>MONTH(LIQUIDACAO[[#This Row],[data_liquidacao]])</f>
        <v>4</v>
      </c>
    </row>
    <row r="4353" spans="1:19" x14ac:dyDescent="0.25">
      <c r="A4353" s="10">
        <v>44662</v>
      </c>
      <c r="B4353">
        <v>142.41</v>
      </c>
      <c r="C4353">
        <v>2022</v>
      </c>
      <c r="D4353">
        <v>7</v>
      </c>
      <c r="E4353">
        <v>703</v>
      </c>
      <c r="F4353">
        <v>26</v>
      </c>
      <c r="G4353">
        <v>782</v>
      </c>
      <c r="H4353">
        <v>18</v>
      </c>
      <c r="I4353">
        <v>2009</v>
      </c>
      <c r="J4353" t="s">
        <v>789</v>
      </c>
      <c r="K4353">
        <v>1</v>
      </c>
      <c r="L4353">
        <v>0</v>
      </c>
      <c r="M4353">
        <v>756</v>
      </c>
      <c r="N4353">
        <v>0</v>
      </c>
      <c r="O4353" t="s">
        <v>749</v>
      </c>
      <c r="P4353">
        <v>1</v>
      </c>
      <c r="Q4353" t="s">
        <v>1237</v>
      </c>
      <c r="R4353">
        <v>0</v>
      </c>
      <c r="S4353">
        <f>MONTH(LIQUIDACAO[[#This Row],[data_liquidacao]])</f>
        <v>4</v>
      </c>
    </row>
    <row r="4354" spans="1:19" x14ac:dyDescent="0.25">
      <c r="A4354" s="10">
        <v>44662</v>
      </c>
      <c r="B4354">
        <v>790</v>
      </c>
      <c r="C4354">
        <v>2022</v>
      </c>
      <c r="D4354">
        <v>8</v>
      </c>
      <c r="E4354">
        <v>801</v>
      </c>
      <c r="F4354">
        <v>10</v>
      </c>
      <c r="G4354">
        <v>301</v>
      </c>
      <c r="H4354">
        <v>9</v>
      </c>
      <c r="I4354">
        <v>2109</v>
      </c>
      <c r="J4354" t="s">
        <v>910</v>
      </c>
      <c r="K4354">
        <v>40</v>
      </c>
      <c r="L4354">
        <v>0</v>
      </c>
      <c r="M4354">
        <v>4205</v>
      </c>
      <c r="N4354">
        <v>0</v>
      </c>
      <c r="O4354" t="s">
        <v>749</v>
      </c>
      <c r="P4354">
        <v>1</v>
      </c>
      <c r="Q4354" t="s">
        <v>1237</v>
      </c>
      <c r="R4354">
        <v>0</v>
      </c>
      <c r="S4354">
        <f>MONTH(LIQUIDACAO[[#This Row],[data_liquidacao]])</f>
        <v>4</v>
      </c>
    </row>
    <row r="4355" spans="1:19" x14ac:dyDescent="0.25">
      <c r="A4355" s="10">
        <v>44662</v>
      </c>
      <c r="B4355">
        <v>892</v>
      </c>
      <c r="C4355">
        <v>2022</v>
      </c>
      <c r="D4355">
        <v>8</v>
      </c>
      <c r="E4355">
        <v>801</v>
      </c>
      <c r="F4355">
        <v>10</v>
      </c>
      <c r="G4355">
        <v>122</v>
      </c>
      <c r="H4355">
        <v>5</v>
      </c>
      <c r="I4355">
        <v>2084</v>
      </c>
      <c r="J4355" t="s">
        <v>764</v>
      </c>
      <c r="K4355">
        <v>40</v>
      </c>
      <c r="L4355">
        <v>0</v>
      </c>
      <c r="M4355">
        <v>6602</v>
      </c>
      <c r="N4355">
        <v>0</v>
      </c>
      <c r="O4355" t="s">
        <v>753</v>
      </c>
      <c r="P4355">
        <v>7</v>
      </c>
      <c r="Q4355" t="s">
        <v>1237</v>
      </c>
      <c r="R4355">
        <v>0</v>
      </c>
      <c r="S4355">
        <f>MONTH(LIQUIDACAO[[#This Row],[data_liquidacao]])</f>
        <v>4</v>
      </c>
    </row>
    <row r="4356" spans="1:19" x14ac:dyDescent="0.25">
      <c r="A4356" s="10">
        <v>44662</v>
      </c>
      <c r="B4356">
        <v>845</v>
      </c>
      <c r="C4356">
        <v>2022</v>
      </c>
      <c r="D4356">
        <v>8</v>
      </c>
      <c r="E4356">
        <v>802</v>
      </c>
      <c r="F4356">
        <v>10</v>
      </c>
      <c r="G4356">
        <v>301</v>
      </c>
      <c r="H4356">
        <v>6</v>
      </c>
      <c r="I4356">
        <v>2124</v>
      </c>
      <c r="J4356" t="s">
        <v>760</v>
      </c>
      <c r="K4356">
        <v>1</v>
      </c>
      <c r="L4356">
        <v>0</v>
      </c>
      <c r="M4356">
        <v>7825</v>
      </c>
      <c r="N4356">
        <v>0</v>
      </c>
      <c r="O4356" t="s">
        <v>749</v>
      </c>
      <c r="P4356">
        <v>1</v>
      </c>
      <c r="Q4356" t="s">
        <v>1237</v>
      </c>
      <c r="R4356">
        <v>0</v>
      </c>
      <c r="S4356">
        <f>MONTH(LIQUIDACAO[[#This Row],[data_liquidacao]])</f>
        <v>4</v>
      </c>
    </row>
    <row r="4357" spans="1:19" x14ac:dyDescent="0.25">
      <c r="A4357" s="10">
        <v>44662</v>
      </c>
      <c r="B4357">
        <v>1083</v>
      </c>
      <c r="C4357">
        <v>2022</v>
      </c>
      <c r="D4357">
        <v>5</v>
      </c>
      <c r="E4357">
        <v>502</v>
      </c>
      <c r="F4357">
        <v>12</v>
      </c>
      <c r="G4357">
        <v>361</v>
      </c>
      <c r="H4357">
        <v>2</v>
      </c>
      <c r="I4357">
        <v>2031</v>
      </c>
      <c r="J4357" t="s">
        <v>774</v>
      </c>
      <c r="K4357">
        <v>20</v>
      </c>
      <c r="L4357">
        <v>0</v>
      </c>
      <c r="M4357">
        <v>6281</v>
      </c>
      <c r="N4357">
        <v>0</v>
      </c>
      <c r="O4357" t="s">
        <v>753</v>
      </c>
      <c r="P4357">
        <v>7</v>
      </c>
      <c r="Q4357" t="s">
        <v>1237</v>
      </c>
      <c r="R4357">
        <v>0</v>
      </c>
      <c r="S4357">
        <f>MONTH(LIQUIDACAO[[#This Row],[data_liquidacao]])</f>
        <v>4</v>
      </c>
    </row>
    <row r="4358" spans="1:19" x14ac:dyDescent="0.25">
      <c r="A4358" s="10">
        <v>44662</v>
      </c>
      <c r="B4358">
        <v>1732</v>
      </c>
      <c r="C4358">
        <v>2022</v>
      </c>
      <c r="D4358">
        <v>5</v>
      </c>
      <c r="E4358">
        <v>502</v>
      </c>
      <c r="F4358">
        <v>12</v>
      </c>
      <c r="G4358">
        <v>365</v>
      </c>
      <c r="H4358">
        <v>2</v>
      </c>
      <c r="I4358">
        <v>2033</v>
      </c>
      <c r="J4358" t="s">
        <v>774</v>
      </c>
      <c r="K4358">
        <v>20</v>
      </c>
      <c r="L4358">
        <v>0</v>
      </c>
      <c r="M4358">
        <v>6281</v>
      </c>
      <c r="N4358">
        <v>0</v>
      </c>
      <c r="O4358" t="s">
        <v>753</v>
      </c>
      <c r="P4358">
        <v>7</v>
      </c>
      <c r="Q4358" t="s">
        <v>1237</v>
      </c>
      <c r="R4358">
        <v>0</v>
      </c>
      <c r="S4358">
        <f>MONTH(LIQUIDACAO[[#This Row],[data_liquidacao]])</f>
        <v>4</v>
      </c>
    </row>
    <row r="4359" spans="1:19" x14ac:dyDescent="0.25">
      <c r="A4359" s="10">
        <v>44662</v>
      </c>
      <c r="B4359">
        <v>716.4</v>
      </c>
      <c r="C4359">
        <v>2022</v>
      </c>
      <c r="D4359">
        <v>10</v>
      </c>
      <c r="E4359">
        <v>1004</v>
      </c>
      <c r="F4359">
        <v>17</v>
      </c>
      <c r="G4359">
        <v>511</v>
      </c>
      <c r="H4359">
        <v>12</v>
      </c>
      <c r="I4359">
        <v>2059</v>
      </c>
      <c r="J4359" t="s">
        <v>812</v>
      </c>
      <c r="K4359">
        <v>1</v>
      </c>
      <c r="L4359">
        <v>0</v>
      </c>
      <c r="M4359">
        <v>678</v>
      </c>
      <c r="N4359">
        <v>0</v>
      </c>
      <c r="O4359" t="s">
        <v>753</v>
      </c>
      <c r="P4359">
        <v>7</v>
      </c>
      <c r="Q4359" t="s">
        <v>1237</v>
      </c>
      <c r="R4359">
        <v>0</v>
      </c>
      <c r="S4359">
        <f>MONTH(LIQUIDACAO[[#This Row],[data_liquidacao]])</f>
        <v>4</v>
      </c>
    </row>
    <row r="4360" spans="1:19" x14ac:dyDescent="0.25">
      <c r="A4360" s="10">
        <v>44662</v>
      </c>
      <c r="B4360">
        <v>138.86000000000001</v>
      </c>
      <c r="C4360">
        <v>2022</v>
      </c>
      <c r="D4360">
        <v>7</v>
      </c>
      <c r="E4360">
        <v>703</v>
      </c>
      <c r="F4360">
        <v>26</v>
      </c>
      <c r="G4360">
        <v>782</v>
      </c>
      <c r="H4360">
        <v>18</v>
      </c>
      <c r="I4360">
        <v>2009</v>
      </c>
      <c r="J4360" t="s">
        <v>789</v>
      </c>
      <c r="K4360">
        <v>1</v>
      </c>
      <c r="L4360">
        <v>0</v>
      </c>
      <c r="M4360">
        <v>756</v>
      </c>
      <c r="N4360">
        <v>0</v>
      </c>
      <c r="O4360" t="s">
        <v>749</v>
      </c>
      <c r="P4360">
        <v>1</v>
      </c>
      <c r="Q4360" t="s">
        <v>1237</v>
      </c>
      <c r="R4360">
        <v>0</v>
      </c>
      <c r="S4360">
        <f>MONTH(LIQUIDACAO[[#This Row],[data_liquidacao]])</f>
        <v>4</v>
      </c>
    </row>
    <row r="4361" spans="1:19" x14ac:dyDescent="0.25">
      <c r="A4361" s="10">
        <v>44662</v>
      </c>
      <c r="B4361">
        <v>250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2</v>
      </c>
      <c r="J4361" t="s">
        <v>766</v>
      </c>
      <c r="K4361">
        <v>40</v>
      </c>
      <c r="L4361">
        <v>0</v>
      </c>
      <c r="M4361">
        <v>4252</v>
      </c>
      <c r="N4361">
        <v>0</v>
      </c>
      <c r="O4361" t="s">
        <v>749</v>
      </c>
      <c r="P4361">
        <v>1</v>
      </c>
      <c r="Q4361" t="s">
        <v>1237</v>
      </c>
      <c r="R4361">
        <v>0</v>
      </c>
      <c r="S4361">
        <f>MONTH(LIQUIDACAO[[#This Row],[data_liquidacao]])</f>
        <v>4</v>
      </c>
    </row>
    <row r="4362" spans="1:19" x14ac:dyDescent="0.25">
      <c r="A4362" s="10">
        <v>44662</v>
      </c>
      <c r="B4362">
        <v>2000</v>
      </c>
      <c r="C4362">
        <v>2022</v>
      </c>
      <c r="D4362">
        <v>8</v>
      </c>
      <c r="E4362">
        <v>801</v>
      </c>
      <c r="F4362">
        <v>10</v>
      </c>
      <c r="G4362">
        <v>303</v>
      </c>
      <c r="H4362">
        <v>8</v>
      </c>
      <c r="I4362">
        <v>2102</v>
      </c>
      <c r="J4362" t="s">
        <v>766</v>
      </c>
      <c r="K4362">
        <v>40</v>
      </c>
      <c r="L4362">
        <v>0</v>
      </c>
      <c r="M4362">
        <v>4252</v>
      </c>
      <c r="N4362">
        <v>0</v>
      </c>
      <c r="O4362" t="s">
        <v>749</v>
      </c>
      <c r="P4362">
        <v>1</v>
      </c>
      <c r="Q4362" t="s">
        <v>1237</v>
      </c>
      <c r="R4362">
        <v>0</v>
      </c>
      <c r="S4362">
        <f>MONTH(LIQUIDACAO[[#This Row],[data_liquidacao]])</f>
        <v>4</v>
      </c>
    </row>
    <row r="4363" spans="1:19" x14ac:dyDescent="0.25">
      <c r="A4363" s="10">
        <v>44659</v>
      </c>
      <c r="B4363">
        <v>42.57</v>
      </c>
      <c r="C4363">
        <v>2022</v>
      </c>
      <c r="D4363">
        <v>5</v>
      </c>
      <c r="E4363">
        <v>502</v>
      </c>
      <c r="F4363">
        <v>12</v>
      </c>
      <c r="G4363">
        <v>365</v>
      </c>
      <c r="H4363">
        <v>2</v>
      </c>
      <c r="I4363">
        <v>2033</v>
      </c>
      <c r="J4363" t="s">
        <v>866</v>
      </c>
      <c r="K4363">
        <v>1003</v>
      </c>
      <c r="L4363">
        <v>0</v>
      </c>
      <c r="M4363">
        <v>7849</v>
      </c>
      <c r="N4363">
        <v>0</v>
      </c>
      <c r="O4363" t="s">
        <v>749</v>
      </c>
      <c r="P4363">
        <v>1</v>
      </c>
      <c r="Q4363" t="s">
        <v>1237</v>
      </c>
      <c r="R4363">
        <v>0</v>
      </c>
      <c r="S4363">
        <f>MONTH(LIQUIDACAO[[#This Row],[data_liquidacao]])</f>
        <v>4</v>
      </c>
    </row>
    <row r="4364" spans="1:19" x14ac:dyDescent="0.25">
      <c r="A4364" s="10">
        <v>44662</v>
      </c>
      <c r="B4364">
        <v>157.03</v>
      </c>
      <c r="C4364">
        <v>2022</v>
      </c>
      <c r="D4364">
        <v>5</v>
      </c>
      <c r="E4364">
        <v>502</v>
      </c>
      <c r="F4364">
        <v>12</v>
      </c>
      <c r="G4364">
        <v>365</v>
      </c>
      <c r="H4364">
        <v>2</v>
      </c>
      <c r="I4364">
        <v>2033</v>
      </c>
      <c r="J4364" t="s">
        <v>866</v>
      </c>
      <c r="K4364">
        <v>20</v>
      </c>
      <c r="L4364">
        <v>0</v>
      </c>
      <c r="M4364">
        <v>7849</v>
      </c>
      <c r="N4364">
        <v>0</v>
      </c>
      <c r="O4364" t="s">
        <v>749</v>
      </c>
      <c r="P4364">
        <v>1</v>
      </c>
      <c r="Q4364" t="s">
        <v>1237</v>
      </c>
      <c r="R4364">
        <v>0</v>
      </c>
      <c r="S4364">
        <f>MONTH(LIQUIDACAO[[#This Row],[data_liquidacao]])</f>
        <v>4</v>
      </c>
    </row>
    <row r="4365" spans="1:19" x14ac:dyDescent="0.25">
      <c r="A4365" s="10">
        <v>44662</v>
      </c>
      <c r="B4365">
        <v>2240</v>
      </c>
      <c r="C4365">
        <v>2022</v>
      </c>
      <c r="D4365">
        <v>5</v>
      </c>
      <c r="E4365">
        <v>502</v>
      </c>
      <c r="F4365">
        <v>12</v>
      </c>
      <c r="G4365">
        <v>361</v>
      </c>
      <c r="H4365">
        <v>2</v>
      </c>
      <c r="I4365">
        <v>2031</v>
      </c>
      <c r="J4365" t="s">
        <v>861</v>
      </c>
      <c r="K4365">
        <v>20</v>
      </c>
      <c r="L4365">
        <v>0</v>
      </c>
      <c r="M4365">
        <v>6950</v>
      </c>
      <c r="N4365">
        <v>0</v>
      </c>
      <c r="O4365" t="s">
        <v>753</v>
      </c>
      <c r="P4365">
        <v>7</v>
      </c>
      <c r="Q4365" t="s">
        <v>1237</v>
      </c>
      <c r="R4365">
        <v>0</v>
      </c>
      <c r="S4365">
        <f>MONTH(LIQUIDACAO[[#This Row],[data_liquidacao]])</f>
        <v>4</v>
      </c>
    </row>
    <row r="4366" spans="1:19" x14ac:dyDescent="0.25">
      <c r="A4366" s="10">
        <v>44662</v>
      </c>
      <c r="B4366">
        <v>23003</v>
      </c>
      <c r="C4366">
        <v>2022</v>
      </c>
      <c r="D4366">
        <v>6</v>
      </c>
      <c r="E4366">
        <v>603</v>
      </c>
      <c r="F4366">
        <v>26</v>
      </c>
      <c r="G4366">
        <v>782</v>
      </c>
      <c r="H4366">
        <v>17</v>
      </c>
      <c r="I4366">
        <v>2110</v>
      </c>
      <c r="J4366" t="s">
        <v>793</v>
      </c>
      <c r="K4366">
        <v>1</v>
      </c>
      <c r="L4366">
        <v>0</v>
      </c>
      <c r="M4366">
        <v>1645</v>
      </c>
      <c r="N4366">
        <v>0</v>
      </c>
      <c r="O4366" t="s">
        <v>753</v>
      </c>
      <c r="P4366">
        <v>7</v>
      </c>
      <c r="Q4366" t="s">
        <v>1237</v>
      </c>
      <c r="R4366">
        <v>0</v>
      </c>
      <c r="S4366">
        <f>MONTH(LIQUIDACAO[[#This Row],[data_liquidacao]])</f>
        <v>4</v>
      </c>
    </row>
    <row r="4367" spans="1:19" x14ac:dyDescent="0.25">
      <c r="A4367" s="10">
        <v>44662</v>
      </c>
      <c r="B4367">
        <v>619</v>
      </c>
      <c r="C4367">
        <v>2022</v>
      </c>
      <c r="D4367">
        <v>7</v>
      </c>
      <c r="E4367">
        <v>702</v>
      </c>
      <c r="F4367">
        <v>15</v>
      </c>
      <c r="G4367">
        <v>451</v>
      </c>
      <c r="H4367">
        <v>17</v>
      </c>
      <c r="I4367">
        <v>2002</v>
      </c>
      <c r="J4367" t="s">
        <v>793</v>
      </c>
      <c r="K4367">
        <v>1</v>
      </c>
      <c r="L4367">
        <v>0</v>
      </c>
      <c r="M4367">
        <v>7122</v>
      </c>
      <c r="N4367">
        <v>0</v>
      </c>
      <c r="O4367" t="s">
        <v>753</v>
      </c>
      <c r="P4367">
        <v>7</v>
      </c>
      <c r="Q4367" t="s">
        <v>1237</v>
      </c>
      <c r="R4367">
        <v>0</v>
      </c>
      <c r="S4367">
        <f>MONTH(LIQUIDACAO[[#This Row],[data_liquidacao]])</f>
        <v>4</v>
      </c>
    </row>
    <row r="4368" spans="1:19" x14ac:dyDescent="0.25">
      <c r="A4368" s="10">
        <v>44662</v>
      </c>
      <c r="B4368">
        <v>1754.5</v>
      </c>
      <c r="C4368">
        <v>2022</v>
      </c>
      <c r="D4368">
        <v>7</v>
      </c>
      <c r="E4368">
        <v>702</v>
      </c>
      <c r="F4368">
        <v>27</v>
      </c>
      <c r="G4368">
        <v>813</v>
      </c>
      <c r="H4368">
        <v>3</v>
      </c>
      <c r="I4368">
        <v>1038</v>
      </c>
      <c r="J4368" t="s">
        <v>813</v>
      </c>
      <c r="K4368">
        <v>1</v>
      </c>
      <c r="L4368">
        <v>0</v>
      </c>
      <c r="M4368">
        <v>7122</v>
      </c>
      <c r="N4368">
        <v>0</v>
      </c>
      <c r="O4368" t="s">
        <v>753</v>
      </c>
      <c r="P4368">
        <v>7</v>
      </c>
      <c r="Q4368" t="s">
        <v>1237</v>
      </c>
      <c r="R4368">
        <v>0</v>
      </c>
      <c r="S4368">
        <f>MONTH(LIQUIDACAO[[#This Row],[data_liquidacao]])</f>
        <v>4</v>
      </c>
    </row>
    <row r="4369" spans="1:19" x14ac:dyDescent="0.25">
      <c r="A4369" s="10">
        <v>44662</v>
      </c>
      <c r="B4369">
        <v>3938.7</v>
      </c>
      <c r="C4369">
        <v>2022</v>
      </c>
      <c r="D4369">
        <v>7</v>
      </c>
      <c r="E4369">
        <v>702</v>
      </c>
      <c r="F4369">
        <v>27</v>
      </c>
      <c r="G4369">
        <v>813</v>
      </c>
      <c r="H4369">
        <v>3</v>
      </c>
      <c r="I4369">
        <v>1038</v>
      </c>
      <c r="J4369" t="s">
        <v>813</v>
      </c>
      <c r="K4369">
        <v>1</v>
      </c>
      <c r="L4369">
        <v>0</v>
      </c>
      <c r="M4369">
        <v>7122</v>
      </c>
      <c r="N4369">
        <v>0</v>
      </c>
      <c r="O4369" t="s">
        <v>753</v>
      </c>
      <c r="P4369">
        <v>7</v>
      </c>
      <c r="Q4369" t="s">
        <v>1237</v>
      </c>
      <c r="R4369">
        <v>0</v>
      </c>
      <c r="S4369">
        <f>MONTH(LIQUIDACAO[[#This Row],[data_liquidacao]])</f>
        <v>4</v>
      </c>
    </row>
    <row r="4370" spans="1:19" x14ac:dyDescent="0.25">
      <c r="A4370" s="10">
        <v>44761</v>
      </c>
      <c r="B4370">
        <v>458</v>
      </c>
      <c r="C4370">
        <v>2022</v>
      </c>
      <c r="D4370">
        <v>9</v>
      </c>
      <c r="E4370">
        <v>902</v>
      </c>
      <c r="F4370">
        <v>8</v>
      </c>
      <c r="G4370">
        <v>243</v>
      </c>
      <c r="H4370">
        <v>11</v>
      </c>
      <c r="I4370">
        <v>2014</v>
      </c>
      <c r="J4370" t="s">
        <v>812</v>
      </c>
      <c r="K4370">
        <v>1</v>
      </c>
      <c r="L4370">
        <v>0</v>
      </c>
      <c r="M4370">
        <v>678</v>
      </c>
      <c r="N4370">
        <v>0</v>
      </c>
      <c r="O4370" t="s">
        <v>753</v>
      </c>
      <c r="P4370">
        <v>7</v>
      </c>
      <c r="Q4370" t="s">
        <v>1237</v>
      </c>
      <c r="R4370">
        <v>0</v>
      </c>
      <c r="S4370">
        <f>MONTH(LIQUIDACAO[[#This Row],[data_liquidacao]])</f>
        <v>7</v>
      </c>
    </row>
    <row r="4371" spans="1:19" x14ac:dyDescent="0.25">
      <c r="A4371" s="10">
        <v>44669</v>
      </c>
      <c r="B4371">
        <v>220</v>
      </c>
      <c r="C4371">
        <v>2022</v>
      </c>
      <c r="D4371">
        <v>8</v>
      </c>
      <c r="E4371">
        <v>801</v>
      </c>
      <c r="F4371">
        <v>10</v>
      </c>
      <c r="G4371">
        <v>301</v>
      </c>
      <c r="H4371">
        <v>6</v>
      </c>
      <c r="I4371">
        <v>2105</v>
      </c>
      <c r="J4371" t="s">
        <v>798</v>
      </c>
      <c r="K4371">
        <v>40</v>
      </c>
      <c r="L4371">
        <v>0</v>
      </c>
      <c r="M4371">
        <v>7928</v>
      </c>
      <c r="N4371">
        <v>0</v>
      </c>
      <c r="O4371" t="s">
        <v>749</v>
      </c>
      <c r="P4371">
        <v>1</v>
      </c>
      <c r="Q4371" t="s">
        <v>1237</v>
      </c>
      <c r="R4371">
        <v>0</v>
      </c>
      <c r="S4371">
        <f>MONTH(LIQUIDACAO[[#This Row],[data_liquidacao]])</f>
        <v>4</v>
      </c>
    </row>
    <row r="4372" spans="1:19" x14ac:dyDescent="0.25">
      <c r="A4372" s="10">
        <v>44669</v>
      </c>
      <c r="B4372">
        <v>556</v>
      </c>
      <c r="C4372">
        <v>2022</v>
      </c>
      <c r="D4372">
        <v>8</v>
      </c>
      <c r="E4372">
        <v>801</v>
      </c>
      <c r="F4372">
        <v>10</v>
      </c>
      <c r="G4372">
        <v>301</v>
      </c>
      <c r="H4372">
        <v>6</v>
      </c>
      <c r="I4372">
        <v>2105</v>
      </c>
      <c r="J4372" t="s">
        <v>796</v>
      </c>
      <c r="K4372">
        <v>40</v>
      </c>
      <c r="L4372">
        <v>0</v>
      </c>
      <c r="M4372">
        <v>7928</v>
      </c>
      <c r="N4372">
        <v>0</v>
      </c>
      <c r="O4372" t="s">
        <v>749</v>
      </c>
      <c r="P4372">
        <v>1</v>
      </c>
      <c r="Q4372" t="s">
        <v>1237</v>
      </c>
      <c r="R4372">
        <v>0</v>
      </c>
      <c r="S4372">
        <f>MONTH(LIQUIDACAO[[#This Row],[data_liquidacao]])</f>
        <v>4</v>
      </c>
    </row>
    <row r="4373" spans="1:19" x14ac:dyDescent="0.25">
      <c r="A4373" s="10">
        <v>44669</v>
      </c>
      <c r="B4373">
        <v>9984</v>
      </c>
      <c r="C4373">
        <v>2022</v>
      </c>
      <c r="D4373">
        <v>7</v>
      </c>
      <c r="E4373">
        <v>702</v>
      </c>
      <c r="F4373">
        <v>15</v>
      </c>
      <c r="G4373">
        <v>451</v>
      </c>
      <c r="H4373">
        <v>17</v>
      </c>
      <c r="I4373">
        <v>2002</v>
      </c>
      <c r="J4373" t="s">
        <v>798</v>
      </c>
      <c r="K4373">
        <v>1</v>
      </c>
      <c r="L4373">
        <v>0</v>
      </c>
      <c r="M4373">
        <v>5651</v>
      </c>
      <c r="N4373">
        <v>0</v>
      </c>
      <c r="O4373" t="s">
        <v>753</v>
      </c>
      <c r="P4373">
        <v>7</v>
      </c>
      <c r="Q4373" t="s">
        <v>1237</v>
      </c>
      <c r="R4373">
        <v>0</v>
      </c>
      <c r="S4373">
        <f>MONTH(LIQUIDACAO[[#This Row],[data_liquidacao]])</f>
        <v>4</v>
      </c>
    </row>
    <row r="4374" spans="1:19" x14ac:dyDescent="0.25">
      <c r="A4374" s="10">
        <v>44669</v>
      </c>
      <c r="B4374">
        <v>1560</v>
      </c>
      <c r="C4374">
        <v>2022</v>
      </c>
      <c r="D4374">
        <v>7</v>
      </c>
      <c r="E4374">
        <v>702</v>
      </c>
      <c r="F4374">
        <v>15</v>
      </c>
      <c r="G4374">
        <v>451</v>
      </c>
      <c r="H4374">
        <v>17</v>
      </c>
      <c r="I4374">
        <v>2002</v>
      </c>
      <c r="J4374" t="s">
        <v>798</v>
      </c>
      <c r="K4374">
        <v>1</v>
      </c>
      <c r="L4374">
        <v>0</v>
      </c>
      <c r="M4374">
        <v>5651</v>
      </c>
      <c r="N4374">
        <v>0</v>
      </c>
      <c r="O4374" t="s">
        <v>753</v>
      </c>
      <c r="P4374">
        <v>7</v>
      </c>
      <c r="Q4374" t="s">
        <v>1237</v>
      </c>
      <c r="R4374">
        <v>0</v>
      </c>
      <c r="S4374">
        <f>MONTH(LIQUIDACAO[[#This Row],[data_liquidacao]])</f>
        <v>4</v>
      </c>
    </row>
    <row r="4375" spans="1:19" x14ac:dyDescent="0.25">
      <c r="A4375" s="10">
        <v>44669</v>
      </c>
      <c r="B4375">
        <v>22890</v>
      </c>
      <c r="C4375">
        <v>2022</v>
      </c>
      <c r="D4375">
        <v>6</v>
      </c>
      <c r="E4375">
        <v>603</v>
      </c>
      <c r="F4375">
        <v>26</v>
      </c>
      <c r="G4375">
        <v>782</v>
      </c>
      <c r="H4375">
        <v>17</v>
      </c>
      <c r="I4375">
        <v>2073</v>
      </c>
      <c r="J4375" t="s">
        <v>783</v>
      </c>
      <c r="K4375">
        <v>1</v>
      </c>
      <c r="L4375">
        <v>0</v>
      </c>
      <c r="M4375">
        <v>7727</v>
      </c>
      <c r="N4375">
        <v>0</v>
      </c>
      <c r="O4375" t="s">
        <v>753</v>
      </c>
      <c r="P4375">
        <v>7</v>
      </c>
      <c r="Q4375" t="s">
        <v>1237</v>
      </c>
      <c r="R4375">
        <v>0</v>
      </c>
      <c r="S4375">
        <f>MONTH(LIQUIDACAO[[#This Row],[data_liquidacao]])</f>
        <v>4</v>
      </c>
    </row>
    <row r="4376" spans="1:19" x14ac:dyDescent="0.25">
      <c r="A4376" s="10">
        <v>44669</v>
      </c>
      <c r="B4376">
        <v>167</v>
      </c>
      <c r="C4376">
        <v>2022</v>
      </c>
      <c r="D4376">
        <v>6</v>
      </c>
      <c r="E4376">
        <v>603</v>
      </c>
      <c r="F4376">
        <v>26</v>
      </c>
      <c r="G4376">
        <v>782</v>
      </c>
      <c r="H4376">
        <v>17</v>
      </c>
      <c r="I4376">
        <v>2073</v>
      </c>
      <c r="J4376" t="s">
        <v>792</v>
      </c>
      <c r="K4376">
        <v>1</v>
      </c>
      <c r="L4376">
        <v>0</v>
      </c>
      <c r="M4376">
        <v>5965</v>
      </c>
      <c r="N4376">
        <v>0</v>
      </c>
      <c r="O4376" t="s">
        <v>753</v>
      </c>
      <c r="P4376">
        <v>7</v>
      </c>
      <c r="Q4376" t="s">
        <v>1237</v>
      </c>
      <c r="R4376">
        <v>0</v>
      </c>
      <c r="S4376">
        <f>MONTH(LIQUIDACAO[[#This Row],[data_liquidacao]])</f>
        <v>4</v>
      </c>
    </row>
    <row r="4377" spans="1:19" x14ac:dyDescent="0.25">
      <c r="A4377" s="10">
        <v>44669</v>
      </c>
      <c r="B4377">
        <v>167</v>
      </c>
      <c r="C4377">
        <v>2022</v>
      </c>
      <c r="D4377">
        <v>6</v>
      </c>
      <c r="E4377">
        <v>603</v>
      </c>
      <c r="F4377">
        <v>26</v>
      </c>
      <c r="G4377">
        <v>782</v>
      </c>
      <c r="H4377">
        <v>17</v>
      </c>
      <c r="I4377">
        <v>2073</v>
      </c>
      <c r="J4377" t="s">
        <v>792</v>
      </c>
      <c r="K4377">
        <v>1</v>
      </c>
      <c r="L4377">
        <v>0</v>
      </c>
      <c r="M4377">
        <v>5965</v>
      </c>
      <c r="N4377">
        <v>0</v>
      </c>
      <c r="O4377" t="s">
        <v>753</v>
      </c>
      <c r="P4377">
        <v>7</v>
      </c>
      <c r="Q4377" t="s">
        <v>1237</v>
      </c>
      <c r="R4377">
        <v>0</v>
      </c>
      <c r="S4377">
        <f>MONTH(LIQUIDACAO[[#This Row],[data_liquidacao]])</f>
        <v>4</v>
      </c>
    </row>
    <row r="4378" spans="1:19" x14ac:dyDescent="0.25">
      <c r="A4378" s="10">
        <v>44669</v>
      </c>
      <c r="B4378">
        <v>40</v>
      </c>
      <c r="C4378">
        <v>2022</v>
      </c>
      <c r="D4378">
        <v>4</v>
      </c>
      <c r="E4378">
        <v>401</v>
      </c>
      <c r="F4378">
        <v>4</v>
      </c>
      <c r="G4378">
        <v>123</v>
      </c>
      <c r="H4378">
        <v>1</v>
      </c>
      <c r="I4378">
        <v>2075</v>
      </c>
      <c r="J4378" t="s">
        <v>755</v>
      </c>
      <c r="K4378">
        <v>1</v>
      </c>
      <c r="L4378">
        <v>0</v>
      </c>
      <c r="M4378">
        <v>3683</v>
      </c>
      <c r="N4378">
        <v>0</v>
      </c>
      <c r="O4378" t="s">
        <v>749</v>
      </c>
      <c r="P4378">
        <v>1</v>
      </c>
      <c r="Q4378" t="s">
        <v>1237</v>
      </c>
      <c r="R4378">
        <v>0</v>
      </c>
      <c r="S4378">
        <f>MONTH(LIQUIDACAO[[#This Row],[data_liquidacao]])</f>
        <v>4</v>
      </c>
    </row>
    <row r="4379" spans="1:19" x14ac:dyDescent="0.25">
      <c r="A4379" s="10">
        <v>44669</v>
      </c>
      <c r="B4379">
        <v>1221.29</v>
      </c>
      <c r="C4379">
        <v>2022</v>
      </c>
      <c r="D4379">
        <v>6</v>
      </c>
      <c r="E4379">
        <v>603</v>
      </c>
      <c r="F4379">
        <v>26</v>
      </c>
      <c r="G4379">
        <v>782</v>
      </c>
      <c r="H4379">
        <v>17</v>
      </c>
      <c r="I4379">
        <v>2073</v>
      </c>
      <c r="J4379" t="s">
        <v>812</v>
      </c>
      <c r="K4379">
        <v>1</v>
      </c>
      <c r="L4379">
        <v>0</v>
      </c>
      <c r="M4379">
        <v>678</v>
      </c>
      <c r="N4379">
        <v>0</v>
      </c>
      <c r="O4379" t="s">
        <v>753</v>
      </c>
      <c r="P4379">
        <v>7</v>
      </c>
      <c r="Q4379" t="s">
        <v>1237</v>
      </c>
      <c r="R4379">
        <v>0</v>
      </c>
      <c r="S4379">
        <f>MONTH(LIQUIDACAO[[#This Row],[data_liquidacao]])</f>
        <v>4</v>
      </c>
    </row>
    <row r="4380" spans="1:19" x14ac:dyDescent="0.25">
      <c r="A4380" s="10">
        <v>44669</v>
      </c>
      <c r="B4380">
        <v>2808</v>
      </c>
      <c r="C4380">
        <v>2022</v>
      </c>
      <c r="D4380">
        <v>7</v>
      </c>
      <c r="E4380">
        <v>702</v>
      </c>
      <c r="F4380">
        <v>27</v>
      </c>
      <c r="G4380">
        <v>813</v>
      </c>
      <c r="H4380">
        <v>3</v>
      </c>
      <c r="I4380">
        <v>1038</v>
      </c>
      <c r="J4380" t="s">
        <v>813</v>
      </c>
      <c r="K4380">
        <v>1</v>
      </c>
      <c r="L4380">
        <v>0</v>
      </c>
      <c r="M4380">
        <v>7866</v>
      </c>
      <c r="N4380">
        <v>0</v>
      </c>
      <c r="O4380" t="s">
        <v>753</v>
      </c>
      <c r="P4380">
        <v>7</v>
      </c>
      <c r="Q4380" t="s">
        <v>1237</v>
      </c>
      <c r="R4380">
        <v>0</v>
      </c>
      <c r="S4380">
        <f>MONTH(LIQUIDACAO[[#This Row],[data_liquidacao]])</f>
        <v>4</v>
      </c>
    </row>
    <row r="4381" spans="1:19" x14ac:dyDescent="0.25">
      <c r="A4381" s="10">
        <v>44669</v>
      </c>
      <c r="B4381">
        <v>234.66</v>
      </c>
      <c r="C4381">
        <v>2022</v>
      </c>
      <c r="D4381">
        <v>5</v>
      </c>
      <c r="E4381">
        <v>502</v>
      </c>
      <c r="F4381">
        <v>12</v>
      </c>
      <c r="G4381">
        <v>365</v>
      </c>
      <c r="H4381">
        <v>2</v>
      </c>
      <c r="I4381">
        <v>2030</v>
      </c>
      <c r="J4381" t="s">
        <v>777</v>
      </c>
      <c r="K4381">
        <v>1</v>
      </c>
      <c r="L4381">
        <v>0</v>
      </c>
      <c r="M4381">
        <v>8264</v>
      </c>
      <c r="N4381">
        <v>0</v>
      </c>
      <c r="O4381" t="s">
        <v>753</v>
      </c>
      <c r="P4381">
        <v>7</v>
      </c>
      <c r="Q4381" t="s">
        <v>1237</v>
      </c>
      <c r="R4381">
        <v>0</v>
      </c>
      <c r="S4381">
        <f>MONTH(LIQUIDACAO[[#This Row],[data_liquidacao]])</f>
        <v>4</v>
      </c>
    </row>
    <row r="4382" spans="1:19" x14ac:dyDescent="0.25">
      <c r="A4382" s="10">
        <v>44669</v>
      </c>
      <c r="B4382">
        <v>54</v>
      </c>
      <c r="C4382">
        <v>2022</v>
      </c>
      <c r="D4382">
        <v>6</v>
      </c>
      <c r="E4382">
        <v>603</v>
      </c>
      <c r="F4382">
        <v>26</v>
      </c>
      <c r="G4382">
        <v>782</v>
      </c>
      <c r="H4382">
        <v>17</v>
      </c>
      <c r="I4382">
        <v>2073</v>
      </c>
      <c r="J4382" t="s">
        <v>785</v>
      </c>
      <c r="K4382">
        <v>1</v>
      </c>
      <c r="L4382">
        <v>0</v>
      </c>
      <c r="M4382">
        <v>4666</v>
      </c>
      <c r="N4382">
        <v>0</v>
      </c>
      <c r="O4382" t="s">
        <v>749</v>
      </c>
      <c r="P4382">
        <v>1</v>
      </c>
      <c r="Q4382" t="s">
        <v>1237</v>
      </c>
      <c r="R4382">
        <v>0</v>
      </c>
      <c r="S4382">
        <f>MONTH(LIQUIDACAO[[#This Row],[data_liquidacao]])</f>
        <v>4</v>
      </c>
    </row>
    <row r="4383" spans="1:19" x14ac:dyDescent="0.25">
      <c r="A4383" s="10">
        <v>44669</v>
      </c>
      <c r="B4383">
        <v>1085</v>
      </c>
      <c r="C4383">
        <v>2022</v>
      </c>
      <c r="D4383">
        <v>2</v>
      </c>
      <c r="E4383">
        <v>203</v>
      </c>
      <c r="F4383">
        <v>4</v>
      </c>
      <c r="G4383">
        <v>124</v>
      </c>
      <c r="H4383">
        <v>1</v>
      </c>
      <c r="I4383">
        <v>2082</v>
      </c>
      <c r="J4383" t="s">
        <v>747</v>
      </c>
      <c r="K4383">
        <v>1</v>
      </c>
      <c r="L4383">
        <v>0</v>
      </c>
      <c r="M4383">
        <v>347</v>
      </c>
      <c r="N4383">
        <v>0</v>
      </c>
      <c r="O4383" t="s">
        <v>744</v>
      </c>
      <c r="P4383">
        <v>0</v>
      </c>
      <c r="Q4383" t="s">
        <v>1237</v>
      </c>
      <c r="R4383">
        <v>0</v>
      </c>
      <c r="S4383">
        <f>MONTH(LIQUIDACAO[[#This Row],[data_liquidacao]])</f>
        <v>4</v>
      </c>
    </row>
    <row r="4384" spans="1:19" x14ac:dyDescent="0.25">
      <c r="A4384" s="10">
        <v>44669</v>
      </c>
      <c r="B4384">
        <v>780</v>
      </c>
      <c r="C4384">
        <v>2022</v>
      </c>
      <c r="D4384">
        <v>6</v>
      </c>
      <c r="E4384">
        <v>603</v>
      </c>
      <c r="F4384">
        <v>26</v>
      </c>
      <c r="G4384">
        <v>782</v>
      </c>
      <c r="H4384">
        <v>17</v>
      </c>
      <c r="I4384">
        <v>2073</v>
      </c>
      <c r="J4384" t="s">
        <v>792</v>
      </c>
      <c r="K4384">
        <v>1</v>
      </c>
      <c r="L4384">
        <v>0</v>
      </c>
      <c r="M4384">
        <v>5258</v>
      </c>
      <c r="N4384">
        <v>0</v>
      </c>
      <c r="O4384" t="s">
        <v>753</v>
      </c>
      <c r="P4384">
        <v>7</v>
      </c>
      <c r="Q4384" t="s">
        <v>1237</v>
      </c>
      <c r="R4384">
        <v>0</v>
      </c>
      <c r="S4384">
        <f>MONTH(LIQUIDACAO[[#This Row],[data_liquidacao]])</f>
        <v>4</v>
      </c>
    </row>
    <row r="4385" spans="1:19" x14ac:dyDescent="0.25">
      <c r="A4385" s="10">
        <v>44669</v>
      </c>
      <c r="B4385">
        <v>1085</v>
      </c>
      <c r="C4385">
        <v>2022</v>
      </c>
      <c r="D4385">
        <v>2</v>
      </c>
      <c r="E4385">
        <v>203</v>
      </c>
      <c r="F4385">
        <v>4</v>
      </c>
      <c r="G4385">
        <v>124</v>
      </c>
      <c r="H4385">
        <v>1</v>
      </c>
      <c r="I4385">
        <v>2082</v>
      </c>
      <c r="J4385" t="s">
        <v>747</v>
      </c>
      <c r="K4385">
        <v>1</v>
      </c>
      <c r="L4385">
        <v>0</v>
      </c>
      <c r="M4385">
        <v>6821</v>
      </c>
      <c r="N4385">
        <v>0</v>
      </c>
      <c r="O4385" t="s">
        <v>744</v>
      </c>
      <c r="P4385">
        <v>0</v>
      </c>
      <c r="Q4385" t="s">
        <v>1237</v>
      </c>
      <c r="R4385">
        <v>0</v>
      </c>
      <c r="S4385">
        <f>MONTH(LIQUIDACAO[[#This Row],[data_liquidacao]])</f>
        <v>4</v>
      </c>
    </row>
    <row r="4386" spans="1:19" x14ac:dyDescent="0.25">
      <c r="A4386" s="10">
        <v>44669</v>
      </c>
      <c r="B4386">
        <v>47.5</v>
      </c>
      <c r="C4386">
        <v>2022</v>
      </c>
      <c r="D4386">
        <v>6</v>
      </c>
      <c r="E4386">
        <v>601</v>
      </c>
      <c r="F4386">
        <v>4</v>
      </c>
      <c r="G4386">
        <v>122</v>
      </c>
      <c r="H4386">
        <v>1</v>
      </c>
      <c r="I4386">
        <v>2072</v>
      </c>
      <c r="J4386" t="s">
        <v>747</v>
      </c>
      <c r="K4386">
        <v>1</v>
      </c>
      <c r="L4386">
        <v>0</v>
      </c>
      <c r="M4386">
        <v>7357</v>
      </c>
      <c r="N4386">
        <v>0</v>
      </c>
      <c r="O4386" t="s">
        <v>744</v>
      </c>
      <c r="P4386">
        <v>0</v>
      </c>
      <c r="Q4386" t="s">
        <v>1237</v>
      </c>
      <c r="R4386">
        <v>0</v>
      </c>
      <c r="S4386">
        <f>MONTH(LIQUIDACAO[[#This Row],[data_liquidacao]])</f>
        <v>4</v>
      </c>
    </row>
    <row r="4387" spans="1:19" x14ac:dyDescent="0.25">
      <c r="A4387" s="10">
        <v>44669</v>
      </c>
      <c r="B4387">
        <v>47.5</v>
      </c>
      <c r="C4387">
        <v>2022</v>
      </c>
      <c r="D4387">
        <v>6</v>
      </c>
      <c r="E4387">
        <v>601</v>
      </c>
      <c r="F4387">
        <v>4</v>
      </c>
      <c r="G4387">
        <v>122</v>
      </c>
      <c r="H4387">
        <v>1</v>
      </c>
      <c r="I4387">
        <v>2072</v>
      </c>
      <c r="J4387" t="s">
        <v>747</v>
      </c>
      <c r="K4387">
        <v>1</v>
      </c>
      <c r="L4387">
        <v>0</v>
      </c>
      <c r="M4387">
        <v>7357</v>
      </c>
      <c r="N4387">
        <v>0</v>
      </c>
      <c r="O4387" t="s">
        <v>744</v>
      </c>
      <c r="P4387">
        <v>0</v>
      </c>
      <c r="Q4387" t="s">
        <v>1237</v>
      </c>
      <c r="R4387">
        <v>0</v>
      </c>
      <c r="S4387">
        <f>MONTH(LIQUIDACAO[[#This Row],[data_liquidacao]])</f>
        <v>4</v>
      </c>
    </row>
    <row r="4388" spans="1:19" x14ac:dyDescent="0.25">
      <c r="A4388" s="10">
        <v>44669</v>
      </c>
      <c r="B4388">
        <v>47.5</v>
      </c>
      <c r="C4388">
        <v>2022</v>
      </c>
      <c r="D4388">
        <v>6</v>
      </c>
      <c r="E4388">
        <v>601</v>
      </c>
      <c r="F4388">
        <v>4</v>
      </c>
      <c r="G4388">
        <v>122</v>
      </c>
      <c r="H4388">
        <v>1</v>
      </c>
      <c r="I4388">
        <v>2072</v>
      </c>
      <c r="J4388" t="s">
        <v>747</v>
      </c>
      <c r="K4388">
        <v>1</v>
      </c>
      <c r="L4388">
        <v>0</v>
      </c>
      <c r="M4388">
        <v>5713</v>
      </c>
      <c r="N4388">
        <v>0</v>
      </c>
      <c r="O4388" t="s">
        <v>744</v>
      </c>
      <c r="P4388">
        <v>0</v>
      </c>
      <c r="Q4388" t="s">
        <v>1237</v>
      </c>
      <c r="R4388">
        <v>0</v>
      </c>
      <c r="S4388">
        <f>MONTH(LIQUIDACAO[[#This Row],[data_liquidacao]])</f>
        <v>4</v>
      </c>
    </row>
    <row r="4389" spans="1:19" x14ac:dyDescent="0.25">
      <c r="A4389" s="10">
        <v>44669</v>
      </c>
      <c r="B4389">
        <v>47.5</v>
      </c>
      <c r="C4389">
        <v>2022</v>
      </c>
      <c r="D4389">
        <v>6</v>
      </c>
      <c r="E4389">
        <v>601</v>
      </c>
      <c r="F4389">
        <v>4</v>
      </c>
      <c r="G4389">
        <v>122</v>
      </c>
      <c r="H4389">
        <v>1</v>
      </c>
      <c r="I4389">
        <v>2072</v>
      </c>
      <c r="J4389" t="s">
        <v>747</v>
      </c>
      <c r="K4389">
        <v>1</v>
      </c>
      <c r="L4389">
        <v>0</v>
      </c>
      <c r="M4389">
        <v>5713</v>
      </c>
      <c r="N4389">
        <v>0</v>
      </c>
      <c r="O4389" t="s">
        <v>744</v>
      </c>
      <c r="P4389">
        <v>0</v>
      </c>
      <c r="Q4389" t="s">
        <v>1237</v>
      </c>
      <c r="R4389">
        <v>0</v>
      </c>
      <c r="S4389">
        <f>MONTH(LIQUIDACAO[[#This Row],[data_liquidacao]])</f>
        <v>4</v>
      </c>
    </row>
    <row r="4390" spans="1:19" x14ac:dyDescent="0.25">
      <c r="A4390" s="10">
        <v>44669</v>
      </c>
      <c r="B4390">
        <v>679</v>
      </c>
      <c r="C4390">
        <v>2022</v>
      </c>
      <c r="D4390">
        <v>6</v>
      </c>
      <c r="E4390">
        <v>603</v>
      </c>
      <c r="F4390">
        <v>26</v>
      </c>
      <c r="G4390">
        <v>782</v>
      </c>
      <c r="H4390">
        <v>17</v>
      </c>
      <c r="I4390">
        <v>2073</v>
      </c>
      <c r="J4390" t="s">
        <v>792</v>
      </c>
      <c r="K4390">
        <v>1</v>
      </c>
      <c r="L4390">
        <v>0</v>
      </c>
      <c r="M4390">
        <v>7946</v>
      </c>
      <c r="N4390">
        <v>0</v>
      </c>
      <c r="O4390" t="s">
        <v>753</v>
      </c>
      <c r="P4390">
        <v>7</v>
      </c>
      <c r="Q4390" t="s">
        <v>1237</v>
      </c>
      <c r="R4390">
        <v>0</v>
      </c>
      <c r="S4390">
        <f>MONTH(LIQUIDACAO[[#This Row],[data_liquidacao]])</f>
        <v>4</v>
      </c>
    </row>
    <row r="4391" spans="1:19" x14ac:dyDescent="0.25">
      <c r="A4391" s="10">
        <v>44669</v>
      </c>
      <c r="B4391">
        <v>388</v>
      </c>
      <c r="C4391">
        <v>2022</v>
      </c>
      <c r="D4391">
        <v>6</v>
      </c>
      <c r="E4391">
        <v>603</v>
      </c>
      <c r="F4391">
        <v>26</v>
      </c>
      <c r="G4391">
        <v>782</v>
      </c>
      <c r="H4391">
        <v>17</v>
      </c>
      <c r="I4391">
        <v>2073</v>
      </c>
      <c r="J4391" t="s">
        <v>792</v>
      </c>
      <c r="K4391">
        <v>1</v>
      </c>
      <c r="L4391">
        <v>0</v>
      </c>
      <c r="M4391">
        <v>7946</v>
      </c>
      <c r="N4391">
        <v>0</v>
      </c>
      <c r="O4391" t="s">
        <v>753</v>
      </c>
      <c r="P4391">
        <v>7</v>
      </c>
      <c r="Q4391" t="s">
        <v>1237</v>
      </c>
      <c r="R4391">
        <v>0</v>
      </c>
      <c r="S4391">
        <f>MONTH(LIQUIDACAO[[#This Row],[data_liquidacao]])</f>
        <v>4</v>
      </c>
    </row>
    <row r="4392" spans="1:19" x14ac:dyDescent="0.25">
      <c r="A4392" s="10">
        <v>44669</v>
      </c>
      <c r="B4392">
        <v>145.5</v>
      </c>
      <c r="C4392">
        <v>2022</v>
      </c>
      <c r="D4392">
        <v>6</v>
      </c>
      <c r="E4392">
        <v>603</v>
      </c>
      <c r="F4392">
        <v>26</v>
      </c>
      <c r="G4392">
        <v>782</v>
      </c>
      <c r="H4392">
        <v>17</v>
      </c>
      <c r="I4392">
        <v>2073</v>
      </c>
      <c r="J4392" t="s">
        <v>792</v>
      </c>
      <c r="K4392">
        <v>1</v>
      </c>
      <c r="L4392">
        <v>0</v>
      </c>
      <c r="M4392">
        <v>7946</v>
      </c>
      <c r="N4392">
        <v>0</v>
      </c>
      <c r="O4392" t="s">
        <v>753</v>
      </c>
      <c r="P4392">
        <v>7</v>
      </c>
      <c r="Q4392" t="s">
        <v>1237</v>
      </c>
      <c r="R4392">
        <v>0</v>
      </c>
      <c r="S4392">
        <f>MONTH(LIQUIDACAO[[#This Row],[data_liquidacao]])</f>
        <v>4</v>
      </c>
    </row>
    <row r="4393" spans="1:19" x14ac:dyDescent="0.25">
      <c r="A4393" s="10">
        <v>44669</v>
      </c>
      <c r="B4393">
        <v>1555.51</v>
      </c>
      <c r="C4393">
        <v>2022</v>
      </c>
      <c r="D4393">
        <v>7</v>
      </c>
      <c r="E4393">
        <v>702</v>
      </c>
      <c r="F4393">
        <v>15</v>
      </c>
      <c r="G4393">
        <v>452</v>
      </c>
      <c r="H4393">
        <v>10</v>
      </c>
      <c r="I4393">
        <v>2004</v>
      </c>
      <c r="J4393" t="s">
        <v>786</v>
      </c>
      <c r="K4393">
        <v>1</v>
      </c>
      <c r="L4393">
        <v>0</v>
      </c>
      <c r="M4393">
        <v>7798</v>
      </c>
      <c r="N4393">
        <v>0</v>
      </c>
      <c r="O4393" t="s">
        <v>753</v>
      </c>
      <c r="P4393">
        <v>7</v>
      </c>
      <c r="Q4393" t="s">
        <v>1237</v>
      </c>
      <c r="R4393">
        <v>0</v>
      </c>
      <c r="S4393">
        <f>MONTH(LIQUIDACAO[[#This Row],[data_liquidacao]])</f>
        <v>4</v>
      </c>
    </row>
    <row r="4394" spans="1:19" x14ac:dyDescent="0.25">
      <c r="A4394" s="10">
        <v>44669</v>
      </c>
      <c r="B4394">
        <v>57</v>
      </c>
      <c r="C4394">
        <v>2022</v>
      </c>
      <c r="D4394">
        <v>6</v>
      </c>
      <c r="E4394">
        <v>603</v>
      </c>
      <c r="F4394">
        <v>26</v>
      </c>
      <c r="G4394">
        <v>782</v>
      </c>
      <c r="H4394">
        <v>17</v>
      </c>
      <c r="I4394">
        <v>2073</v>
      </c>
      <c r="J4394" t="s">
        <v>786</v>
      </c>
      <c r="K4394">
        <v>1</v>
      </c>
      <c r="L4394">
        <v>0</v>
      </c>
      <c r="M4394">
        <v>5965</v>
      </c>
      <c r="N4394">
        <v>0</v>
      </c>
      <c r="O4394" t="s">
        <v>753</v>
      </c>
      <c r="P4394">
        <v>7</v>
      </c>
      <c r="Q4394" t="s">
        <v>1237</v>
      </c>
      <c r="R4394">
        <v>0</v>
      </c>
      <c r="S4394">
        <f>MONTH(LIQUIDACAO[[#This Row],[data_liquidacao]])</f>
        <v>4</v>
      </c>
    </row>
    <row r="4395" spans="1:19" x14ac:dyDescent="0.25">
      <c r="A4395" s="10">
        <v>44669</v>
      </c>
      <c r="B4395">
        <v>780</v>
      </c>
      <c r="C4395">
        <v>2022</v>
      </c>
      <c r="D4395">
        <v>6</v>
      </c>
      <c r="E4395">
        <v>603</v>
      </c>
      <c r="F4395">
        <v>26</v>
      </c>
      <c r="G4395">
        <v>782</v>
      </c>
      <c r="H4395">
        <v>17</v>
      </c>
      <c r="I4395">
        <v>2073</v>
      </c>
      <c r="J4395" t="s">
        <v>786</v>
      </c>
      <c r="K4395">
        <v>1</v>
      </c>
      <c r="L4395">
        <v>0</v>
      </c>
      <c r="M4395">
        <v>5965</v>
      </c>
      <c r="N4395">
        <v>0</v>
      </c>
      <c r="O4395" t="s">
        <v>753</v>
      </c>
      <c r="P4395">
        <v>7</v>
      </c>
      <c r="Q4395" t="s">
        <v>1237</v>
      </c>
      <c r="R4395">
        <v>0</v>
      </c>
      <c r="S4395">
        <f>MONTH(LIQUIDACAO[[#This Row],[data_liquidacao]])</f>
        <v>4</v>
      </c>
    </row>
    <row r="4396" spans="1:19" x14ac:dyDescent="0.25">
      <c r="A4396" s="10">
        <v>44669</v>
      </c>
      <c r="B4396">
        <v>162</v>
      </c>
      <c r="C4396">
        <v>2022</v>
      </c>
      <c r="D4396">
        <v>6</v>
      </c>
      <c r="E4396">
        <v>603</v>
      </c>
      <c r="F4396">
        <v>26</v>
      </c>
      <c r="G4396">
        <v>782</v>
      </c>
      <c r="H4396">
        <v>17</v>
      </c>
      <c r="I4396">
        <v>2073</v>
      </c>
      <c r="J4396" t="s">
        <v>792</v>
      </c>
      <c r="K4396">
        <v>1</v>
      </c>
      <c r="L4396">
        <v>0</v>
      </c>
      <c r="M4396">
        <v>5965</v>
      </c>
      <c r="N4396">
        <v>0</v>
      </c>
      <c r="O4396" t="s">
        <v>753</v>
      </c>
      <c r="P4396">
        <v>7</v>
      </c>
      <c r="Q4396" t="s">
        <v>1237</v>
      </c>
      <c r="R4396">
        <v>0</v>
      </c>
      <c r="S4396">
        <f>MONTH(LIQUIDACAO[[#This Row],[data_liquidacao]])</f>
        <v>4</v>
      </c>
    </row>
    <row r="4397" spans="1:19" x14ac:dyDescent="0.25">
      <c r="A4397" s="10">
        <v>44669</v>
      </c>
      <c r="B4397">
        <v>162</v>
      </c>
      <c r="C4397">
        <v>2022</v>
      </c>
      <c r="D4397">
        <v>6</v>
      </c>
      <c r="E4397">
        <v>603</v>
      </c>
      <c r="F4397">
        <v>26</v>
      </c>
      <c r="G4397">
        <v>782</v>
      </c>
      <c r="H4397">
        <v>17</v>
      </c>
      <c r="I4397">
        <v>2073</v>
      </c>
      <c r="J4397" t="s">
        <v>792</v>
      </c>
      <c r="K4397">
        <v>1</v>
      </c>
      <c r="L4397">
        <v>0</v>
      </c>
      <c r="M4397">
        <v>5965</v>
      </c>
      <c r="N4397">
        <v>0</v>
      </c>
      <c r="O4397" t="s">
        <v>753</v>
      </c>
      <c r="P4397">
        <v>7</v>
      </c>
      <c r="Q4397" t="s">
        <v>1237</v>
      </c>
      <c r="R4397">
        <v>0</v>
      </c>
      <c r="S4397">
        <f>MONTH(LIQUIDACAO[[#This Row],[data_liquidacao]])</f>
        <v>4</v>
      </c>
    </row>
    <row r="4398" spans="1:19" x14ac:dyDescent="0.25">
      <c r="A4398" s="10">
        <v>44669</v>
      </c>
      <c r="B4398">
        <v>584</v>
      </c>
      <c r="C4398">
        <v>2022</v>
      </c>
      <c r="D4398">
        <v>6</v>
      </c>
      <c r="E4398">
        <v>603</v>
      </c>
      <c r="F4398">
        <v>26</v>
      </c>
      <c r="G4398">
        <v>782</v>
      </c>
      <c r="H4398">
        <v>17</v>
      </c>
      <c r="I4398">
        <v>2073</v>
      </c>
      <c r="J4398" t="s">
        <v>792</v>
      </c>
      <c r="K4398">
        <v>1</v>
      </c>
      <c r="L4398">
        <v>0</v>
      </c>
      <c r="M4398">
        <v>5965</v>
      </c>
      <c r="N4398">
        <v>0</v>
      </c>
      <c r="O4398" t="s">
        <v>753</v>
      </c>
      <c r="P4398">
        <v>7</v>
      </c>
      <c r="Q4398" t="s">
        <v>1237</v>
      </c>
      <c r="R4398">
        <v>0</v>
      </c>
      <c r="S4398">
        <f>MONTH(LIQUIDACAO[[#This Row],[data_liquidacao]])</f>
        <v>4</v>
      </c>
    </row>
    <row r="4399" spans="1:19" x14ac:dyDescent="0.25">
      <c r="A4399" s="10">
        <v>44669</v>
      </c>
      <c r="B4399">
        <v>416</v>
      </c>
      <c r="C4399">
        <v>2022</v>
      </c>
      <c r="D4399">
        <v>6</v>
      </c>
      <c r="E4399">
        <v>603</v>
      </c>
      <c r="F4399">
        <v>26</v>
      </c>
      <c r="G4399">
        <v>782</v>
      </c>
      <c r="H4399">
        <v>17</v>
      </c>
      <c r="I4399">
        <v>2073</v>
      </c>
      <c r="J4399" t="s">
        <v>792</v>
      </c>
      <c r="K4399">
        <v>1</v>
      </c>
      <c r="L4399">
        <v>0</v>
      </c>
      <c r="M4399">
        <v>5965</v>
      </c>
      <c r="N4399">
        <v>0</v>
      </c>
      <c r="O4399" t="s">
        <v>753</v>
      </c>
      <c r="P4399">
        <v>7</v>
      </c>
      <c r="Q4399" t="s">
        <v>1237</v>
      </c>
      <c r="R4399">
        <v>0</v>
      </c>
      <c r="S4399">
        <f>MONTH(LIQUIDACAO[[#This Row],[data_liquidacao]])</f>
        <v>4</v>
      </c>
    </row>
    <row r="4400" spans="1:19" x14ac:dyDescent="0.25">
      <c r="A4400" s="10">
        <v>44669</v>
      </c>
      <c r="B4400">
        <v>136.32</v>
      </c>
      <c r="C4400">
        <v>2022</v>
      </c>
      <c r="D4400">
        <v>9</v>
      </c>
      <c r="E4400">
        <v>902</v>
      </c>
      <c r="F4400">
        <v>8</v>
      </c>
      <c r="G4400">
        <v>244</v>
      </c>
      <c r="H4400">
        <v>11</v>
      </c>
      <c r="I4400">
        <v>2018</v>
      </c>
      <c r="J4400" t="s">
        <v>807</v>
      </c>
      <c r="K4400">
        <v>1</v>
      </c>
      <c r="L4400">
        <v>0</v>
      </c>
      <c r="M4400">
        <v>7845</v>
      </c>
      <c r="N4400">
        <v>0</v>
      </c>
      <c r="O4400" t="s">
        <v>753</v>
      </c>
      <c r="P4400">
        <v>7</v>
      </c>
      <c r="Q4400" t="s">
        <v>1237</v>
      </c>
      <c r="R4400">
        <v>0</v>
      </c>
      <c r="S4400">
        <f>MONTH(LIQUIDACAO[[#This Row],[data_liquidacao]])</f>
        <v>4</v>
      </c>
    </row>
    <row r="4401" spans="1:19" x14ac:dyDescent="0.25">
      <c r="A4401" s="10">
        <v>44669</v>
      </c>
      <c r="B4401">
        <v>8560.08</v>
      </c>
      <c r="C4401">
        <v>2022</v>
      </c>
      <c r="D4401">
        <v>6</v>
      </c>
      <c r="E4401">
        <v>603</v>
      </c>
      <c r="F4401">
        <v>26</v>
      </c>
      <c r="G4401">
        <v>782</v>
      </c>
      <c r="H4401">
        <v>17</v>
      </c>
      <c r="I4401">
        <v>2073</v>
      </c>
      <c r="J4401" t="s">
        <v>752</v>
      </c>
      <c r="K4401">
        <v>1</v>
      </c>
      <c r="L4401">
        <v>0</v>
      </c>
      <c r="M4401">
        <v>8264</v>
      </c>
      <c r="N4401">
        <v>0</v>
      </c>
      <c r="O4401" t="s">
        <v>753</v>
      </c>
      <c r="P4401">
        <v>7</v>
      </c>
      <c r="Q4401" t="s">
        <v>1237</v>
      </c>
      <c r="R4401">
        <v>0</v>
      </c>
      <c r="S4401">
        <f>MONTH(LIQUIDACAO[[#This Row],[data_liquidacao]])</f>
        <v>4</v>
      </c>
    </row>
    <row r="4402" spans="1:19" x14ac:dyDescent="0.25">
      <c r="A4402" s="10">
        <v>44669</v>
      </c>
      <c r="B4402">
        <v>261.10000000000002</v>
      </c>
      <c r="C4402">
        <v>2022</v>
      </c>
      <c r="D4402">
        <v>6</v>
      </c>
      <c r="E4402">
        <v>603</v>
      </c>
      <c r="F4402">
        <v>26</v>
      </c>
      <c r="G4402">
        <v>782</v>
      </c>
      <c r="H4402">
        <v>17</v>
      </c>
      <c r="I4402">
        <v>2073</v>
      </c>
      <c r="J4402" t="s">
        <v>752</v>
      </c>
      <c r="K4402">
        <v>1</v>
      </c>
      <c r="L4402">
        <v>0</v>
      </c>
      <c r="M4402">
        <v>8264</v>
      </c>
      <c r="N4402">
        <v>0</v>
      </c>
      <c r="O4402" t="s">
        <v>753</v>
      </c>
      <c r="P4402">
        <v>7</v>
      </c>
      <c r="Q4402" t="s">
        <v>1237</v>
      </c>
      <c r="R4402">
        <v>0</v>
      </c>
      <c r="S4402">
        <f>MONTH(LIQUIDACAO[[#This Row],[data_liquidacao]])</f>
        <v>4</v>
      </c>
    </row>
    <row r="4403" spans="1:19" x14ac:dyDescent="0.25">
      <c r="A4403" s="10">
        <v>44669</v>
      </c>
      <c r="B4403">
        <v>4062.1</v>
      </c>
      <c r="C4403">
        <v>2022</v>
      </c>
      <c r="D4403">
        <v>6</v>
      </c>
      <c r="E4403">
        <v>603</v>
      </c>
      <c r="F4403">
        <v>26</v>
      </c>
      <c r="G4403">
        <v>782</v>
      </c>
      <c r="H4403">
        <v>17</v>
      </c>
      <c r="I4403">
        <v>2073</v>
      </c>
      <c r="J4403" t="s">
        <v>752</v>
      </c>
      <c r="K4403">
        <v>1</v>
      </c>
      <c r="L4403">
        <v>0</v>
      </c>
      <c r="M4403">
        <v>8264</v>
      </c>
      <c r="N4403">
        <v>0</v>
      </c>
      <c r="O4403" t="s">
        <v>753</v>
      </c>
      <c r="P4403">
        <v>7</v>
      </c>
      <c r="Q4403" t="s">
        <v>1237</v>
      </c>
      <c r="R4403">
        <v>0</v>
      </c>
      <c r="S4403">
        <f>MONTH(LIQUIDACAO[[#This Row],[data_liquidacao]])</f>
        <v>4</v>
      </c>
    </row>
    <row r="4404" spans="1:19" x14ac:dyDescent="0.25">
      <c r="A4404" s="10">
        <v>44669</v>
      </c>
      <c r="B4404">
        <v>4176.1499999999996</v>
      </c>
      <c r="C4404">
        <v>2022</v>
      </c>
      <c r="D4404">
        <v>5</v>
      </c>
      <c r="E4404">
        <v>502</v>
      </c>
      <c r="F4404">
        <v>12</v>
      </c>
      <c r="G4404">
        <v>782</v>
      </c>
      <c r="H4404">
        <v>2</v>
      </c>
      <c r="I4404">
        <v>2035</v>
      </c>
      <c r="J4404" t="s">
        <v>752</v>
      </c>
      <c r="K4404">
        <v>1014</v>
      </c>
      <c r="L4404">
        <v>0</v>
      </c>
      <c r="M4404">
        <v>8264</v>
      </c>
      <c r="N4404">
        <v>0</v>
      </c>
      <c r="O4404" t="s">
        <v>753</v>
      </c>
      <c r="P4404">
        <v>7</v>
      </c>
      <c r="Q4404" t="s">
        <v>1237</v>
      </c>
      <c r="R4404">
        <v>0</v>
      </c>
      <c r="S4404">
        <f>MONTH(LIQUIDACAO[[#This Row],[data_liquidacao]])</f>
        <v>4</v>
      </c>
    </row>
    <row r="4405" spans="1:19" x14ac:dyDescent="0.25">
      <c r="A4405" s="10">
        <v>44669</v>
      </c>
      <c r="B4405">
        <v>1617</v>
      </c>
      <c r="C4405">
        <v>2022</v>
      </c>
      <c r="D4405">
        <v>5</v>
      </c>
      <c r="E4405">
        <v>502</v>
      </c>
      <c r="F4405">
        <v>12</v>
      </c>
      <c r="G4405">
        <v>782</v>
      </c>
      <c r="H4405">
        <v>2</v>
      </c>
      <c r="I4405">
        <v>2035</v>
      </c>
      <c r="J4405" t="s">
        <v>752</v>
      </c>
      <c r="K4405">
        <v>20</v>
      </c>
      <c r="L4405">
        <v>0</v>
      </c>
      <c r="M4405">
        <v>8264</v>
      </c>
      <c r="N4405">
        <v>0</v>
      </c>
      <c r="O4405" t="s">
        <v>753</v>
      </c>
      <c r="P4405">
        <v>7</v>
      </c>
      <c r="Q4405" t="s">
        <v>1237</v>
      </c>
      <c r="R4405">
        <v>0</v>
      </c>
      <c r="S4405">
        <f>MONTH(LIQUIDACAO[[#This Row],[data_liquidacao]])</f>
        <v>4</v>
      </c>
    </row>
    <row r="4406" spans="1:19" x14ac:dyDescent="0.25">
      <c r="A4406" s="10">
        <v>44669</v>
      </c>
      <c r="B4406">
        <v>261.10000000000002</v>
      </c>
      <c r="C4406">
        <v>2022</v>
      </c>
      <c r="D4406">
        <v>5</v>
      </c>
      <c r="E4406">
        <v>502</v>
      </c>
      <c r="F4406">
        <v>12</v>
      </c>
      <c r="G4406">
        <v>782</v>
      </c>
      <c r="H4406">
        <v>2</v>
      </c>
      <c r="I4406">
        <v>2035</v>
      </c>
      <c r="J4406" t="s">
        <v>752</v>
      </c>
      <c r="K4406">
        <v>20</v>
      </c>
      <c r="L4406">
        <v>0</v>
      </c>
      <c r="M4406">
        <v>8264</v>
      </c>
      <c r="N4406">
        <v>0</v>
      </c>
      <c r="O4406" t="s">
        <v>753</v>
      </c>
      <c r="P4406">
        <v>7</v>
      </c>
      <c r="Q4406" t="s">
        <v>1237</v>
      </c>
      <c r="R4406">
        <v>0</v>
      </c>
      <c r="S4406">
        <f>MONTH(LIQUIDACAO[[#This Row],[data_liquidacao]])</f>
        <v>4</v>
      </c>
    </row>
    <row r="4407" spans="1:19" x14ac:dyDescent="0.25">
      <c r="A4407" s="10">
        <v>44669</v>
      </c>
      <c r="B4407">
        <v>448.01</v>
      </c>
      <c r="C4407">
        <v>2022</v>
      </c>
      <c r="D4407">
        <v>10</v>
      </c>
      <c r="E4407">
        <v>1002</v>
      </c>
      <c r="F4407">
        <v>20</v>
      </c>
      <c r="G4407">
        <v>608</v>
      </c>
      <c r="H4407">
        <v>4</v>
      </c>
      <c r="I4407">
        <v>2056</v>
      </c>
      <c r="J4407" t="s">
        <v>752</v>
      </c>
      <c r="K4407">
        <v>1</v>
      </c>
      <c r="L4407">
        <v>0</v>
      </c>
      <c r="M4407">
        <v>8264</v>
      </c>
      <c r="N4407">
        <v>0</v>
      </c>
      <c r="O4407" t="s">
        <v>753</v>
      </c>
      <c r="P4407">
        <v>7</v>
      </c>
      <c r="Q4407" t="s">
        <v>1237</v>
      </c>
      <c r="R4407">
        <v>0</v>
      </c>
      <c r="S4407">
        <f>MONTH(LIQUIDACAO[[#This Row],[data_liquidacao]])</f>
        <v>4</v>
      </c>
    </row>
    <row r="4408" spans="1:19" x14ac:dyDescent="0.25">
      <c r="A4408" s="10">
        <v>44669</v>
      </c>
      <c r="B4408">
        <v>298.39999999999998</v>
      </c>
      <c r="C4408">
        <v>2022</v>
      </c>
      <c r="D4408">
        <v>10</v>
      </c>
      <c r="E4408">
        <v>1002</v>
      </c>
      <c r="F4408">
        <v>20</v>
      </c>
      <c r="G4408">
        <v>608</v>
      </c>
      <c r="H4408">
        <v>4</v>
      </c>
      <c r="I4408">
        <v>2056</v>
      </c>
      <c r="J4408" t="s">
        <v>752</v>
      </c>
      <c r="K4408">
        <v>1</v>
      </c>
      <c r="L4408">
        <v>0</v>
      </c>
      <c r="M4408">
        <v>8264</v>
      </c>
      <c r="N4408">
        <v>0</v>
      </c>
      <c r="O4408" t="s">
        <v>753</v>
      </c>
      <c r="P4408">
        <v>7</v>
      </c>
      <c r="Q4408" t="s">
        <v>1237</v>
      </c>
      <c r="R4408">
        <v>0</v>
      </c>
      <c r="S4408">
        <f>MONTH(LIQUIDACAO[[#This Row],[data_liquidacao]])</f>
        <v>4</v>
      </c>
    </row>
    <row r="4409" spans="1:19" x14ac:dyDescent="0.25">
      <c r="A4409" s="10">
        <v>44669</v>
      </c>
      <c r="B4409">
        <v>2148.11</v>
      </c>
      <c r="C4409">
        <v>2022</v>
      </c>
      <c r="D4409">
        <v>8</v>
      </c>
      <c r="E4409">
        <v>801</v>
      </c>
      <c r="F4409">
        <v>10</v>
      </c>
      <c r="G4409">
        <v>301</v>
      </c>
      <c r="H4409">
        <v>6</v>
      </c>
      <c r="I4409">
        <v>2105</v>
      </c>
      <c r="J4409" t="s">
        <v>752</v>
      </c>
      <c r="K4409">
        <v>40</v>
      </c>
      <c r="L4409">
        <v>0</v>
      </c>
      <c r="M4409">
        <v>8264</v>
      </c>
      <c r="N4409">
        <v>0</v>
      </c>
      <c r="O4409" t="s">
        <v>753</v>
      </c>
      <c r="P4409">
        <v>7</v>
      </c>
      <c r="Q4409" t="s">
        <v>1237</v>
      </c>
      <c r="R4409">
        <v>0</v>
      </c>
      <c r="S4409">
        <f>MONTH(LIQUIDACAO[[#This Row],[data_liquidacao]])</f>
        <v>4</v>
      </c>
    </row>
    <row r="4410" spans="1:19" x14ac:dyDescent="0.25">
      <c r="A4410" s="10">
        <v>44669</v>
      </c>
      <c r="B4410">
        <v>2145</v>
      </c>
      <c r="C4410">
        <v>2022</v>
      </c>
      <c r="D4410">
        <v>8</v>
      </c>
      <c r="E4410">
        <v>801</v>
      </c>
      <c r="F4410">
        <v>10</v>
      </c>
      <c r="G4410">
        <v>301</v>
      </c>
      <c r="H4410">
        <v>6</v>
      </c>
      <c r="I4410">
        <v>2105</v>
      </c>
      <c r="J4410" t="s">
        <v>752</v>
      </c>
      <c r="K4410">
        <v>40</v>
      </c>
      <c r="L4410">
        <v>0</v>
      </c>
      <c r="M4410">
        <v>8264</v>
      </c>
      <c r="N4410">
        <v>0</v>
      </c>
      <c r="O4410" t="s">
        <v>753</v>
      </c>
      <c r="P4410">
        <v>7</v>
      </c>
      <c r="Q4410" t="s">
        <v>1237</v>
      </c>
      <c r="R4410">
        <v>0</v>
      </c>
      <c r="S4410">
        <f>MONTH(LIQUIDACAO[[#This Row],[data_liquidacao]])</f>
        <v>4</v>
      </c>
    </row>
    <row r="4411" spans="1:19" x14ac:dyDescent="0.25">
      <c r="A4411" s="10">
        <v>44669</v>
      </c>
      <c r="B4411">
        <v>522.20000000000005</v>
      </c>
      <c r="C4411">
        <v>2022</v>
      </c>
      <c r="D4411">
        <v>7</v>
      </c>
      <c r="E4411">
        <v>702</v>
      </c>
      <c r="F4411">
        <v>15</v>
      </c>
      <c r="G4411">
        <v>451</v>
      </c>
      <c r="H4411">
        <v>17</v>
      </c>
      <c r="I4411">
        <v>2002</v>
      </c>
      <c r="J4411" t="s">
        <v>752</v>
      </c>
      <c r="K4411">
        <v>1</v>
      </c>
      <c r="L4411">
        <v>0</v>
      </c>
      <c r="M4411">
        <v>8264</v>
      </c>
      <c r="N4411">
        <v>0</v>
      </c>
      <c r="O4411" t="s">
        <v>753</v>
      </c>
      <c r="P4411">
        <v>7</v>
      </c>
      <c r="Q4411" t="s">
        <v>1237</v>
      </c>
      <c r="R4411">
        <v>0</v>
      </c>
      <c r="S4411">
        <f>MONTH(LIQUIDACAO[[#This Row],[data_liquidacao]])</f>
        <v>4</v>
      </c>
    </row>
    <row r="4412" spans="1:19" x14ac:dyDescent="0.25">
      <c r="A4412" s="10">
        <v>44664</v>
      </c>
      <c r="B4412">
        <v>1462.5</v>
      </c>
      <c r="C4412">
        <v>2022</v>
      </c>
      <c r="D4412">
        <v>6</v>
      </c>
      <c r="E4412">
        <v>603</v>
      </c>
      <c r="F4412">
        <v>26</v>
      </c>
      <c r="G4412">
        <v>782</v>
      </c>
      <c r="H4412">
        <v>17</v>
      </c>
      <c r="I4412">
        <v>2110</v>
      </c>
      <c r="J4412" t="s">
        <v>793</v>
      </c>
      <c r="K4412">
        <v>1</v>
      </c>
      <c r="L4412">
        <v>0</v>
      </c>
      <c r="M4412">
        <v>7798</v>
      </c>
      <c r="N4412">
        <v>0</v>
      </c>
      <c r="O4412" t="s">
        <v>749</v>
      </c>
      <c r="P4412">
        <v>1</v>
      </c>
      <c r="Q4412" t="s">
        <v>1237</v>
      </c>
      <c r="R4412">
        <v>0</v>
      </c>
      <c r="S4412">
        <f>MONTH(LIQUIDACAO[[#This Row],[data_liquidacao]])</f>
        <v>4</v>
      </c>
    </row>
    <row r="4413" spans="1:19" x14ac:dyDescent="0.25">
      <c r="A4413" s="10">
        <v>44664</v>
      </c>
      <c r="B4413">
        <v>1400</v>
      </c>
      <c r="C4413">
        <v>2022</v>
      </c>
      <c r="D4413">
        <v>8</v>
      </c>
      <c r="E4413">
        <v>801</v>
      </c>
      <c r="F4413">
        <v>10</v>
      </c>
      <c r="G4413">
        <v>301</v>
      </c>
      <c r="H4413">
        <v>6</v>
      </c>
      <c r="I4413">
        <v>2092</v>
      </c>
      <c r="J4413" t="s">
        <v>792</v>
      </c>
      <c r="K4413">
        <v>4500</v>
      </c>
      <c r="L4413">
        <v>0</v>
      </c>
      <c r="M4413">
        <v>379</v>
      </c>
      <c r="N4413">
        <v>0</v>
      </c>
      <c r="O4413" t="s">
        <v>749</v>
      </c>
      <c r="P4413">
        <v>1</v>
      </c>
      <c r="Q4413" t="s">
        <v>1237</v>
      </c>
      <c r="R4413">
        <v>0</v>
      </c>
      <c r="S4413">
        <f>MONTH(LIQUIDACAO[[#This Row],[data_liquidacao]])</f>
        <v>4</v>
      </c>
    </row>
    <row r="4414" spans="1:19" x14ac:dyDescent="0.25">
      <c r="A4414" s="10">
        <v>44664</v>
      </c>
      <c r="B4414">
        <v>1230</v>
      </c>
      <c r="C4414">
        <v>2022</v>
      </c>
      <c r="D4414">
        <v>8</v>
      </c>
      <c r="E4414">
        <v>801</v>
      </c>
      <c r="F4414">
        <v>10</v>
      </c>
      <c r="G4414">
        <v>301</v>
      </c>
      <c r="H4414">
        <v>6</v>
      </c>
      <c r="I4414">
        <v>2092</v>
      </c>
      <c r="J4414" t="s">
        <v>857</v>
      </c>
      <c r="K4414">
        <v>40</v>
      </c>
      <c r="L4414">
        <v>0</v>
      </c>
      <c r="M4414">
        <v>379</v>
      </c>
      <c r="N4414">
        <v>0</v>
      </c>
      <c r="O4414" t="s">
        <v>749</v>
      </c>
      <c r="P4414">
        <v>1</v>
      </c>
      <c r="Q4414" t="s">
        <v>1237</v>
      </c>
      <c r="R4414">
        <v>0</v>
      </c>
      <c r="S4414">
        <f>MONTH(LIQUIDACAO[[#This Row],[data_liquidacao]])</f>
        <v>4</v>
      </c>
    </row>
    <row r="4415" spans="1:19" x14ac:dyDescent="0.25">
      <c r="A4415" s="10">
        <v>44664</v>
      </c>
      <c r="B4415">
        <v>1100</v>
      </c>
      <c r="C4415">
        <v>2022</v>
      </c>
      <c r="D4415">
        <v>8</v>
      </c>
      <c r="E4415">
        <v>801</v>
      </c>
      <c r="F4415">
        <v>10</v>
      </c>
      <c r="G4415">
        <v>303</v>
      </c>
      <c r="H4415">
        <v>8</v>
      </c>
      <c r="I4415">
        <v>2101</v>
      </c>
      <c r="J4415" t="s">
        <v>766</v>
      </c>
      <c r="K4415">
        <v>40</v>
      </c>
      <c r="L4415">
        <v>0</v>
      </c>
      <c r="M4415">
        <v>5073</v>
      </c>
      <c r="N4415">
        <v>0</v>
      </c>
      <c r="O4415" t="s">
        <v>782</v>
      </c>
      <c r="P4415">
        <v>1</v>
      </c>
      <c r="Q4415" t="s">
        <v>1237</v>
      </c>
      <c r="R4415">
        <v>0</v>
      </c>
      <c r="S4415">
        <f>MONTH(LIQUIDACAO[[#This Row],[data_liquidacao]])</f>
        <v>4</v>
      </c>
    </row>
    <row r="4416" spans="1:19" x14ac:dyDescent="0.25">
      <c r="A4416" s="10">
        <v>44664</v>
      </c>
      <c r="B4416">
        <v>3850</v>
      </c>
      <c r="C4416">
        <v>2022</v>
      </c>
      <c r="D4416">
        <v>8</v>
      </c>
      <c r="E4416">
        <v>801</v>
      </c>
      <c r="F4416">
        <v>10</v>
      </c>
      <c r="G4416">
        <v>303</v>
      </c>
      <c r="H4416">
        <v>8</v>
      </c>
      <c r="I4416">
        <v>2101</v>
      </c>
      <c r="J4416" t="s">
        <v>760</v>
      </c>
      <c r="K4416">
        <v>40</v>
      </c>
      <c r="L4416">
        <v>0</v>
      </c>
      <c r="M4416">
        <v>5073</v>
      </c>
      <c r="N4416">
        <v>0</v>
      </c>
      <c r="O4416" t="s">
        <v>749</v>
      </c>
      <c r="P4416">
        <v>1</v>
      </c>
      <c r="Q4416" t="s">
        <v>1237</v>
      </c>
      <c r="R4416">
        <v>0</v>
      </c>
      <c r="S4416">
        <f>MONTH(LIQUIDACAO[[#This Row],[data_liquidacao]])</f>
        <v>4</v>
      </c>
    </row>
    <row r="4417" spans="1:19" x14ac:dyDescent="0.25">
      <c r="A4417" s="10">
        <v>44664</v>
      </c>
      <c r="B4417">
        <v>746.19</v>
      </c>
      <c r="C4417">
        <v>2022</v>
      </c>
      <c r="D4417">
        <v>8</v>
      </c>
      <c r="E4417">
        <v>801</v>
      </c>
      <c r="F4417">
        <v>10</v>
      </c>
      <c r="G4417">
        <v>301</v>
      </c>
      <c r="H4417">
        <v>6</v>
      </c>
      <c r="I4417">
        <v>2105</v>
      </c>
      <c r="J4417" t="s">
        <v>796</v>
      </c>
      <c r="K4417">
        <v>40</v>
      </c>
      <c r="L4417">
        <v>0</v>
      </c>
      <c r="M4417">
        <v>5134</v>
      </c>
      <c r="N4417">
        <v>0</v>
      </c>
      <c r="O4417" t="s">
        <v>749</v>
      </c>
      <c r="P4417">
        <v>1</v>
      </c>
      <c r="Q4417" t="s">
        <v>1237</v>
      </c>
      <c r="R4417">
        <v>0</v>
      </c>
      <c r="S4417">
        <f>MONTH(LIQUIDACAO[[#This Row],[data_liquidacao]])</f>
        <v>4</v>
      </c>
    </row>
    <row r="4418" spans="1:19" x14ac:dyDescent="0.25">
      <c r="A4418" s="10">
        <v>44664</v>
      </c>
      <c r="B4418">
        <v>368.4</v>
      </c>
      <c r="C4418">
        <v>2022</v>
      </c>
      <c r="D4418">
        <v>8</v>
      </c>
      <c r="E4418">
        <v>801</v>
      </c>
      <c r="F4418">
        <v>10</v>
      </c>
      <c r="G4418">
        <v>301</v>
      </c>
      <c r="H4418">
        <v>6</v>
      </c>
      <c r="I4418">
        <v>2105</v>
      </c>
      <c r="J4418" t="s">
        <v>798</v>
      </c>
      <c r="K4418">
        <v>40</v>
      </c>
      <c r="L4418">
        <v>0</v>
      </c>
      <c r="M4418">
        <v>5134</v>
      </c>
      <c r="N4418">
        <v>0</v>
      </c>
      <c r="O4418" t="s">
        <v>749</v>
      </c>
      <c r="P4418">
        <v>1</v>
      </c>
      <c r="Q4418" t="s">
        <v>1237</v>
      </c>
      <c r="R4418">
        <v>0</v>
      </c>
      <c r="S4418">
        <f>MONTH(LIQUIDACAO[[#This Row],[data_liquidacao]])</f>
        <v>4</v>
      </c>
    </row>
    <row r="4419" spans="1:19" x14ac:dyDescent="0.25">
      <c r="A4419" s="10">
        <v>44664</v>
      </c>
      <c r="B4419">
        <v>47.5</v>
      </c>
      <c r="C4419">
        <v>2022</v>
      </c>
      <c r="D4419">
        <v>8</v>
      </c>
      <c r="E4419">
        <v>801</v>
      </c>
      <c r="F4419">
        <v>10</v>
      </c>
      <c r="G4419">
        <v>301</v>
      </c>
      <c r="H4419">
        <v>6</v>
      </c>
      <c r="I4419">
        <v>2105</v>
      </c>
      <c r="J4419" t="s">
        <v>747</v>
      </c>
      <c r="K4419">
        <v>40</v>
      </c>
      <c r="L4419">
        <v>0</v>
      </c>
      <c r="M4419">
        <v>5512</v>
      </c>
      <c r="N4419">
        <v>0</v>
      </c>
      <c r="O4419" t="s">
        <v>744</v>
      </c>
      <c r="P4419">
        <v>0</v>
      </c>
      <c r="Q4419" t="s">
        <v>1237</v>
      </c>
      <c r="R4419">
        <v>0</v>
      </c>
      <c r="S4419">
        <f>MONTH(LIQUIDACAO[[#This Row],[data_liquidacao]])</f>
        <v>4</v>
      </c>
    </row>
    <row r="4420" spans="1:19" x14ac:dyDescent="0.25">
      <c r="A4420" s="10">
        <v>44664</v>
      </c>
      <c r="B4420">
        <v>47.5</v>
      </c>
      <c r="C4420">
        <v>2022</v>
      </c>
      <c r="D4420">
        <v>8</v>
      </c>
      <c r="E4420">
        <v>801</v>
      </c>
      <c r="F4420">
        <v>10</v>
      </c>
      <c r="G4420">
        <v>301</v>
      </c>
      <c r="H4420">
        <v>6</v>
      </c>
      <c r="I4420">
        <v>2105</v>
      </c>
      <c r="J4420" t="s">
        <v>747</v>
      </c>
      <c r="K4420">
        <v>40</v>
      </c>
      <c r="L4420">
        <v>0</v>
      </c>
      <c r="M4420">
        <v>4295</v>
      </c>
      <c r="N4420">
        <v>0</v>
      </c>
      <c r="O4420" t="s">
        <v>744</v>
      </c>
      <c r="P4420">
        <v>0</v>
      </c>
      <c r="Q4420" t="s">
        <v>1237</v>
      </c>
      <c r="R4420">
        <v>0</v>
      </c>
      <c r="S4420">
        <f>MONTH(LIQUIDACAO[[#This Row],[data_liquidacao]])</f>
        <v>4</v>
      </c>
    </row>
    <row r="4421" spans="1:19" x14ac:dyDescent="0.25">
      <c r="A4421" s="10">
        <v>44664</v>
      </c>
      <c r="B4421">
        <v>95</v>
      </c>
      <c r="C4421">
        <v>2022</v>
      </c>
      <c r="D4421">
        <v>8</v>
      </c>
      <c r="E4421">
        <v>801</v>
      </c>
      <c r="F4421">
        <v>10</v>
      </c>
      <c r="G4421">
        <v>301</v>
      </c>
      <c r="H4421">
        <v>6</v>
      </c>
      <c r="I4421">
        <v>2105</v>
      </c>
      <c r="J4421" t="s">
        <v>747</v>
      </c>
      <c r="K4421">
        <v>40</v>
      </c>
      <c r="L4421">
        <v>0</v>
      </c>
      <c r="M4421">
        <v>4876</v>
      </c>
      <c r="N4421">
        <v>0</v>
      </c>
      <c r="O4421" t="s">
        <v>744</v>
      </c>
      <c r="P4421">
        <v>0</v>
      </c>
      <c r="Q4421" t="s">
        <v>1237</v>
      </c>
      <c r="R4421">
        <v>0</v>
      </c>
      <c r="S4421">
        <f>MONTH(LIQUIDACAO[[#This Row],[data_liquidacao]])</f>
        <v>4</v>
      </c>
    </row>
    <row r="4422" spans="1:19" x14ac:dyDescent="0.25">
      <c r="A4422" s="10">
        <v>44664</v>
      </c>
      <c r="B4422">
        <v>47.5</v>
      </c>
      <c r="C4422">
        <v>2022</v>
      </c>
      <c r="D4422">
        <v>8</v>
      </c>
      <c r="E4422">
        <v>801</v>
      </c>
      <c r="F4422">
        <v>10</v>
      </c>
      <c r="G4422">
        <v>301</v>
      </c>
      <c r="H4422">
        <v>6</v>
      </c>
      <c r="I4422">
        <v>2105</v>
      </c>
      <c r="J4422" t="s">
        <v>747</v>
      </c>
      <c r="K4422">
        <v>40</v>
      </c>
      <c r="L4422">
        <v>0</v>
      </c>
      <c r="M4422">
        <v>4616</v>
      </c>
      <c r="N4422">
        <v>0</v>
      </c>
      <c r="O4422" t="s">
        <v>744</v>
      </c>
      <c r="P4422">
        <v>0</v>
      </c>
      <c r="Q4422" t="s">
        <v>1237</v>
      </c>
      <c r="R4422">
        <v>0</v>
      </c>
      <c r="S4422">
        <f>MONTH(LIQUIDACAO[[#This Row],[data_liquidacao]])</f>
        <v>4</v>
      </c>
    </row>
    <row r="4423" spans="1:19" x14ac:dyDescent="0.25">
      <c r="A4423" s="10">
        <v>44664</v>
      </c>
      <c r="B4423">
        <v>384.75</v>
      </c>
      <c r="C4423">
        <v>2022</v>
      </c>
      <c r="D4423">
        <v>8</v>
      </c>
      <c r="E4423">
        <v>801</v>
      </c>
      <c r="F4423">
        <v>10</v>
      </c>
      <c r="G4423">
        <v>303</v>
      </c>
      <c r="H4423">
        <v>8</v>
      </c>
      <c r="I4423">
        <v>2099</v>
      </c>
      <c r="J4423" t="s">
        <v>760</v>
      </c>
      <c r="K4423">
        <v>40</v>
      </c>
      <c r="L4423">
        <v>0</v>
      </c>
      <c r="M4423">
        <v>6915</v>
      </c>
      <c r="N4423">
        <v>0</v>
      </c>
      <c r="O4423" t="s">
        <v>753</v>
      </c>
      <c r="P4423">
        <v>7</v>
      </c>
      <c r="Q4423" t="s">
        <v>1237</v>
      </c>
      <c r="R4423">
        <v>0</v>
      </c>
      <c r="S4423">
        <f>MONTH(LIQUIDACAO[[#This Row],[data_liquidacao]])</f>
        <v>4</v>
      </c>
    </row>
    <row r="4424" spans="1:19" x14ac:dyDescent="0.25">
      <c r="A4424" s="10">
        <v>44665</v>
      </c>
      <c r="B4424">
        <v>155</v>
      </c>
      <c r="C4424">
        <v>2022</v>
      </c>
      <c r="D4424">
        <v>8</v>
      </c>
      <c r="E4424">
        <v>801</v>
      </c>
      <c r="F4424">
        <v>10</v>
      </c>
      <c r="G4424">
        <v>301</v>
      </c>
      <c r="H4424">
        <v>6</v>
      </c>
      <c r="I4424">
        <v>2105</v>
      </c>
      <c r="J4424" t="s">
        <v>747</v>
      </c>
      <c r="K4424">
        <v>40</v>
      </c>
      <c r="L4424">
        <v>0</v>
      </c>
      <c r="M4424">
        <v>321</v>
      </c>
      <c r="N4424">
        <v>0</v>
      </c>
      <c r="O4424" t="s">
        <v>744</v>
      </c>
      <c r="P4424">
        <v>0</v>
      </c>
      <c r="Q4424" t="s">
        <v>1237</v>
      </c>
      <c r="R4424">
        <v>0</v>
      </c>
      <c r="S4424">
        <f>MONTH(LIQUIDACAO[[#This Row],[data_liquidacao]])</f>
        <v>4</v>
      </c>
    </row>
    <row r="4425" spans="1:19" x14ac:dyDescent="0.25">
      <c r="A4425" s="10">
        <v>44665</v>
      </c>
      <c r="B4425">
        <v>47.5</v>
      </c>
      <c r="C4425">
        <v>2022</v>
      </c>
      <c r="D4425">
        <v>8</v>
      </c>
      <c r="E4425">
        <v>801</v>
      </c>
      <c r="F4425">
        <v>10</v>
      </c>
      <c r="G4425">
        <v>301</v>
      </c>
      <c r="H4425">
        <v>6</v>
      </c>
      <c r="I4425">
        <v>2105</v>
      </c>
      <c r="J4425" t="s">
        <v>747</v>
      </c>
      <c r="K4425">
        <v>40</v>
      </c>
      <c r="L4425">
        <v>0</v>
      </c>
      <c r="M4425">
        <v>150</v>
      </c>
      <c r="N4425">
        <v>0</v>
      </c>
      <c r="O4425" t="s">
        <v>744</v>
      </c>
      <c r="P4425">
        <v>0</v>
      </c>
      <c r="Q4425" t="s">
        <v>1237</v>
      </c>
      <c r="R4425">
        <v>0</v>
      </c>
      <c r="S4425">
        <f>MONTH(LIQUIDACAO[[#This Row],[data_liquidacao]])</f>
        <v>4</v>
      </c>
    </row>
    <row r="4426" spans="1:19" x14ac:dyDescent="0.25">
      <c r="A4426" s="10">
        <v>44665</v>
      </c>
      <c r="B4426">
        <v>47.5</v>
      </c>
      <c r="C4426">
        <v>2022</v>
      </c>
      <c r="D4426">
        <v>8</v>
      </c>
      <c r="E4426">
        <v>801</v>
      </c>
      <c r="F4426">
        <v>10</v>
      </c>
      <c r="G4426">
        <v>301</v>
      </c>
      <c r="H4426">
        <v>6</v>
      </c>
      <c r="I4426">
        <v>2105</v>
      </c>
      <c r="J4426" t="s">
        <v>747</v>
      </c>
      <c r="K4426">
        <v>40</v>
      </c>
      <c r="L4426">
        <v>0</v>
      </c>
      <c r="M4426">
        <v>52</v>
      </c>
      <c r="N4426">
        <v>0</v>
      </c>
      <c r="O4426" t="s">
        <v>744</v>
      </c>
      <c r="P4426">
        <v>0</v>
      </c>
      <c r="Q4426" t="s">
        <v>1237</v>
      </c>
      <c r="R4426">
        <v>0</v>
      </c>
      <c r="S4426">
        <f>MONTH(LIQUIDACAO[[#This Row],[data_liquidacao]])</f>
        <v>4</v>
      </c>
    </row>
    <row r="4427" spans="1:19" x14ac:dyDescent="0.25">
      <c r="A4427" s="10">
        <v>44665</v>
      </c>
      <c r="B4427">
        <v>47.5</v>
      </c>
      <c r="C4427">
        <v>2022</v>
      </c>
      <c r="D4427">
        <v>8</v>
      </c>
      <c r="E4427">
        <v>801</v>
      </c>
      <c r="F4427">
        <v>10</v>
      </c>
      <c r="G4427">
        <v>301</v>
      </c>
      <c r="H4427">
        <v>6</v>
      </c>
      <c r="I4427">
        <v>2105</v>
      </c>
      <c r="J4427" t="s">
        <v>747</v>
      </c>
      <c r="K4427">
        <v>40</v>
      </c>
      <c r="L4427">
        <v>0</v>
      </c>
      <c r="M4427">
        <v>5512</v>
      </c>
      <c r="N4427">
        <v>0</v>
      </c>
      <c r="O4427" t="s">
        <v>744</v>
      </c>
      <c r="P4427">
        <v>0</v>
      </c>
      <c r="Q4427" t="s">
        <v>1237</v>
      </c>
      <c r="R4427">
        <v>0</v>
      </c>
      <c r="S4427">
        <f>MONTH(LIQUIDACAO[[#This Row],[data_liquidacao]])</f>
        <v>4</v>
      </c>
    </row>
    <row r="4428" spans="1:19" x14ac:dyDescent="0.25">
      <c r="A4428" s="10">
        <v>44665</v>
      </c>
      <c r="B4428">
        <v>174</v>
      </c>
      <c r="C4428">
        <v>2022</v>
      </c>
      <c r="D4428">
        <v>10</v>
      </c>
      <c r="E4428">
        <v>1004</v>
      </c>
      <c r="F4428">
        <v>17</v>
      </c>
      <c r="G4428">
        <v>511</v>
      </c>
      <c r="H4428">
        <v>12</v>
      </c>
      <c r="I4428">
        <v>2059</v>
      </c>
      <c r="J4428" t="s">
        <v>786</v>
      </c>
      <c r="K4428">
        <v>1</v>
      </c>
      <c r="L4428">
        <v>0</v>
      </c>
      <c r="M4428">
        <v>7798</v>
      </c>
      <c r="N4428">
        <v>0</v>
      </c>
      <c r="O4428" t="s">
        <v>749</v>
      </c>
      <c r="P4428">
        <v>1</v>
      </c>
      <c r="Q4428" t="s">
        <v>1237</v>
      </c>
      <c r="R4428">
        <v>0</v>
      </c>
      <c r="S4428">
        <f>MONTH(LIQUIDACAO[[#This Row],[data_liquidacao]])</f>
        <v>4</v>
      </c>
    </row>
    <row r="4429" spans="1:19" x14ac:dyDescent="0.25">
      <c r="A4429" s="10">
        <v>44665</v>
      </c>
      <c r="B4429">
        <v>83</v>
      </c>
      <c r="C4429">
        <v>2022</v>
      </c>
      <c r="D4429">
        <v>4</v>
      </c>
      <c r="E4429">
        <v>401</v>
      </c>
      <c r="F4429">
        <v>4</v>
      </c>
      <c r="G4429">
        <v>123</v>
      </c>
      <c r="H4429">
        <v>1</v>
      </c>
      <c r="I4429">
        <v>2075</v>
      </c>
      <c r="J4429" t="s">
        <v>755</v>
      </c>
      <c r="K4429">
        <v>1</v>
      </c>
      <c r="L4429">
        <v>0</v>
      </c>
      <c r="M4429">
        <v>3683</v>
      </c>
      <c r="N4429">
        <v>0</v>
      </c>
      <c r="O4429" t="s">
        <v>749</v>
      </c>
      <c r="P4429">
        <v>1</v>
      </c>
      <c r="Q4429" t="s">
        <v>1237</v>
      </c>
      <c r="R4429">
        <v>0</v>
      </c>
      <c r="S4429">
        <f>MONTH(LIQUIDACAO[[#This Row],[data_liquidacao]])</f>
        <v>4</v>
      </c>
    </row>
    <row r="4430" spans="1:19" x14ac:dyDescent="0.25">
      <c r="A4430" s="10">
        <v>44665</v>
      </c>
      <c r="B4430">
        <v>142.9</v>
      </c>
      <c r="C4430">
        <v>2022</v>
      </c>
      <c r="D4430">
        <v>8</v>
      </c>
      <c r="E4430">
        <v>801</v>
      </c>
      <c r="F4430">
        <v>10</v>
      </c>
      <c r="G4430">
        <v>122</v>
      </c>
      <c r="H4430">
        <v>5</v>
      </c>
      <c r="I4430">
        <v>2084</v>
      </c>
      <c r="J4430" t="s">
        <v>795</v>
      </c>
      <c r="K4430">
        <v>40</v>
      </c>
      <c r="L4430">
        <v>0</v>
      </c>
      <c r="M4430">
        <v>2026</v>
      </c>
      <c r="N4430">
        <v>0</v>
      </c>
      <c r="O4430" t="s">
        <v>753</v>
      </c>
      <c r="P4430">
        <v>7</v>
      </c>
      <c r="Q4430" t="s">
        <v>1237</v>
      </c>
      <c r="R4430">
        <v>0</v>
      </c>
      <c r="S4430">
        <f>MONTH(LIQUIDACAO[[#This Row],[data_liquidacao]])</f>
        <v>4</v>
      </c>
    </row>
    <row r="4431" spans="1:19" x14ac:dyDescent="0.25">
      <c r="A4431" s="10">
        <v>44665</v>
      </c>
      <c r="B4431">
        <v>664.56</v>
      </c>
      <c r="C4431">
        <v>2022</v>
      </c>
      <c r="D4431">
        <v>4</v>
      </c>
      <c r="E4431">
        <v>401</v>
      </c>
      <c r="F4431">
        <v>4</v>
      </c>
      <c r="G4431">
        <v>123</v>
      </c>
      <c r="H4431">
        <v>1</v>
      </c>
      <c r="I4431">
        <v>2075</v>
      </c>
      <c r="J4431" t="s">
        <v>795</v>
      </c>
      <c r="K4431">
        <v>1</v>
      </c>
      <c r="L4431">
        <v>0</v>
      </c>
      <c r="M4431">
        <v>2026</v>
      </c>
      <c r="N4431">
        <v>0</v>
      </c>
      <c r="O4431" t="s">
        <v>753</v>
      </c>
      <c r="P4431">
        <v>7</v>
      </c>
      <c r="Q4431" t="s">
        <v>1237</v>
      </c>
      <c r="R4431">
        <v>0</v>
      </c>
      <c r="S4431">
        <f>MONTH(LIQUIDACAO[[#This Row],[data_liquidacao]])</f>
        <v>4</v>
      </c>
    </row>
    <row r="4432" spans="1:19" x14ac:dyDescent="0.25">
      <c r="A4432" s="10">
        <v>44665</v>
      </c>
      <c r="B4432">
        <v>213.4</v>
      </c>
      <c r="C4432">
        <v>2022</v>
      </c>
      <c r="D4432">
        <v>3</v>
      </c>
      <c r="E4432">
        <v>301</v>
      </c>
      <c r="F4432">
        <v>4</v>
      </c>
      <c r="G4432">
        <v>122</v>
      </c>
      <c r="H4432">
        <v>1</v>
      </c>
      <c r="I4432">
        <v>2068</v>
      </c>
      <c r="J4432" t="s">
        <v>795</v>
      </c>
      <c r="K4432">
        <v>1</v>
      </c>
      <c r="L4432">
        <v>0</v>
      </c>
      <c r="M4432">
        <v>2026</v>
      </c>
      <c r="N4432">
        <v>0</v>
      </c>
      <c r="O4432" t="s">
        <v>753</v>
      </c>
      <c r="P4432">
        <v>7</v>
      </c>
      <c r="Q4432" t="s">
        <v>1237</v>
      </c>
      <c r="R4432">
        <v>0</v>
      </c>
      <c r="S4432">
        <f>MONTH(LIQUIDACAO[[#This Row],[data_liquidacao]])</f>
        <v>4</v>
      </c>
    </row>
    <row r="4433" spans="1:19" x14ac:dyDescent="0.25">
      <c r="A4433" s="10">
        <v>44665</v>
      </c>
      <c r="B4433">
        <v>208.5</v>
      </c>
      <c r="C4433">
        <v>2022</v>
      </c>
      <c r="D4433">
        <v>5</v>
      </c>
      <c r="E4433">
        <v>502</v>
      </c>
      <c r="F4433">
        <v>12</v>
      </c>
      <c r="G4433">
        <v>361</v>
      </c>
      <c r="H4433">
        <v>2</v>
      </c>
      <c r="I4433">
        <v>2031</v>
      </c>
      <c r="J4433" t="s">
        <v>795</v>
      </c>
      <c r="K4433">
        <v>20</v>
      </c>
      <c r="L4433">
        <v>0</v>
      </c>
      <c r="M4433">
        <v>2026</v>
      </c>
      <c r="N4433">
        <v>0</v>
      </c>
      <c r="O4433" t="s">
        <v>753</v>
      </c>
      <c r="P4433">
        <v>7</v>
      </c>
      <c r="Q4433" t="s">
        <v>1237</v>
      </c>
      <c r="R4433">
        <v>0</v>
      </c>
      <c r="S4433">
        <f>MONTH(LIQUIDACAO[[#This Row],[data_liquidacao]])</f>
        <v>4</v>
      </c>
    </row>
    <row r="4434" spans="1:19" x14ac:dyDescent="0.25">
      <c r="A4434" s="10">
        <v>44665</v>
      </c>
      <c r="B4434">
        <v>125.72</v>
      </c>
      <c r="C4434">
        <v>2022</v>
      </c>
      <c r="D4434">
        <v>3</v>
      </c>
      <c r="E4434">
        <v>301</v>
      </c>
      <c r="F4434">
        <v>4</v>
      </c>
      <c r="G4434">
        <v>122</v>
      </c>
      <c r="H4434">
        <v>1</v>
      </c>
      <c r="I4434">
        <v>2068</v>
      </c>
      <c r="J4434" t="s">
        <v>795</v>
      </c>
      <c r="K4434">
        <v>1</v>
      </c>
      <c r="L4434">
        <v>0</v>
      </c>
      <c r="M4434">
        <v>2026</v>
      </c>
      <c r="N4434">
        <v>0</v>
      </c>
      <c r="O4434" t="s">
        <v>753</v>
      </c>
      <c r="P4434">
        <v>7</v>
      </c>
      <c r="Q4434" t="s">
        <v>1237</v>
      </c>
      <c r="R4434">
        <v>0</v>
      </c>
      <c r="S4434">
        <f>MONTH(LIQUIDACAO[[#This Row],[data_liquidacao]])</f>
        <v>4</v>
      </c>
    </row>
    <row r="4435" spans="1:19" x14ac:dyDescent="0.25">
      <c r="A4435" s="10">
        <v>44665</v>
      </c>
      <c r="B4435">
        <v>109.5</v>
      </c>
      <c r="C4435">
        <v>2022</v>
      </c>
      <c r="D4435">
        <v>6</v>
      </c>
      <c r="E4435">
        <v>601</v>
      </c>
      <c r="F4435">
        <v>4</v>
      </c>
      <c r="G4435">
        <v>122</v>
      </c>
      <c r="H4435">
        <v>1</v>
      </c>
      <c r="I4435">
        <v>2072</v>
      </c>
      <c r="J4435" t="s">
        <v>795</v>
      </c>
      <c r="K4435">
        <v>1</v>
      </c>
      <c r="L4435">
        <v>0</v>
      </c>
      <c r="M4435">
        <v>2026</v>
      </c>
      <c r="N4435">
        <v>0</v>
      </c>
      <c r="O4435" t="s">
        <v>753</v>
      </c>
      <c r="P4435">
        <v>7</v>
      </c>
      <c r="Q4435" t="s">
        <v>1237</v>
      </c>
      <c r="R4435">
        <v>0</v>
      </c>
      <c r="S4435">
        <f>MONTH(LIQUIDACAO[[#This Row],[data_liquidacao]])</f>
        <v>4</v>
      </c>
    </row>
    <row r="4436" spans="1:19" x14ac:dyDescent="0.25">
      <c r="A4436" s="10">
        <v>44665</v>
      </c>
      <c r="B4436">
        <v>221.1</v>
      </c>
      <c r="C4436">
        <v>2022</v>
      </c>
      <c r="D4436">
        <v>8</v>
      </c>
      <c r="E4436">
        <v>801</v>
      </c>
      <c r="F4436">
        <v>10</v>
      </c>
      <c r="G4436">
        <v>122</v>
      </c>
      <c r="H4436">
        <v>5</v>
      </c>
      <c r="I4436">
        <v>2084</v>
      </c>
      <c r="J4436" t="s">
        <v>795</v>
      </c>
      <c r="K4436">
        <v>40</v>
      </c>
      <c r="L4436">
        <v>0</v>
      </c>
      <c r="M4436">
        <v>2026</v>
      </c>
      <c r="N4436">
        <v>0</v>
      </c>
      <c r="O4436" t="s">
        <v>753</v>
      </c>
      <c r="P4436">
        <v>7</v>
      </c>
      <c r="Q4436" t="s">
        <v>1237</v>
      </c>
      <c r="R4436">
        <v>0</v>
      </c>
      <c r="S4436">
        <f>MONTH(LIQUIDACAO[[#This Row],[data_liquidacao]])</f>
        <v>4</v>
      </c>
    </row>
    <row r="4437" spans="1:19" x14ac:dyDescent="0.25">
      <c r="A4437" s="10">
        <v>44665</v>
      </c>
      <c r="B4437">
        <v>121.69</v>
      </c>
      <c r="C4437">
        <v>2022</v>
      </c>
      <c r="D4437">
        <v>5</v>
      </c>
      <c r="E4437">
        <v>501</v>
      </c>
      <c r="F4437">
        <v>4</v>
      </c>
      <c r="G4437">
        <v>122</v>
      </c>
      <c r="H4437">
        <v>1</v>
      </c>
      <c r="I4437">
        <v>2022</v>
      </c>
      <c r="J4437" t="s">
        <v>795</v>
      </c>
      <c r="K4437">
        <v>1</v>
      </c>
      <c r="L4437">
        <v>0</v>
      </c>
      <c r="M4437">
        <v>2026</v>
      </c>
      <c r="N4437">
        <v>0</v>
      </c>
      <c r="O4437" t="s">
        <v>753</v>
      </c>
      <c r="P4437">
        <v>7</v>
      </c>
      <c r="Q4437" t="s">
        <v>1237</v>
      </c>
      <c r="R4437">
        <v>0</v>
      </c>
      <c r="S4437">
        <f>MONTH(LIQUIDACAO[[#This Row],[data_liquidacao]])</f>
        <v>4</v>
      </c>
    </row>
    <row r="4438" spans="1:19" x14ac:dyDescent="0.25">
      <c r="A4438" s="10">
        <v>44665</v>
      </c>
      <c r="B4438">
        <v>270.36</v>
      </c>
      <c r="C4438">
        <v>2022</v>
      </c>
      <c r="D4438">
        <v>5</v>
      </c>
      <c r="E4438">
        <v>502</v>
      </c>
      <c r="F4438">
        <v>12</v>
      </c>
      <c r="G4438">
        <v>365</v>
      </c>
      <c r="H4438">
        <v>2</v>
      </c>
      <c r="I4438">
        <v>2033</v>
      </c>
      <c r="J4438" t="s">
        <v>795</v>
      </c>
      <c r="K4438">
        <v>20</v>
      </c>
      <c r="L4438">
        <v>0</v>
      </c>
      <c r="M4438">
        <v>2026</v>
      </c>
      <c r="N4438">
        <v>0</v>
      </c>
      <c r="O4438" t="s">
        <v>753</v>
      </c>
      <c r="P4438">
        <v>7</v>
      </c>
      <c r="Q4438" t="s">
        <v>1237</v>
      </c>
      <c r="R4438">
        <v>0</v>
      </c>
      <c r="S4438">
        <f>MONTH(LIQUIDACAO[[#This Row],[data_liquidacao]])</f>
        <v>4</v>
      </c>
    </row>
    <row r="4439" spans="1:19" x14ac:dyDescent="0.25">
      <c r="A4439" s="10">
        <v>44665</v>
      </c>
      <c r="B4439">
        <v>701.1</v>
      </c>
      <c r="C4439">
        <v>2022</v>
      </c>
      <c r="D4439">
        <v>5</v>
      </c>
      <c r="E4439">
        <v>502</v>
      </c>
      <c r="F4439">
        <v>12</v>
      </c>
      <c r="G4439">
        <v>361</v>
      </c>
      <c r="H4439">
        <v>2</v>
      </c>
      <c r="I4439">
        <v>2031</v>
      </c>
      <c r="J4439" t="s">
        <v>795</v>
      </c>
      <c r="K4439">
        <v>20</v>
      </c>
      <c r="L4439">
        <v>0</v>
      </c>
      <c r="M4439">
        <v>2026</v>
      </c>
      <c r="N4439">
        <v>0</v>
      </c>
      <c r="O4439" t="s">
        <v>753</v>
      </c>
      <c r="P4439">
        <v>7</v>
      </c>
      <c r="Q4439" t="s">
        <v>1237</v>
      </c>
      <c r="R4439">
        <v>0</v>
      </c>
      <c r="S4439">
        <f>MONTH(LIQUIDACAO[[#This Row],[data_liquidacao]])</f>
        <v>4</v>
      </c>
    </row>
    <row r="4440" spans="1:19" x14ac:dyDescent="0.25">
      <c r="A4440" s="10">
        <v>44665</v>
      </c>
      <c r="B4440">
        <v>456.21</v>
      </c>
      <c r="C4440">
        <v>2022</v>
      </c>
      <c r="D4440">
        <v>4</v>
      </c>
      <c r="E4440">
        <v>401</v>
      </c>
      <c r="F4440">
        <v>4</v>
      </c>
      <c r="G4440">
        <v>123</v>
      </c>
      <c r="H4440">
        <v>1</v>
      </c>
      <c r="I4440">
        <v>2075</v>
      </c>
      <c r="J4440" t="s">
        <v>795</v>
      </c>
      <c r="K4440">
        <v>1</v>
      </c>
      <c r="L4440">
        <v>0</v>
      </c>
      <c r="M4440">
        <v>2026</v>
      </c>
      <c r="N4440">
        <v>0</v>
      </c>
      <c r="O4440" t="s">
        <v>753</v>
      </c>
      <c r="P4440">
        <v>7</v>
      </c>
      <c r="Q4440" t="s">
        <v>1237</v>
      </c>
      <c r="R4440">
        <v>0</v>
      </c>
      <c r="S4440">
        <f>MONTH(LIQUIDACAO[[#This Row],[data_liquidacao]])</f>
        <v>4</v>
      </c>
    </row>
    <row r="4441" spans="1:19" x14ac:dyDescent="0.25">
      <c r="A4441" s="10">
        <v>44665</v>
      </c>
      <c r="B4441">
        <v>47.5</v>
      </c>
      <c r="C4441">
        <v>2022</v>
      </c>
      <c r="D4441">
        <v>8</v>
      </c>
      <c r="E4441">
        <v>801</v>
      </c>
      <c r="F4441">
        <v>10</v>
      </c>
      <c r="G4441">
        <v>301</v>
      </c>
      <c r="H4441">
        <v>6</v>
      </c>
      <c r="I4441">
        <v>2105</v>
      </c>
      <c r="J4441" t="s">
        <v>747</v>
      </c>
      <c r="K4441">
        <v>40</v>
      </c>
      <c r="L4441">
        <v>0</v>
      </c>
      <c r="M4441">
        <v>4616</v>
      </c>
      <c r="N4441">
        <v>0</v>
      </c>
      <c r="O4441" t="s">
        <v>744</v>
      </c>
      <c r="P4441">
        <v>0</v>
      </c>
      <c r="Q4441" t="s">
        <v>1237</v>
      </c>
      <c r="R4441">
        <v>0</v>
      </c>
      <c r="S4441">
        <f>MONTH(LIQUIDACAO[[#This Row],[data_liquidacao]])</f>
        <v>4</v>
      </c>
    </row>
    <row r="4442" spans="1:19" x14ac:dyDescent="0.25">
      <c r="A4442" s="10">
        <v>44665</v>
      </c>
      <c r="B4442">
        <v>95</v>
      </c>
      <c r="C4442">
        <v>2022</v>
      </c>
      <c r="D4442">
        <v>8</v>
      </c>
      <c r="E4442">
        <v>801</v>
      </c>
      <c r="F4442">
        <v>10</v>
      </c>
      <c r="G4442">
        <v>301</v>
      </c>
      <c r="H4442">
        <v>6</v>
      </c>
      <c r="I4442">
        <v>2105</v>
      </c>
      <c r="J4442" t="s">
        <v>747</v>
      </c>
      <c r="K4442">
        <v>40</v>
      </c>
      <c r="L4442">
        <v>0</v>
      </c>
      <c r="M4442">
        <v>4295</v>
      </c>
      <c r="N4442">
        <v>0</v>
      </c>
      <c r="O4442" t="s">
        <v>744</v>
      </c>
      <c r="P4442">
        <v>0</v>
      </c>
      <c r="Q4442" t="s">
        <v>1237</v>
      </c>
      <c r="R4442">
        <v>0</v>
      </c>
      <c r="S4442">
        <f>MONTH(LIQUIDACAO[[#This Row],[data_liquidacao]])</f>
        <v>4</v>
      </c>
    </row>
    <row r="4443" spans="1:19" x14ac:dyDescent="0.25">
      <c r="A4443" s="10">
        <v>44665</v>
      </c>
      <c r="B4443">
        <v>47.5</v>
      </c>
      <c r="C4443">
        <v>2022</v>
      </c>
      <c r="D4443">
        <v>8</v>
      </c>
      <c r="E4443">
        <v>801</v>
      </c>
      <c r="F4443">
        <v>10</v>
      </c>
      <c r="G4443">
        <v>301</v>
      </c>
      <c r="H4443">
        <v>6</v>
      </c>
      <c r="I4443">
        <v>2105</v>
      </c>
      <c r="J4443" t="s">
        <v>747</v>
      </c>
      <c r="K4443">
        <v>40</v>
      </c>
      <c r="L4443">
        <v>0</v>
      </c>
      <c r="M4443">
        <v>5713</v>
      </c>
      <c r="N4443">
        <v>0</v>
      </c>
      <c r="O4443" t="s">
        <v>744</v>
      </c>
      <c r="P4443">
        <v>0</v>
      </c>
      <c r="Q4443" t="s">
        <v>1237</v>
      </c>
      <c r="R4443">
        <v>0</v>
      </c>
      <c r="S4443">
        <f>MONTH(LIQUIDACAO[[#This Row],[data_liquidacao]])</f>
        <v>4</v>
      </c>
    </row>
    <row r="4444" spans="1:19" x14ac:dyDescent="0.25">
      <c r="A4444" s="10">
        <v>44665</v>
      </c>
      <c r="B4444">
        <v>47.5</v>
      </c>
      <c r="C4444">
        <v>2022</v>
      </c>
      <c r="D4444">
        <v>8</v>
      </c>
      <c r="E4444">
        <v>801</v>
      </c>
      <c r="F4444">
        <v>10</v>
      </c>
      <c r="G4444">
        <v>301</v>
      </c>
      <c r="H4444">
        <v>6</v>
      </c>
      <c r="I4444">
        <v>2105</v>
      </c>
      <c r="J4444" t="s">
        <v>747</v>
      </c>
      <c r="K4444">
        <v>40</v>
      </c>
      <c r="L4444">
        <v>0</v>
      </c>
      <c r="M4444">
        <v>321</v>
      </c>
      <c r="N4444">
        <v>0</v>
      </c>
      <c r="O4444" t="s">
        <v>744</v>
      </c>
      <c r="P4444">
        <v>0</v>
      </c>
      <c r="Q4444" t="s">
        <v>1237</v>
      </c>
      <c r="R4444">
        <v>0</v>
      </c>
      <c r="S4444">
        <f>MONTH(LIQUIDACAO[[#This Row],[data_liquidacao]])</f>
        <v>4</v>
      </c>
    </row>
    <row r="4445" spans="1:19" x14ac:dyDescent="0.25">
      <c r="A4445" s="10">
        <v>44665</v>
      </c>
      <c r="B4445">
        <v>465</v>
      </c>
      <c r="C4445">
        <v>2022</v>
      </c>
      <c r="D4445">
        <v>8</v>
      </c>
      <c r="E4445">
        <v>801</v>
      </c>
      <c r="F4445">
        <v>10</v>
      </c>
      <c r="G4445">
        <v>301</v>
      </c>
      <c r="H4445">
        <v>6</v>
      </c>
      <c r="I4445">
        <v>2105</v>
      </c>
      <c r="J4445" t="s">
        <v>747</v>
      </c>
      <c r="K4445">
        <v>40</v>
      </c>
      <c r="L4445">
        <v>0</v>
      </c>
      <c r="M4445">
        <v>4295</v>
      </c>
      <c r="N4445">
        <v>0</v>
      </c>
      <c r="O4445" t="s">
        <v>744</v>
      </c>
      <c r="P4445">
        <v>0</v>
      </c>
      <c r="Q4445" t="s">
        <v>1237</v>
      </c>
      <c r="R4445">
        <v>0</v>
      </c>
      <c r="S4445">
        <f>MONTH(LIQUIDACAO[[#This Row],[data_liquidacao]])</f>
        <v>4</v>
      </c>
    </row>
    <row r="4446" spans="1:19" x14ac:dyDescent="0.25">
      <c r="A4446" s="10">
        <v>44665</v>
      </c>
      <c r="B4446">
        <v>47.5</v>
      </c>
      <c r="C4446">
        <v>2022</v>
      </c>
      <c r="D4446">
        <v>8</v>
      </c>
      <c r="E4446">
        <v>801</v>
      </c>
      <c r="F4446">
        <v>10</v>
      </c>
      <c r="G4446">
        <v>301</v>
      </c>
      <c r="H4446">
        <v>6</v>
      </c>
      <c r="I4446">
        <v>2105</v>
      </c>
      <c r="J4446" t="s">
        <v>747</v>
      </c>
      <c r="K4446">
        <v>40</v>
      </c>
      <c r="L4446">
        <v>0</v>
      </c>
      <c r="M4446">
        <v>52</v>
      </c>
      <c r="N4446">
        <v>0</v>
      </c>
      <c r="O4446" t="s">
        <v>744</v>
      </c>
      <c r="P4446">
        <v>0</v>
      </c>
      <c r="Q4446" t="s">
        <v>1237</v>
      </c>
      <c r="R4446">
        <v>0</v>
      </c>
      <c r="S4446">
        <f>MONTH(LIQUIDACAO[[#This Row],[data_liquidacao]])</f>
        <v>4</v>
      </c>
    </row>
    <row r="4447" spans="1:19" x14ac:dyDescent="0.25">
      <c r="A4447" s="10">
        <v>44665</v>
      </c>
      <c r="B4447">
        <v>47.5</v>
      </c>
      <c r="C4447">
        <v>2022</v>
      </c>
      <c r="D4447">
        <v>8</v>
      </c>
      <c r="E4447">
        <v>801</v>
      </c>
      <c r="F4447">
        <v>10</v>
      </c>
      <c r="G4447">
        <v>301</v>
      </c>
      <c r="H4447">
        <v>6</v>
      </c>
      <c r="I4447">
        <v>2105</v>
      </c>
      <c r="J4447" t="s">
        <v>747</v>
      </c>
      <c r="K4447">
        <v>40</v>
      </c>
      <c r="L4447">
        <v>0</v>
      </c>
      <c r="M4447">
        <v>4616</v>
      </c>
      <c r="N4447">
        <v>0</v>
      </c>
      <c r="O4447" t="s">
        <v>744</v>
      </c>
      <c r="P4447">
        <v>0</v>
      </c>
      <c r="Q4447" t="s">
        <v>1237</v>
      </c>
      <c r="R4447">
        <v>0</v>
      </c>
      <c r="S4447">
        <f>MONTH(LIQUIDACAO[[#This Row],[data_liquidacao]])</f>
        <v>4</v>
      </c>
    </row>
    <row r="4448" spans="1:19" x14ac:dyDescent="0.25">
      <c r="A4448" s="10">
        <v>44665</v>
      </c>
      <c r="B4448">
        <v>47.5</v>
      </c>
      <c r="C4448">
        <v>2022</v>
      </c>
      <c r="D4448">
        <v>8</v>
      </c>
      <c r="E4448">
        <v>801</v>
      </c>
      <c r="F4448">
        <v>10</v>
      </c>
      <c r="G4448">
        <v>301</v>
      </c>
      <c r="H4448">
        <v>6</v>
      </c>
      <c r="I4448">
        <v>2105</v>
      </c>
      <c r="J4448" t="s">
        <v>747</v>
      </c>
      <c r="K4448">
        <v>40</v>
      </c>
      <c r="L4448">
        <v>0</v>
      </c>
      <c r="M4448">
        <v>150</v>
      </c>
      <c r="N4448">
        <v>0</v>
      </c>
      <c r="O4448" t="s">
        <v>744</v>
      </c>
      <c r="P4448">
        <v>0</v>
      </c>
      <c r="Q4448" t="s">
        <v>1237</v>
      </c>
      <c r="R4448">
        <v>0</v>
      </c>
      <c r="S4448">
        <f>MONTH(LIQUIDACAO[[#This Row],[data_liquidacao]])</f>
        <v>4</v>
      </c>
    </row>
    <row r="4449" spans="1:19" x14ac:dyDescent="0.25">
      <c r="A4449" s="10">
        <v>44665</v>
      </c>
      <c r="B4449">
        <v>95</v>
      </c>
      <c r="C4449">
        <v>2022</v>
      </c>
      <c r="D4449">
        <v>8</v>
      </c>
      <c r="E4449">
        <v>801</v>
      </c>
      <c r="F4449">
        <v>10</v>
      </c>
      <c r="G4449">
        <v>301</v>
      </c>
      <c r="H4449">
        <v>6</v>
      </c>
      <c r="I4449">
        <v>2105</v>
      </c>
      <c r="J4449" t="s">
        <v>747</v>
      </c>
      <c r="K4449">
        <v>40</v>
      </c>
      <c r="L4449">
        <v>0</v>
      </c>
      <c r="M4449">
        <v>4616</v>
      </c>
      <c r="N4449">
        <v>0</v>
      </c>
      <c r="O4449" t="s">
        <v>744</v>
      </c>
      <c r="P4449">
        <v>0</v>
      </c>
      <c r="Q4449" t="s">
        <v>1237</v>
      </c>
      <c r="R4449">
        <v>0</v>
      </c>
      <c r="S4449">
        <f>MONTH(LIQUIDACAO[[#This Row],[data_liquidacao]])</f>
        <v>4</v>
      </c>
    </row>
    <row r="4450" spans="1:19" x14ac:dyDescent="0.25">
      <c r="A4450" s="10">
        <v>44671</v>
      </c>
      <c r="B4450">
        <v>720</v>
      </c>
      <c r="C4450">
        <v>2022</v>
      </c>
      <c r="D4450">
        <v>6</v>
      </c>
      <c r="E4450">
        <v>603</v>
      </c>
      <c r="F4450">
        <v>26</v>
      </c>
      <c r="G4450">
        <v>782</v>
      </c>
      <c r="H4450">
        <v>17</v>
      </c>
      <c r="I4450">
        <v>2073</v>
      </c>
      <c r="J4450" t="s">
        <v>762</v>
      </c>
      <c r="K4450">
        <v>1</v>
      </c>
      <c r="L4450">
        <v>0</v>
      </c>
      <c r="M4450">
        <v>8295</v>
      </c>
      <c r="N4450">
        <v>0</v>
      </c>
      <c r="O4450" t="s">
        <v>749</v>
      </c>
      <c r="P4450">
        <v>1</v>
      </c>
      <c r="Q4450" t="s">
        <v>1237</v>
      </c>
      <c r="R4450">
        <v>0</v>
      </c>
      <c r="S4450">
        <f>MONTH(LIQUIDACAO[[#This Row],[data_liquidacao]])</f>
        <v>4</v>
      </c>
    </row>
    <row r="4451" spans="1:19" x14ac:dyDescent="0.25">
      <c r="A4451" s="10">
        <v>44671</v>
      </c>
      <c r="B4451">
        <v>2536</v>
      </c>
      <c r="C4451">
        <v>2022</v>
      </c>
      <c r="D4451">
        <v>7</v>
      </c>
      <c r="E4451">
        <v>702</v>
      </c>
      <c r="F4451">
        <v>15</v>
      </c>
      <c r="G4451">
        <v>451</v>
      </c>
      <c r="H4451">
        <v>17</v>
      </c>
      <c r="I4451">
        <v>2002</v>
      </c>
      <c r="J4451" t="s">
        <v>786</v>
      </c>
      <c r="K4451">
        <v>1</v>
      </c>
      <c r="L4451">
        <v>0</v>
      </c>
      <c r="M4451">
        <v>3786</v>
      </c>
      <c r="N4451">
        <v>0</v>
      </c>
      <c r="O4451" t="s">
        <v>753</v>
      </c>
      <c r="P4451">
        <v>7</v>
      </c>
      <c r="Q4451" t="s">
        <v>1237</v>
      </c>
      <c r="R4451">
        <v>0</v>
      </c>
      <c r="S4451">
        <f>MONTH(LIQUIDACAO[[#This Row],[data_liquidacao]])</f>
        <v>4</v>
      </c>
    </row>
    <row r="4452" spans="1:19" x14ac:dyDescent="0.25">
      <c r="A4452" s="10">
        <v>44671</v>
      </c>
      <c r="B4452">
        <v>162</v>
      </c>
      <c r="C4452">
        <v>2022</v>
      </c>
      <c r="D4452">
        <v>6</v>
      </c>
      <c r="E4452">
        <v>603</v>
      </c>
      <c r="F4452">
        <v>26</v>
      </c>
      <c r="G4452">
        <v>782</v>
      </c>
      <c r="H4452">
        <v>17</v>
      </c>
      <c r="I4452">
        <v>2073</v>
      </c>
      <c r="J4452" t="s">
        <v>792</v>
      </c>
      <c r="K4452">
        <v>1</v>
      </c>
      <c r="L4452">
        <v>0</v>
      </c>
      <c r="M4452">
        <v>5965</v>
      </c>
      <c r="N4452">
        <v>0</v>
      </c>
      <c r="O4452" t="s">
        <v>753</v>
      </c>
      <c r="P4452">
        <v>7</v>
      </c>
      <c r="Q4452" t="s">
        <v>1237</v>
      </c>
      <c r="R4452">
        <v>0</v>
      </c>
      <c r="S4452">
        <f>MONTH(LIQUIDACAO[[#This Row],[data_liquidacao]])</f>
        <v>4</v>
      </c>
    </row>
    <row r="4453" spans="1:19" x14ac:dyDescent="0.25">
      <c r="A4453" s="10">
        <v>44671</v>
      </c>
      <c r="B4453">
        <v>409</v>
      </c>
      <c r="C4453">
        <v>2022</v>
      </c>
      <c r="D4453">
        <v>6</v>
      </c>
      <c r="E4453">
        <v>603</v>
      </c>
      <c r="F4453">
        <v>26</v>
      </c>
      <c r="G4453">
        <v>782</v>
      </c>
      <c r="H4453">
        <v>17</v>
      </c>
      <c r="I4453">
        <v>2073</v>
      </c>
      <c r="J4453" t="s">
        <v>786</v>
      </c>
      <c r="K4453">
        <v>1</v>
      </c>
      <c r="L4453">
        <v>0</v>
      </c>
      <c r="M4453">
        <v>5965</v>
      </c>
      <c r="N4453">
        <v>0</v>
      </c>
      <c r="O4453" t="s">
        <v>753</v>
      </c>
      <c r="P4453">
        <v>7</v>
      </c>
      <c r="Q4453" t="s">
        <v>1237</v>
      </c>
      <c r="R4453">
        <v>0</v>
      </c>
      <c r="S4453">
        <f>MONTH(LIQUIDACAO[[#This Row],[data_liquidacao]])</f>
        <v>4</v>
      </c>
    </row>
    <row r="4454" spans="1:19" x14ac:dyDescent="0.25">
      <c r="A4454" s="10">
        <v>44671</v>
      </c>
      <c r="B4454">
        <v>429</v>
      </c>
      <c r="C4454">
        <v>2022</v>
      </c>
      <c r="D4454">
        <v>6</v>
      </c>
      <c r="E4454">
        <v>603</v>
      </c>
      <c r="F4454">
        <v>26</v>
      </c>
      <c r="G4454">
        <v>782</v>
      </c>
      <c r="H4454">
        <v>17</v>
      </c>
      <c r="I4454">
        <v>2073</v>
      </c>
      <c r="J4454" t="s">
        <v>796</v>
      </c>
      <c r="K4454">
        <v>1</v>
      </c>
      <c r="L4454">
        <v>0</v>
      </c>
      <c r="M4454">
        <v>5965</v>
      </c>
      <c r="N4454">
        <v>0</v>
      </c>
      <c r="O4454" t="s">
        <v>753</v>
      </c>
      <c r="P4454">
        <v>7</v>
      </c>
      <c r="Q4454" t="s">
        <v>1237</v>
      </c>
      <c r="R4454">
        <v>0</v>
      </c>
      <c r="S4454">
        <f>MONTH(LIQUIDACAO[[#This Row],[data_liquidacao]])</f>
        <v>4</v>
      </c>
    </row>
    <row r="4455" spans="1:19" x14ac:dyDescent="0.25">
      <c r="A4455" s="10">
        <v>44671</v>
      </c>
      <c r="B4455">
        <v>138</v>
      </c>
      <c r="C4455">
        <v>2022</v>
      </c>
      <c r="D4455">
        <v>6</v>
      </c>
      <c r="E4455">
        <v>603</v>
      </c>
      <c r="F4455">
        <v>26</v>
      </c>
      <c r="G4455">
        <v>782</v>
      </c>
      <c r="H4455">
        <v>17</v>
      </c>
      <c r="I4455">
        <v>2073</v>
      </c>
      <c r="J4455" t="s">
        <v>786</v>
      </c>
      <c r="K4455">
        <v>1</v>
      </c>
      <c r="L4455">
        <v>0</v>
      </c>
      <c r="M4455">
        <v>5965</v>
      </c>
      <c r="N4455">
        <v>0</v>
      </c>
      <c r="O4455" t="s">
        <v>753</v>
      </c>
      <c r="P4455">
        <v>7</v>
      </c>
      <c r="Q4455" t="s">
        <v>1237</v>
      </c>
      <c r="R4455">
        <v>0</v>
      </c>
      <c r="S4455">
        <f>MONTH(LIQUIDACAO[[#This Row],[data_liquidacao]])</f>
        <v>4</v>
      </c>
    </row>
    <row r="4456" spans="1:19" x14ac:dyDescent="0.25">
      <c r="A4456" s="10">
        <v>44671</v>
      </c>
      <c r="B4456">
        <v>1069</v>
      </c>
      <c r="C4456">
        <v>2022</v>
      </c>
      <c r="D4456">
        <v>6</v>
      </c>
      <c r="E4456">
        <v>603</v>
      </c>
      <c r="F4456">
        <v>26</v>
      </c>
      <c r="G4456">
        <v>782</v>
      </c>
      <c r="H4456">
        <v>17</v>
      </c>
      <c r="I4456">
        <v>2073</v>
      </c>
      <c r="J4456" t="s">
        <v>796</v>
      </c>
      <c r="K4456">
        <v>1</v>
      </c>
      <c r="L4456">
        <v>0</v>
      </c>
      <c r="M4456">
        <v>5965</v>
      </c>
      <c r="N4456">
        <v>0</v>
      </c>
      <c r="O4456" t="s">
        <v>753</v>
      </c>
      <c r="P4456">
        <v>7</v>
      </c>
      <c r="Q4456" t="s">
        <v>1237</v>
      </c>
      <c r="R4456">
        <v>0</v>
      </c>
      <c r="S4456">
        <f>MONTH(LIQUIDACAO[[#This Row],[data_liquidacao]])</f>
        <v>4</v>
      </c>
    </row>
    <row r="4457" spans="1:19" x14ac:dyDescent="0.25">
      <c r="A4457" s="10">
        <v>44671</v>
      </c>
      <c r="B4457">
        <v>300</v>
      </c>
      <c r="C4457">
        <v>2022</v>
      </c>
      <c r="D4457">
        <v>6</v>
      </c>
      <c r="E4457">
        <v>603</v>
      </c>
      <c r="F4457">
        <v>26</v>
      </c>
      <c r="G4457">
        <v>782</v>
      </c>
      <c r="H4457">
        <v>17</v>
      </c>
      <c r="I4457">
        <v>2073</v>
      </c>
      <c r="J4457" t="s">
        <v>786</v>
      </c>
      <c r="K4457">
        <v>1</v>
      </c>
      <c r="L4457">
        <v>0</v>
      </c>
      <c r="M4457">
        <v>5965</v>
      </c>
      <c r="N4457">
        <v>0</v>
      </c>
      <c r="O4457" t="s">
        <v>753</v>
      </c>
      <c r="P4457">
        <v>7</v>
      </c>
      <c r="Q4457" t="s">
        <v>1237</v>
      </c>
      <c r="R4457">
        <v>0</v>
      </c>
      <c r="S4457">
        <f>MONTH(LIQUIDACAO[[#This Row],[data_liquidacao]])</f>
        <v>4</v>
      </c>
    </row>
    <row r="4458" spans="1:19" x14ac:dyDescent="0.25">
      <c r="A4458" s="10">
        <v>44671</v>
      </c>
      <c r="B4458">
        <v>749</v>
      </c>
      <c r="C4458">
        <v>2022</v>
      </c>
      <c r="D4458">
        <v>6</v>
      </c>
      <c r="E4458">
        <v>603</v>
      </c>
      <c r="F4458">
        <v>26</v>
      </c>
      <c r="G4458">
        <v>782</v>
      </c>
      <c r="H4458">
        <v>17</v>
      </c>
      <c r="I4458">
        <v>2073</v>
      </c>
      <c r="J4458" t="s">
        <v>796</v>
      </c>
      <c r="K4458">
        <v>1</v>
      </c>
      <c r="L4458">
        <v>0</v>
      </c>
      <c r="M4458">
        <v>5965</v>
      </c>
      <c r="N4458">
        <v>0</v>
      </c>
      <c r="O4458" t="s">
        <v>753</v>
      </c>
      <c r="P4458">
        <v>7</v>
      </c>
      <c r="Q4458" t="s">
        <v>1237</v>
      </c>
      <c r="R4458">
        <v>0</v>
      </c>
      <c r="S4458">
        <f>MONTH(LIQUIDACAO[[#This Row],[data_liquidacao]])</f>
        <v>4</v>
      </c>
    </row>
    <row r="4459" spans="1:19" x14ac:dyDescent="0.25">
      <c r="A4459" s="10">
        <v>44671</v>
      </c>
      <c r="B4459">
        <v>589</v>
      </c>
      <c r="C4459">
        <v>2022</v>
      </c>
      <c r="D4459">
        <v>6</v>
      </c>
      <c r="E4459">
        <v>603</v>
      </c>
      <c r="F4459">
        <v>26</v>
      </c>
      <c r="G4459">
        <v>782</v>
      </c>
      <c r="H4459">
        <v>17</v>
      </c>
      <c r="I4459">
        <v>2073</v>
      </c>
      <c r="J4459" t="s">
        <v>786</v>
      </c>
      <c r="K4459">
        <v>1</v>
      </c>
      <c r="L4459">
        <v>0</v>
      </c>
      <c r="M4459">
        <v>5965</v>
      </c>
      <c r="N4459">
        <v>0</v>
      </c>
      <c r="O4459" t="s">
        <v>753</v>
      </c>
      <c r="P4459">
        <v>7</v>
      </c>
      <c r="Q4459" t="s">
        <v>1237</v>
      </c>
      <c r="R4459">
        <v>0</v>
      </c>
      <c r="S4459">
        <f>MONTH(LIQUIDACAO[[#This Row],[data_liquidacao]])</f>
        <v>4</v>
      </c>
    </row>
    <row r="4460" spans="1:19" x14ac:dyDescent="0.25">
      <c r="A4460" s="10">
        <v>44671</v>
      </c>
      <c r="B4460">
        <v>429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796</v>
      </c>
      <c r="K4460">
        <v>1</v>
      </c>
      <c r="L4460">
        <v>0</v>
      </c>
      <c r="M4460">
        <v>5965</v>
      </c>
      <c r="N4460">
        <v>0</v>
      </c>
      <c r="O4460" t="s">
        <v>753</v>
      </c>
      <c r="P4460">
        <v>7</v>
      </c>
      <c r="Q4460" t="s">
        <v>1237</v>
      </c>
      <c r="R4460">
        <v>0</v>
      </c>
      <c r="S4460">
        <f>MONTH(LIQUIDACAO[[#This Row],[data_liquidacao]])</f>
        <v>4</v>
      </c>
    </row>
    <row r="4461" spans="1:19" x14ac:dyDescent="0.25">
      <c r="A4461" s="10">
        <v>44671</v>
      </c>
      <c r="B4461">
        <v>500</v>
      </c>
      <c r="C4461">
        <v>2022</v>
      </c>
      <c r="D4461">
        <v>9</v>
      </c>
      <c r="E4461">
        <v>902</v>
      </c>
      <c r="F4461">
        <v>8</v>
      </c>
      <c r="G4461">
        <v>244</v>
      </c>
      <c r="H4461">
        <v>11</v>
      </c>
      <c r="I4461">
        <v>2015</v>
      </c>
      <c r="J4461" t="s">
        <v>776</v>
      </c>
      <c r="K4461">
        <v>1</v>
      </c>
      <c r="L4461">
        <v>0</v>
      </c>
      <c r="M4461">
        <v>4533</v>
      </c>
      <c r="N4461">
        <v>0</v>
      </c>
      <c r="O4461" t="s">
        <v>744</v>
      </c>
      <c r="P4461">
        <v>6</v>
      </c>
      <c r="Q4461" t="s">
        <v>1237</v>
      </c>
      <c r="R4461">
        <v>0</v>
      </c>
      <c r="S4461">
        <f>MONTH(LIQUIDACAO[[#This Row],[data_liquidacao]])</f>
        <v>4</v>
      </c>
    </row>
    <row r="4462" spans="1:19" x14ac:dyDescent="0.25">
      <c r="A4462" s="10">
        <v>44671</v>
      </c>
      <c r="B4462">
        <v>-98.89</v>
      </c>
      <c r="C4462">
        <v>2022</v>
      </c>
      <c r="D4462">
        <v>9</v>
      </c>
      <c r="E4462">
        <v>902</v>
      </c>
      <c r="F4462">
        <v>8</v>
      </c>
      <c r="G4462">
        <v>244</v>
      </c>
      <c r="H4462">
        <v>11</v>
      </c>
      <c r="I4462">
        <v>2015</v>
      </c>
      <c r="J4462" t="s">
        <v>776</v>
      </c>
      <c r="K4462">
        <v>1</v>
      </c>
      <c r="L4462">
        <v>0</v>
      </c>
      <c r="M4462">
        <v>4533</v>
      </c>
      <c r="N4462">
        <v>0</v>
      </c>
      <c r="O4462" t="s">
        <v>744</v>
      </c>
      <c r="P4462">
        <v>6</v>
      </c>
      <c r="Q4462" t="s">
        <v>1237</v>
      </c>
      <c r="R4462">
        <v>0</v>
      </c>
      <c r="S4462">
        <f>MONTH(LIQUIDACAO[[#This Row],[data_liquidacao]])</f>
        <v>4</v>
      </c>
    </row>
    <row r="4463" spans="1:19" x14ac:dyDescent="0.25">
      <c r="A4463" s="10">
        <v>44671</v>
      </c>
      <c r="B4463">
        <v>390</v>
      </c>
      <c r="C4463">
        <v>2022</v>
      </c>
      <c r="D4463">
        <v>6</v>
      </c>
      <c r="E4463">
        <v>603</v>
      </c>
      <c r="F4463">
        <v>26</v>
      </c>
      <c r="G4463">
        <v>782</v>
      </c>
      <c r="H4463">
        <v>17</v>
      </c>
      <c r="I4463">
        <v>2073</v>
      </c>
      <c r="J4463" t="s">
        <v>786</v>
      </c>
      <c r="K4463">
        <v>1</v>
      </c>
      <c r="L4463">
        <v>0</v>
      </c>
      <c r="M4463">
        <v>5965</v>
      </c>
      <c r="N4463">
        <v>0</v>
      </c>
      <c r="O4463" t="s">
        <v>753</v>
      </c>
      <c r="P4463">
        <v>7</v>
      </c>
      <c r="Q4463" t="s">
        <v>1237</v>
      </c>
      <c r="R4463">
        <v>0</v>
      </c>
      <c r="S4463">
        <f>MONTH(LIQUIDACAO[[#This Row],[data_liquidacao]])</f>
        <v>4</v>
      </c>
    </row>
    <row r="4464" spans="1:19" x14ac:dyDescent="0.25">
      <c r="A4464" s="10">
        <v>44671</v>
      </c>
      <c r="B4464">
        <v>154</v>
      </c>
      <c r="C4464">
        <v>2022</v>
      </c>
      <c r="D4464">
        <v>6</v>
      </c>
      <c r="E4464">
        <v>603</v>
      </c>
      <c r="F4464">
        <v>26</v>
      </c>
      <c r="G4464">
        <v>782</v>
      </c>
      <c r="H4464">
        <v>17</v>
      </c>
      <c r="I4464">
        <v>2073</v>
      </c>
      <c r="J4464" t="s">
        <v>786</v>
      </c>
      <c r="K4464">
        <v>1</v>
      </c>
      <c r="L4464">
        <v>0</v>
      </c>
      <c r="M4464">
        <v>5965</v>
      </c>
      <c r="N4464">
        <v>0</v>
      </c>
      <c r="O4464" t="s">
        <v>753</v>
      </c>
      <c r="P4464">
        <v>7</v>
      </c>
      <c r="Q4464" t="s">
        <v>1237</v>
      </c>
      <c r="R4464">
        <v>0</v>
      </c>
      <c r="S4464">
        <f>MONTH(LIQUIDACAO[[#This Row],[data_liquidacao]])</f>
        <v>4</v>
      </c>
    </row>
    <row r="4465" spans="1:19" x14ac:dyDescent="0.25">
      <c r="A4465" s="10">
        <v>44671</v>
      </c>
      <c r="B4465">
        <v>415</v>
      </c>
      <c r="C4465">
        <v>2022</v>
      </c>
      <c r="D4465">
        <v>6</v>
      </c>
      <c r="E4465">
        <v>603</v>
      </c>
      <c r="F4465">
        <v>26</v>
      </c>
      <c r="G4465">
        <v>782</v>
      </c>
      <c r="H4465">
        <v>17</v>
      </c>
      <c r="I4465">
        <v>2073</v>
      </c>
      <c r="J4465" t="s">
        <v>786</v>
      </c>
      <c r="K4465">
        <v>1</v>
      </c>
      <c r="L4465">
        <v>0</v>
      </c>
      <c r="M4465">
        <v>5965</v>
      </c>
      <c r="N4465">
        <v>0</v>
      </c>
      <c r="O4465" t="s">
        <v>753</v>
      </c>
      <c r="P4465">
        <v>7</v>
      </c>
      <c r="Q4465" t="s">
        <v>1237</v>
      </c>
      <c r="R4465">
        <v>0</v>
      </c>
      <c r="S4465">
        <f>MONTH(LIQUIDACAO[[#This Row],[data_liquidacao]])</f>
        <v>4</v>
      </c>
    </row>
    <row r="4466" spans="1:19" x14ac:dyDescent="0.25">
      <c r="A4466" s="10">
        <v>44671</v>
      </c>
      <c r="B4466">
        <v>429</v>
      </c>
      <c r="C4466">
        <v>2022</v>
      </c>
      <c r="D4466">
        <v>6</v>
      </c>
      <c r="E4466">
        <v>603</v>
      </c>
      <c r="F4466">
        <v>26</v>
      </c>
      <c r="G4466">
        <v>782</v>
      </c>
      <c r="H4466">
        <v>17</v>
      </c>
      <c r="I4466">
        <v>2073</v>
      </c>
      <c r="J4466" t="s">
        <v>796</v>
      </c>
      <c r="K4466">
        <v>1</v>
      </c>
      <c r="L4466">
        <v>0</v>
      </c>
      <c r="M4466">
        <v>5965</v>
      </c>
      <c r="N4466">
        <v>0</v>
      </c>
      <c r="O4466" t="s">
        <v>753</v>
      </c>
      <c r="P4466">
        <v>7</v>
      </c>
      <c r="Q4466" t="s">
        <v>1237</v>
      </c>
      <c r="R4466">
        <v>0</v>
      </c>
      <c r="S4466">
        <f>MONTH(LIQUIDACAO[[#This Row],[data_liquidacao]])</f>
        <v>4</v>
      </c>
    </row>
    <row r="4467" spans="1:19" x14ac:dyDescent="0.25">
      <c r="A4467" s="10">
        <v>44671</v>
      </c>
      <c r="B4467">
        <v>38.5</v>
      </c>
      <c r="C4467">
        <v>2022</v>
      </c>
      <c r="D4467">
        <v>6</v>
      </c>
      <c r="E4467">
        <v>603</v>
      </c>
      <c r="F4467">
        <v>26</v>
      </c>
      <c r="G4467">
        <v>782</v>
      </c>
      <c r="H4467">
        <v>17</v>
      </c>
      <c r="I4467">
        <v>2073</v>
      </c>
      <c r="J4467" t="s">
        <v>786</v>
      </c>
      <c r="K4467">
        <v>1</v>
      </c>
      <c r="L4467">
        <v>0</v>
      </c>
      <c r="M4467">
        <v>5965</v>
      </c>
      <c r="N4467">
        <v>0</v>
      </c>
      <c r="O4467" t="s">
        <v>753</v>
      </c>
      <c r="P4467">
        <v>7</v>
      </c>
      <c r="Q4467" t="s">
        <v>1237</v>
      </c>
      <c r="R4467">
        <v>0</v>
      </c>
      <c r="S4467">
        <f>MONTH(LIQUIDACAO[[#This Row],[data_liquidacao]])</f>
        <v>4</v>
      </c>
    </row>
    <row r="4468" spans="1:19" x14ac:dyDescent="0.25">
      <c r="A4468" s="10">
        <v>44671</v>
      </c>
      <c r="B4468">
        <v>320</v>
      </c>
      <c r="C4468">
        <v>2022</v>
      </c>
      <c r="D4468">
        <v>7</v>
      </c>
      <c r="E4468">
        <v>702</v>
      </c>
      <c r="F4468">
        <v>15</v>
      </c>
      <c r="G4468">
        <v>451</v>
      </c>
      <c r="H4468">
        <v>17</v>
      </c>
      <c r="I4468">
        <v>2002</v>
      </c>
      <c r="J4468" t="s">
        <v>786</v>
      </c>
      <c r="K4468">
        <v>1</v>
      </c>
      <c r="L4468">
        <v>0</v>
      </c>
      <c r="M4468">
        <v>5965</v>
      </c>
      <c r="N4468">
        <v>0</v>
      </c>
      <c r="O4468" t="s">
        <v>753</v>
      </c>
      <c r="P4468">
        <v>7</v>
      </c>
      <c r="Q4468" t="s">
        <v>1237</v>
      </c>
      <c r="R4468">
        <v>0</v>
      </c>
      <c r="S4468">
        <f>MONTH(LIQUIDACAO[[#This Row],[data_liquidacao]])</f>
        <v>4</v>
      </c>
    </row>
    <row r="4469" spans="1:19" x14ac:dyDescent="0.25">
      <c r="A4469" s="10">
        <v>44671</v>
      </c>
      <c r="B4469">
        <v>320</v>
      </c>
      <c r="C4469">
        <v>2022</v>
      </c>
      <c r="D4469">
        <v>6</v>
      </c>
      <c r="E4469">
        <v>603</v>
      </c>
      <c r="F4469">
        <v>26</v>
      </c>
      <c r="G4469">
        <v>782</v>
      </c>
      <c r="H4469">
        <v>17</v>
      </c>
      <c r="I4469">
        <v>2073</v>
      </c>
      <c r="J4469" t="s">
        <v>786</v>
      </c>
      <c r="K4469">
        <v>1</v>
      </c>
      <c r="L4469">
        <v>0</v>
      </c>
      <c r="M4469">
        <v>5965</v>
      </c>
      <c r="N4469">
        <v>0</v>
      </c>
      <c r="O4469" t="s">
        <v>753</v>
      </c>
      <c r="P4469">
        <v>7</v>
      </c>
      <c r="Q4469" t="s">
        <v>1237</v>
      </c>
      <c r="R4469">
        <v>0</v>
      </c>
      <c r="S4469">
        <f>MONTH(LIQUIDACAO[[#This Row],[data_liquidacao]])</f>
        <v>4</v>
      </c>
    </row>
    <row r="4470" spans="1:19" x14ac:dyDescent="0.25">
      <c r="A4470" s="10">
        <v>44671</v>
      </c>
      <c r="B4470">
        <v>710</v>
      </c>
      <c r="C4470">
        <v>2022</v>
      </c>
      <c r="D4470">
        <v>6</v>
      </c>
      <c r="E4470">
        <v>603</v>
      </c>
      <c r="F4470">
        <v>26</v>
      </c>
      <c r="G4470">
        <v>782</v>
      </c>
      <c r="H4470">
        <v>17</v>
      </c>
      <c r="I4470">
        <v>2073</v>
      </c>
      <c r="J4470" t="s">
        <v>796</v>
      </c>
      <c r="K4470">
        <v>1</v>
      </c>
      <c r="L4470">
        <v>0</v>
      </c>
      <c r="M4470">
        <v>5965</v>
      </c>
      <c r="N4470">
        <v>0</v>
      </c>
      <c r="O4470" t="s">
        <v>753</v>
      </c>
      <c r="P4470">
        <v>7</v>
      </c>
      <c r="Q4470" t="s">
        <v>1237</v>
      </c>
      <c r="R4470">
        <v>0</v>
      </c>
      <c r="S4470">
        <f>MONTH(LIQUIDACAO[[#This Row],[data_liquidacao]])</f>
        <v>4</v>
      </c>
    </row>
    <row r="4471" spans="1:19" x14ac:dyDescent="0.25">
      <c r="A4471" s="10">
        <v>44671</v>
      </c>
      <c r="B4471">
        <v>429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t="s">
        <v>796</v>
      </c>
      <c r="K4471">
        <v>1</v>
      </c>
      <c r="L4471">
        <v>0</v>
      </c>
      <c r="M4471">
        <v>5965</v>
      </c>
      <c r="N4471">
        <v>0</v>
      </c>
      <c r="O4471" t="s">
        <v>753</v>
      </c>
      <c r="P4471">
        <v>7</v>
      </c>
      <c r="Q4471" t="s">
        <v>1237</v>
      </c>
      <c r="R4471">
        <v>0</v>
      </c>
      <c r="S4471">
        <f>MONTH(LIQUIDACAO[[#This Row],[data_liquidacao]])</f>
        <v>4</v>
      </c>
    </row>
    <row r="4472" spans="1:19" x14ac:dyDescent="0.25">
      <c r="A4472" s="10">
        <v>44671</v>
      </c>
      <c r="B4472">
        <v>461.88</v>
      </c>
      <c r="C4472">
        <v>2022</v>
      </c>
      <c r="D4472">
        <v>8</v>
      </c>
      <c r="E4472">
        <v>801</v>
      </c>
      <c r="F4472">
        <v>10</v>
      </c>
      <c r="G4472">
        <v>122</v>
      </c>
      <c r="H4472">
        <v>5</v>
      </c>
      <c r="I4472">
        <v>20</v>
      </c>
      <c r="J4472" t="s">
        <v>818</v>
      </c>
      <c r="K4472">
        <v>40</v>
      </c>
      <c r="L4472">
        <v>0</v>
      </c>
      <c r="M4472">
        <v>8283</v>
      </c>
      <c r="N4472">
        <v>0</v>
      </c>
      <c r="O4472" t="s">
        <v>744</v>
      </c>
      <c r="P4472">
        <v>1</v>
      </c>
      <c r="Q4472" t="s">
        <v>1237</v>
      </c>
      <c r="R4472">
        <v>0</v>
      </c>
      <c r="S4472">
        <f>MONTH(LIQUIDACAO[[#This Row],[data_liquidacao]])</f>
        <v>4</v>
      </c>
    </row>
    <row r="4473" spans="1:19" x14ac:dyDescent="0.25">
      <c r="A4473" s="10">
        <v>44671</v>
      </c>
      <c r="B4473">
        <v>5501.6</v>
      </c>
      <c r="C4473">
        <v>2022</v>
      </c>
      <c r="D4473">
        <v>5</v>
      </c>
      <c r="E4473">
        <v>502</v>
      </c>
      <c r="F4473">
        <v>12</v>
      </c>
      <c r="G4473">
        <v>365</v>
      </c>
      <c r="H4473">
        <v>2</v>
      </c>
      <c r="I4473">
        <v>2033</v>
      </c>
      <c r="J4473" t="s">
        <v>774</v>
      </c>
      <c r="K4473">
        <v>20</v>
      </c>
      <c r="L4473">
        <v>0</v>
      </c>
      <c r="M4473">
        <v>4556</v>
      </c>
      <c r="N4473">
        <v>0</v>
      </c>
      <c r="O4473" t="s">
        <v>753</v>
      </c>
      <c r="P4473">
        <v>7</v>
      </c>
      <c r="Q4473" t="s">
        <v>1237</v>
      </c>
      <c r="R4473">
        <v>0</v>
      </c>
      <c r="S4473">
        <f>MONTH(LIQUIDACAO[[#This Row],[data_liquidacao]])</f>
        <v>4</v>
      </c>
    </row>
    <row r="4474" spans="1:19" x14ac:dyDescent="0.25">
      <c r="A4474" s="10">
        <v>44671</v>
      </c>
      <c r="B4474">
        <v>79.5</v>
      </c>
      <c r="C4474">
        <v>2022</v>
      </c>
      <c r="D4474">
        <v>5</v>
      </c>
      <c r="E4474">
        <v>502</v>
      </c>
      <c r="F4474">
        <v>12</v>
      </c>
      <c r="G4474">
        <v>361</v>
      </c>
      <c r="H4474">
        <v>2</v>
      </c>
      <c r="I4474">
        <v>2031</v>
      </c>
      <c r="J4474" t="s">
        <v>774</v>
      </c>
      <c r="K4474">
        <v>20</v>
      </c>
      <c r="L4474">
        <v>0</v>
      </c>
      <c r="M4474">
        <v>4556</v>
      </c>
      <c r="N4474">
        <v>0</v>
      </c>
      <c r="O4474" t="s">
        <v>753</v>
      </c>
      <c r="P4474">
        <v>7</v>
      </c>
      <c r="Q4474" t="s">
        <v>1237</v>
      </c>
      <c r="R4474">
        <v>0</v>
      </c>
      <c r="S4474">
        <f>MONTH(LIQUIDACAO[[#This Row],[data_liquidacao]])</f>
        <v>4</v>
      </c>
    </row>
    <row r="4475" spans="1:19" x14ac:dyDescent="0.25">
      <c r="A4475" s="10">
        <v>44671</v>
      </c>
      <c r="B4475">
        <v>95</v>
      </c>
      <c r="C4475">
        <v>2022</v>
      </c>
      <c r="D4475">
        <v>8</v>
      </c>
      <c r="E4475">
        <v>801</v>
      </c>
      <c r="F4475">
        <v>10</v>
      </c>
      <c r="G4475">
        <v>301</v>
      </c>
      <c r="H4475">
        <v>6</v>
      </c>
      <c r="I4475">
        <v>2105</v>
      </c>
      <c r="J4475" t="s">
        <v>747</v>
      </c>
      <c r="K4475">
        <v>40</v>
      </c>
      <c r="L4475">
        <v>0</v>
      </c>
      <c r="M4475">
        <v>4876</v>
      </c>
      <c r="N4475">
        <v>0</v>
      </c>
      <c r="O4475" t="s">
        <v>744</v>
      </c>
      <c r="P4475">
        <v>0</v>
      </c>
      <c r="Q4475" t="s">
        <v>1237</v>
      </c>
      <c r="R4475">
        <v>0</v>
      </c>
      <c r="S4475">
        <f>MONTH(LIQUIDACAO[[#This Row],[data_liquidacao]])</f>
        <v>4</v>
      </c>
    </row>
    <row r="4476" spans="1:19" x14ac:dyDescent="0.25">
      <c r="A4476" s="10">
        <v>44671</v>
      </c>
      <c r="B4476">
        <v>47.5</v>
      </c>
      <c r="C4476">
        <v>2022</v>
      </c>
      <c r="D4476">
        <v>8</v>
      </c>
      <c r="E4476">
        <v>801</v>
      </c>
      <c r="F4476">
        <v>10</v>
      </c>
      <c r="G4476">
        <v>301</v>
      </c>
      <c r="H4476">
        <v>6</v>
      </c>
      <c r="I4476">
        <v>2105</v>
      </c>
      <c r="J4476" t="s">
        <v>747</v>
      </c>
      <c r="K4476">
        <v>40</v>
      </c>
      <c r="L4476">
        <v>0</v>
      </c>
      <c r="M4476">
        <v>52</v>
      </c>
      <c r="N4476">
        <v>0</v>
      </c>
      <c r="O4476" t="s">
        <v>744</v>
      </c>
      <c r="P4476">
        <v>0</v>
      </c>
      <c r="Q4476" t="s">
        <v>1237</v>
      </c>
      <c r="R4476">
        <v>0</v>
      </c>
      <c r="S4476">
        <f>MONTH(LIQUIDACAO[[#This Row],[data_liquidacao]])</f>
        <v>4</v>
      </c>
    </row>
    <row r="4477" spans="1:19" x14ac:dyDescent="0.25">
      <c r="A4477" s="10">
        <v>44671</v>
      </c>
      <c r="B4477">
        <v>3672</v>
      </c>
      <c r="C4477">
        <v>2022</v>
      </c>
      <c r="D4477">
        <v>8</v>
      </c>
      <c r="E4477">
        <v>801</v>
      </c>
      <c r="F4477">
        <v>10</v>
      </c>
      <c r="G4477">
        <v>301</v>
      </c>
      <c r="H4477">
        <v>6</v>
      </c>
      <c r="I4477">
        <v>2105</v>
      </c>
      <c r="J4477" t="s">
        <v>796</v>
      </c>
      <c r="K4477">
        <v>40</v>
      </c>
      <c r="L4477">
        <v>0</v>
      </c>
      <c r="M4477">
        <v>3786</v>
      </c>
      <c r="N4477">
        <v>0</v>
      </c>
      <c r="O4477" t="s">
        <v>753</v>
      </c>
      <c r="P4477">
        <v>7</v>
      </c>
      <c r="Q4477" t="s">
        <v>1237</v>
      </c>
      <c r="R4477">
        <v>0</v>
      </c>
      <c r="S4477">
        <f>MONTH(LIQUIDACAO[[#This Row],[data_liquidacao]])</f>
        <v>4</v>
      </c>
    </row>
    <row r="4478" spans="1:19" x14ac:dyDescent="0.25">
      <c r="A4478" s="10">
        <v>44671</v>
      </c>
      <c r="B4478">
        <v>40</v>
      </c>
      <c r="C4478">
        <v>2022</v>
      </c>
      <c r="D4478">
        <v>8</v>
      </c>
      <c r="E4478">
        <v>802</v>
      </c>
      <c r="F4478">
        <v>10</v>
      </c>
      <c r="G4478">
        <v>301</v>
      </c>
      <c r="H4478">
        <v>6</v>
      </c>
      <c r="I4478">
        <v>2124</v>
      </c>
      <c r="J4478" t="s">
        <v>860</v>
      </c>
      <c r="K4478">
        <v>1</v>
      </c>
      <c r="L4478">
        <v>0</v>
      </c>
      <c r="M4478">
        <v>5208</v>
      </c>
      <c r="N4478">
        <v>0</v>
      </c>
      <c r="O4478" t="s">
        <v>749</v>
      </c>
      <c r="P4478">
        <v>1</v>
      </c>
      <c r="Q4478" t="s">
        <v>1237</v>
      </c>
      <c r="R4478">
        <v>0</v>
      </c>
      <c r="S4478">
        <f>MONTH(LIQUIDACAO[[#This Row],[data_liquidacao]])</f>
        <v>4</v>
      </c>
    </row>
    <row r="4479" spans="1:19" x14ac:dyDescent="0.25">
      <c r="A4479" s="10">
        <v>44669</v>
      </c>
      <c r="B4479">
        <v>416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t="s">
        <v>792</v>
      </c>
      <c r="K4479">
        <v>1</v>
      </c>
      <c r="L4479">
        <v>0</v>
      </c>
      <c r="M4479">
        <v>5965</v>
      </c>
      <c r="N4479">
        <v>0</v>
      </c>
      <c r="O4479" t="s">
        <v>753</v>
      </c>
      <c r="P4479">
        <v>7</v>
      </c>
      <c r="Q4479" t="s">
        <v>1237</v>
      </c>
      <c r="R4479">
        <v>0</v>
      </c>
      <c r="S4479">
        <f>MONTH(LIQUIDACAO[[#This Row],[data_liquidacao]])</f>
        <v>4</v>
      </c>
    </row>
    <row r="4480" spans="1:19" x14ac:dyDescent="0.25">
      <c r="A4480" s="10">
        <v>44669</v>
      </c>
      <c r="B4480">
        <v>442</v>
      </c>
      <c r="C4480">
        <v>2022</v>
      </c>
      <c r="D4480">
        <v>5</v>
      </c>
      <c r="E4480">
        <v>502</v>
      </c>
      <c r="F4480">
        <v>12</v>
      </c>
      <c r="G4480">
        <v>782</v>
      </c>
      <c r="H4480">
        <v>2</v>
      </c>
      <c r="I4480">
        <v>2035</v>
      </c>
      <c r="J4480" t="s">
        <v>798</v>
      </c>
      <c r="K4480">
        <v>20</v>
      </c>
      <c r="L4480">
        <v>0</v>
      </c>
      <c r="M4480">
        <v>7946</v>
      </c>
      <c r="N4480">
        <v>0</v>
      </c>
      <c r="O4480" t="s">
        <v>753</v>
      </c>
      <c r="P4480">
        <v>1</v>
      </c>
      <c r="Q4480" t="s">
        <v>1237</v>
      </c>
      <c r="R4480">
        <v>0</v>
      </c>
      <c r="S4480">
        <f>MONTH(LIQUIDACAO[[#This Row],[data_liquidacao]])</f>
        <v>4</v>
      </c>
    </row>
    <row r="4481" spans="1:19" x14ac:dyDescent="0.25">
      <c r="A4481" s="10">
        <v>44669</v>
      </c>
      <c r="B4481">
        <v>680</v>
      </c>
      <c r="C4481">
        <v>2022</v>
      </c>
      <c r="D4481">
        <v>5</v>
      </c>
      <c r="E4481">
        <v>502</v>
      </c>
      <c r="F4481">
        <v>12</v>
      </c>
      <c r="G4481">
        <v>782</v>
      </c>
      <c r="H4481">
        <v>2</v>
      </c>
      <c r="I4481">
        <v>2035</v>
      </c>
      <c r="J4481" t="s">
        <v>798</v>
      </c>
      <c r="K4481">
        <v>20</v>
      </c>
      <c r="L4481">
        <v>0</v>
      </c>
      <c r="M4481">
        <v>7946</v>
      </c>
      <c r="N4481">
        <v>0</v>
      </c>
      <c r="O4481" t="s">
        <v>753</v>
      </c>
      <c r="P4481">
        <v>1</v>
      </c>
      <c r="Q4481" t="s">
        <v>1237</v>
      </c>
      <c r="R4481">
        <v>0</v>
      </c>
      <c r="S4481">
        <f>MONTH(LIQUIDACAO[[#This Row],[data_liquidacao]])</f>
        <v>4</v>
      </c>
    </row>
    <row r="4482" spans="1:19" x14ac:dyDescent="0.25">
      <c r="A4482" s="10">
        <v>44669</v>
      </c>
      <c r="B4482">
        <v>960</v>
      </c>
      <c r="C4482">
        <v>2022</v>
      </c>
      <c r="D4482">
        <v>5</v>
      </c>
      <c r="E4482">
        <v>502</v>
      </c>
      <c r="F4482">
        <v>12</v>
      </c>
      <c r="G4482">
        <v>782</v>
      </c>
      <c r="H4482">
        <v>2</v>
      </c>
      <c r="I4482">
        <v>2035</v>
      </c>
      <c r="J4482" t="s">
        <v>796</v>
      </c>
      <c r="K4482">
        <v>1014</v>
      </c>
      <c r="L4482">
        <v>0</v>
      </c>
      <c r="M4482">
        <v>3923</v>
      </c>
      <c r="N4482">
        <v>0</v>
      </c>
      <c r="O4482" t="s">
        <v>753</v>
      </c>
      <c r="P4482">
        <v>7</v>
      </c>
      <c r="Q4482" t="s">
        <v>1237</v>
      </c>
      <c r="R4482">
        <v>0</v>
      </c>
      <c r="S4482">
        <f>MONTH(LIQUIDACAO[[#This Row],[data_liquidacao]])</f>
        <v>4</v>
      </c>
    </row>
    <row r="4483" spans="1:19" x14ac:dyDescent="0.25">
      <c r="A4483" s="10">
        <v>44669</v>
      </c>
      <c r="B4483">
        <v>510</v>
      </c>
      <c r="C4483">
        <v>2022</v>
      </c>
      <c r="D4483">
        <v>5</v>
      </c>
      <c r="E4483">
        <v>502</v>
      </c>
      <c r="F4483">
        <v>12</v>
      </c>
      <c r="G4483">
        <v>782</v>
      </c>
      <c r="H4483">
        <v>2</v>
      </c>
      <c r="I4483">
        <v>2035</v>
      </c>
      <c r="J4483" t="s">
        <v>796</v>
      </c>
      <c r="K4483">
        <v>1014</v>
      </c>
      <c r="L4483">
        <v>0</v>
      </c>
      <c r="M4483">
        <v>3923</v>
      </c>
      <c r="N4483">
        <v>0</v>
      </c>
      <c r="O4483" t="s">
        <v>753</v>
      </c>
      <c r="P4483">
        <v>7</v>
      </c>
      <c r="Q4483" t="s">
        <v>1237</v>
      </c>
      <c r="R4483">
        <v>0</v>
      </c>
      <c r="S4483">
        <f>MONTH(LIQUIDACAO[[#This Row],[data_liquidacao]])</f>
        <v>4</v>
      </c>
    </row>
    <row r="4484" spans="1:19" x14ac:dyDescent="0.25">
      <c r="A4484" s="10">
        <v>44669</v>
      </c>
      <c r="B4484">
        <v>728</v>
      </c>
      <c r="C4484">
        <v>2022</v>
      </c>
      <c r="D4484">
        <v>5</v>
      </c>
      <c r="E4484">
        <v>502</v>
      </c>
      <c r="F4484">
        <v>12</v>
      </c>
      <c r="G4484">
        <v>782</v>
      </c>
      <c r="H4484">
        <v>2</v>
      </c>
      <c r="I4484">
        <v>2035</v>
      </c>
      <c r="J4484" t="s">
        <v>796</v>
      </c>
      <c r="K4484">
        <v>1014</v>
      </c>
      <c r="L4484">
        <v>0</v>
      </c>
      <c r="M4484">
        <v>3923</v>
      </c>
      <c r="N4484">
        <v>0</v>
      </c>
      <c r="O4484" t="s">
        <v>753</v>
      </c>
      <c r="P4484">
        <v>7</v>
      </c>
      <c r="Q4484" t="s">
        <v>1237</v>
      </c>
      <c r="R4484">
        <v>0</v>
      </c>
      <c r="S4484">
        <f>MONTH(LIQUIDACAO[[#This Row],[data_liquidacao]])</f>
        <v>4</v>
      </c>
    </row>
    <row r="4485" spans="1:19" x14ac:dyDescent="0.25">
      <c r="A4485" s="10">
        <v>44670</v>
      </c>
      <c r="B4485">
        <v>100869.11</v>
      </c>
      <c r="C4485">
        <v>2022</v>
      </c>
      <c r="D4485">
        <v>6</v>
      </c>
      <c r="E4485">
        <v>602</v>
      </c>
      <c r="F4485">
        <v>15</v>
      </c>
      <c r="G4485">
        <v>451</v>
      </c>
      <c r="H4485">
        <v>17</v>
      </c>
      <c r="I4485">
        <v>1037</v>
      </c>
      <c r="J4485" t="s">
        <v>784</v>
      </c>
      <c r="K4485">
        <v>1</v>
      </c>
      <c r="L4485">
        <v>0</v>
      </c>
      <c r="M4485">
        <v>8228</v>
      </c>
      <c r="N4485">
        <v>0</v>
      </c>
      <c r="O4485" t="s">
        <v>767</v>
      </c>
      <c r="P4485">
        <v>1</v>
      </c>
      <c r="Q4485" t="s">
        <v>1237</v>
      </c>
      <c r="R4485">
        <v>0</v>
      </c>
      <c r="S4485">
        <f>MONTH(LIQUIDACAO[[#This Row],[data_liquidacao]])</f>
        <v>4</v>
      </c>
    </row>
    <row r="4486" spans="1:19" x14ac:dyDescent="0.25">
      <c r="A4486" s="10">
        <v>44670</v>
      </c>
      <c r="B4486">
        <v>1059.4000000000001</v>
      </c>
      <c r="C4486">
        <v>2022</v>
      </c>
      <c r="D4486">
        <v>10</v>
      </c>
      <c r="E4486">
        <v>1004</v>
      </c>
      <c r="F4486">
        <v>17</v>
      </c>
      <c r="G4486">
        <v>511</v>
      </c>
      <c r="H4486">
        <v>12</v>
      </c>
      <c r="I4486">
        <v>2059</v>
      </c>
      <c r="J4486" t="s">
        <v>785</v>
      </c>
      <c r="K4486">
        <v>1</v>
      </c>
      <c r="L4486">
        <v>0</v>
      </c>
      <c r="M4486">
        <v>7776</v>
      </c>
      <c r="N4486">
        <v>0</v>
      </c>
      <c r="O4486" t="s">
        <v>749</v>
      </c>
      <c r="P4486">
        <v>1</v>
      </c>
      <c r="Q4486" t="s">
        <v>1237</v>
      </c>
      <c r="R4486">
        <v>0</v>
      </c>
      <c r="S4486">
        <f>MONTH(LIQUIDACAO[[#This Row],[data_liquidacao]])</f>
        <v>4</v>
      </c>
    </row>
    <row r="4487" spans="1:19" x14ac:dyDescent="0.25">
      <c r="A4487" s="10">
        <v>44670</v>
      </c>
      <c r="B4487">
        <v>1656</v>
      </c>
      <c r="C4487">
        <v>2022</v>
      </c>
      <c r="D4487">
        <v>10</v>
      </c>
      <c r="E4487">
        <v>1004</v>
      </c>
      <c r="F4487">
        <v>17</v>
      </c>
      <c r="G4487">
        <v>511</v>
      </c>
      <c r="H4487">
        <v>12</v>
      </c>
      <c r="I4487">
        <v>2059</v>
      </c>
      <c r="J4487" t="s">
        <v>785</v>
      </c>
      <c r="K4487">
        <v>1</v>
      </c>
      <c r="L4487">
        <v>0</v>
      </c>
      <c r="M4487">
        <v>6712</v>
      </c>
      <c r="N4487">
        <v>0</v>
      </c>
      <c r="O4487" t="s">
        <v>753</v>
      </c>
      <c r="P4487">
        <v>7</v>
      </c>
      <c r="Q4487" t="s">
        <v>1237</v>
      </c>
      <c r="R4487">
        <v>0</v>
      </c>
      <c r="S4487">
        <f>MONTH(LIQUIDACAO[[#This Row],[data_liquidacao]])</f>
        <v>4</v>
      </c>
    </row>
    <row r="4488" spans="1:19" x14ac:dyDescent="0.25">
      <c r="A4488" s="10">
        <v>44670</v>
      </c>
      <c r="B4488">
        <v>995</v>
      </c>
      <c r="C4488">
        <v>2022</v>
      </c>
      <c r="D4488">
        <v>5</v>
      </c>
      <c r="E4488">
        <v>502</v>
      </c>
      <c r="F4488">
        <v>12</v>
      </c>
      <c r="G4488">
        <v>361</v>
      </c>
      <c r="H4488">
        <v>2</v>
      </c>
      <c r="I4488">
        <v>2031</v>
      </c>
      <c r="J4488" t="s">
        <v>785</v>
      </c>
      <c r="K4488">
        <v>20</v>
      </c>
      <c r="L4488">
        <v>0</v>
      </c>
      <c r="M4488">
        <v>4313</v>
      </c>
      <c r="N4488">
        <v>0</v>
      </c>
      <c r="O4488" t="s">
        <v>753</v>
      </c>
      <c r="P4488">
        <v>7</v>
      </c>
      <c r="Q4488" t="s">
        <v>1237</v>
      </c>
      <c r="R4488">
        <v>0</v>
      </c>
      <c r="S4488">
        <f>MONTH(LIQUIDACAO[[#This Row],[data_liquidacao]])</f>
        <v>4</v>
      </c>
    </row>
    <row r="4489" spans="1:19" x14ac:dyDescent="0.25">
      <c r="A4489" s="10">
        <v>44670</v>
      </c>
      <c r="B4489">
        <v>995</v>
      </c>
      <c r="C4489">
        <v>2022</v>
      </c>
      <c r="D4489">
        <v>5</v>
      </c>
      <c r="E4489">
        <v>502</v>
      </c>
      <c r="F4489">
        <v>12</v>
      </c>
      <c r="G4489">
        <v>361</v>
      </c>
      <c r="H4489">
        <v>2</v>
      </c>
      <c r="I4489">
        <v>2031</v>
      </c>
      <c r="J4489" t="s">
        <v>785</v>
      </c>
      <c r="K4489">
        <v>20</v>
      </c>
      <c r="L4489">
        <v>0</v>
      </c>
      <c r="M4489">
        <v>4313</v>
      </c>
      <c r="N4489">
        <v>0</v>
      </c>
      <c r="O4489" t="s">
        <v>753</v>
      </c>
      <c r="P4489">
        <v>7</v>
      </c>
      <c r="Q4489" t="s">
        <v>1237</v>
      </c>
      <c r="R4489">
        <v>0</v>
      </c>
      <c r="S4489">
        <f>MONTH(LIQUIDACAO[[#This Row],[data_liquidacao]])</f>
        <v>4</v>
      </c>
    </row>
    <row r="4490" spans="1:19" x14ac:dyDescent="0.25">
      <c r="A4490" s="10">
        <v>44670</v>
      </c>
      <c r="B4490">
        <v>-416</v>
      </c>
      <c r="C4490">
        <v>2022</v>
      </c>
      <c r="D4490">
        <v>6</v>
      </c>
      <c r="E4490">
        <v>603</v>
      </c>
      <c r="F4490">
        <v>26</v>
      </c>
      <c r="G4490">
        <v>782</v>
      </c>
      <c r="H4490">
        <v>17</v>
      </c>
      <c r="I4490">
        <v>2073</v>
      </c>
      <c r="J4490" t="s">
        <v>792</v>
      </c>
      <c r="K4490">
        <v>1</v>
      </c>
      <c r="L4490">
        <v>0</v>
      </c>
      <c r="M4490">
        <v>5965</v>
      </c>
      <c r="N4490">
        <v>0</v>
      </c>
      <c r="O4490" t="s">
        <v>753</v>
      </c>
      <c r="P4490">
        <v>7</v>
      </c>
      <c r="Q4490" t="s">
        <v>1237</v>
      </c>
      <c r="R4490">
        <v>0</v>
      </c>
      <c r="S4490">
        <f>MONTH(LIQUIDACAO[[#This Row],[data_liquidacao]])</f>
        <v>4</v>
      </c>
    </row>
    <row r="4491" spans="1:19" x14ac:dyDescent="0.25">
      <c r="A4491" s="10">
        <v>44670</v>
      </c>
      <c r="B4491">
        <v>74</v>
      </c>
      <c r="C4491">
        <v>2022</v>
      </c>
      <c r="D4491">
        <v>4</v>
      </c>
      <c r="E4491">
        <v>401</v>
      </c>
      <c r="F4491">
        <v>4</v>
      </c>
      <c r="G4491">
        <v>123</v>
      </c>
      <c r="H4491">
        <v>1</v>
      </c>
      <c r="I4491">
        <v>2075</v>
      </c>
      <c r="J4491" t="s">
        <v>755</v>
      </c>
      <c r="K4491">
        <v>1</v>
      </c>
      <c r="L4491">
        <v>0</v>
      </c>
      <c r="M4491">
        <v>3683</v>
      </c>
      <c r="N4491">
        <v>0</v>
      </c>
      <c r="O4491" t="s">
        <v>749</v>
      </c>
      <c r="P4491">
        <v>1</v>
      </c>
      <c r="Q4491" t="s">
        <v>1237</v>
      </c>
      <c r="R4491">
        <v>0</v>
      </c>
      <c r="S4491">
        <f>MONTH(LIQUIDACAO[[#This Row],[data_liquidacao]])</f>
        <v>4</v>
      </c>
    </row>
    <row r="4492" spans="1:19" x14ac:dyDescent="0.25">
      <c r="A4492" s="10">
        <v>44670</v>
      </c>
      <c r="B4492">
        <v>310</v>
      </c>
      <c r="C4492">
        <v>2022</v>
      </c>
      <c r="D4492">
        <v>8</v>
      </c>
      <c r="E4492">
        <v>801</v>
      </c>
      <c r="F4492">
        <v>10</v>
      </c>
      <c r="G4492">
        <v>301</v>
      </c>
      <c r="H4492">
        <v>6</v>
      </c>
      <c r="I4492">
        <v>2105</v>
      </c>
      <c r="J4492" t="s">
        <v>747</v>
      </c>
      <c r="K4492">
        <v>40</v>
      </c>
      <c r="L4492">
        <v>0</v>
      </c>
      <c r="M4492">
        <v>4295</v>
      </c>
      <c r="N4492">
        <v>0</v>
      </c>
      <c r="O4492" t="s">
        <v>744</v>
      </c>
      <c r="P4492">
        <v>0</v>
      </c>
      <c r="Q4492" t="s">
        <v>1237</v>
      </c>
      <c r="R4492">
        <v>0</v>
      </c>
      <c r="S4492">
        <f>MONTH(LIQUIDACAO[[#This Row],[data_liquidacao]])</f>
        <v>4</v>
      </c>
    </row>
    <row r="4493" spans="1:19" x14ac:dyDescent="0.25">
      <c r="A4493" s="10">
        <v>44670</v>
      </c>
      <c r="B4493">
        <v>47.5</v>
      </c>
      <c r="C4493">
        <v>2022</v>
      </c>
      <c r="D4493">
        <v>8</v>
      </c>
      <c r="E4493">
        <v>801</v>
      </c>
      <c r="F4493">
        <v>10</v>
      </c>
      <c r="G4493">
        <v>301</v>
      </c>
      <c r="H4493">
        <v>6</v>
      </c>
      <c r="I4493">
        <v>2105</v>
      </c>
      <c r="J4493" t="s">
        <v>747</v>
      </c>
      <c r="K4493">
        <v>40</v>
      </c>
      <c r="L4493">
        <v>0</v>
      </c>
      <c r="M4493">
        <v>1342</v>
      </c>
      <c r="N4493">
        <v>0</v>
      </c>
      <c r="O4493" t="s">
        <v>744</v>
      </c>
      <c r="P4493">
        <v>0</v>
      </c>
      <c r="Q4493" t="s">
        <v>1237</v>
      </c>
      <c r="R4493">
        <v>0</v>
      </c>
      <c r="S4493">
        <f>MONTH(LIQUIDACAO[[#This Row],[data_liquidacao]])</f>
        <v>4</v>
      </c>
    </row>
    <row r="4494" spans="1:19" x14ac:dyDescent="0.25">
      <c r="A4494" s="10">
        <v>44670</v>
      </c>
      <c r="B4494">
        <v>47.5</v>
      </c>
      <c r="C4494">
        <v>2022</v>
      </c>
      <c r="D4494">
        <v>8</v>
      </c>
      <c r="E4494">
        <v>801</v>
      </c>
      <c r="F4494">
        <v>10</v>
      </c>
      <c r="G4494">
        <v>301</v>
      </c>
      <c r="H4494">
        <v>6</v>
      </c>
      <c r="I4494">
        <v>2105</v>
      </c>
      <c r="J4494" t="s">
        <v>747</v>
      </c>
      <c r="K4494">
        <v>40</v>
      </c>
      <c r="L4494">
        <v>0</v>
      </c>
      <c r="M4494">
        <v>5512</v>
      </c>
      <c r="N4494">
        <v>0</v>
      </c>
      <c r="O4494" t="s">
        <v>744</v>
      </c>
      <c r="P4494">
        <v>0</v>
      </c>
      <c r="Q4494" t="s">
        <v>1237</v>
      </c>
      <c r="R4494">
        <v>0</v>
      </c>
      <c r="S4494">
        <f>MONTH(LIQUIDACAO[[#This Row],[data_liquidacao]])</f>
        <v>4</v>
      </c>
    </row>
    <row r="4495" spans="1:19" x14ac:dyDescent="0.25">
      <c r="A4495" s="10">
        <v>44670</v>
      </c>
      <c r="B4495">
        <v>47.5</v>
      </c>
      <c r="C4495">
        <v>2022</v>
      </c>
      <c r="D4495">
        <v>8</v>
      </c>
      <c r="E4495">
        <v>801</v>
      </c>
      <c r="F4495">
        <v>10</v>
      </c>
      <c r="G4495">
        <v>301</v>
      </c>
      <c r="H4495">
        <v>6</v>
      </c>
      <c r="I4495">
        <v>2105</v>
      </c>
      <c r="J4495" t="s">
        <v>747</v>
      </c>
      <c r="K4495">
        <v>40</v>
      </c>
      <c r="L4495">
        <v>0</v>
      </c>
      <c r="M4495">
        <v>52</v>
      </c>
      <c r="N4495">
        <v>0</v>
      </c>
      <c r="O4495" t="s">
        <v>744</v>
      </c>
      <c r="P4495">
        <v>0</v>
      </c>
      <c r="Q4495" t="s">
        <v>1237</v>
      </c>
      <c r="R4495">
        <v>0</v>
      </c>
      <c r="S4495">
        <f>MONTH(LIQUIDACAO[[#This Row],[data_liquidacao]])</f>
        <v>4</v>
      </c>
    </row>
    <row r="4496" spans="1:19" x14ac:dyDescent="0.25">
      <c r="A4496" s="10">
        <v>44670</v>
      </c>
      <c r="B4496">
        <v>47.5</v>
      </c>
      <c r="C4496">
        <v>2022</v>
      </c>
      <c r="D4496">
        <v>8</v>
      </c>
      <c r="E4496">
        <v>801</v>
      </c>
      <c r="F4496">
        <v>10</v>
      </c>
      <c r="G4496">
        <v>301</v>
      </c>
      <c r="H4496">
        <v>6</v>
      </c>
      <c r="I4496">
        <v>2105</v>
      </c>
      <c r="J4496" t="s">
        <v>747</v>
      </c>
      <c r="K4496">
        <v>40</v>
      </c>
      <c r="L4496">
        <v>0</v>
      </c>
      <c r="M4496">
        <v>150</v>
      </c>
      <c r="N4496">
        <v>0</v>
      </c>
      <c r="O4496" t="s">
        <v>744</v>
      </c>
      <c r="P4496">
        <v>0</v>
      </c>
      <c r="Q4496" t="s">
        <v>1237</v>
      </c>
      <c r="R4496">
        <v>0</v>
      </c>
      <c r="S4496">
        <f>MONTH(LIQUIDACAO[[#This Row],[data_liquidacao]])</f>
        <v>4</v>
      </c>
    </row>
    <row r="4497" spans="1:19" x14ac:dyDescent="0.25">
      <c r="A4497" s="10">
        <v>44670</v>
      </c>
      <c r="B4497">
        <v>2700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t="s">
        <v>764</v>
      </c>
      <c r="K4497">
        <v>1014</v>
      </c>
      <c r="L4497">
        <v>0</v>
      </c>
      <c r="M4497">
        <v>7558</v>
      </c>
      <c r="N4497">
        <v>0</v>
      </c>
      <c r="O4497" t="s">
        <v>749</v>
      </c>
      <c r="P4497">
        <v>1</v>
      </c>
      <c r="Q4497" t="s">
        <v>1237</v>
      </c>
      <c r="R4497">
        <v>0</v>
      </c>
      <c r="S4497">
        <f>MONTH(LIQUIDACAO[[#This Row],[data_liquidacao]])</f>
        <v>4</v>
      </c>
    </row>
    <row r="4498" spans="1:19" x14ac:dyDescent="0.25">
      <c r="A4498" s="10">
        <v>44670</v>
      </c>
      <c r="B4498">
        <v>-416</v>
      </c>
      <c r="C4498">
        <v>2022</v>
      </c>
      <c r="D4498">
        <v>6</v>
      </c>
      <c r="E4498">
        <v>603</v>
      </c>
      <c r="F4498">
        <v>26</v>
      </c>
      <c r="G4498">
        <v>782</v>
      </c>
      <c r="H4498">
        <v>17</v>
      </c>
      <c r="I4498">
        <v>2073</v>
      </c>
      <c r="J4498" t="s">
        <v>792</v>
      </c>
      <c r="K4498">
        <v>1</v>
      </c>
      <c r="L4498">
        <v>0</v>
      </c>
      <c r="M4498">
        <v>5965</v>
      </c>
      <c r="N4498">
        <v>0</v>
      </c>
      <c r="O4498" t="s">
        <v>753</v>
      </c>
      <c r="P4498">
        <v>7</v>
      </c>
      <c r="Q4498" t="s">
        <v>1237</v>
      </c>
      <c r="R4498">
        <v>0</v>
      </c>
      <c r="S4498">
        <f>MONTH(LIQUIDACAO[[#This Row],[data_liquidacao]])</f>
        <v>4</v>
      </c>
    </row>
    <row r="4499" spans="1:19" x14ac:dyDescent="0.25">
      <c r="A4499" s="10">
        <v>44670</v>
      </c>
      <c r="B4499">
        <v>416</v>
      </c>
      <c r="C4499">
        <v>2022</v>
      </c>
      <c r="D4499">
        <v>6</v>
      </c>
      <c r="E4499">
        <v>603</v>
      </c>
      <c r="F4499">
        <v>26</v>
      </c>
      <c r="G4499">
        <v>782</v>
      </c>
      <c r="H4499">
        <v>17</v>
      </c>
      <c r="I4499">
        <v>2073</v>
      </c>
      <c r="J4499" t="s">
        <v>792</v>
      </c>
      <c r="K4499">
        <v>1</v>
      </c>
      <c r="L4499">
        <v>0</v>
      </c>
      <c r="M4499">
        <v>5965</v>
      </c>
      <c r="N4499">
        <v>0</v>
      </c>
      <c r="O4499" t="s">
        <v>753</v>
      </c>
      <c r="P4499">
        <v>7</v>
      </c>
      <c r="Q4499" t="s">
        <v>1237</v>
      </c>
      <c r="R4499">
        <v>0</v>
      </c>
      <c r="S4499">
        <f>MONTH(LIQUIDACAO[[#This Row],[data_liquidacao]])</f>
        <v>4</v>
      </c>
    </row>
    <row r="4500" spans="1:19" x14ac:dyDescent="0.25">
      <c r="A4500" s="10">
        <v>44670</v>
      </c>
      <c r="B4500">
        <v>2000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33</v>
      </c>
      <c r="J4500" t="s">
        <v>1473</v>
      </c>
      <c r="K4500">
        <v>20</v>
      </c>
      <c r="L4500">
        <v>0</v>
      </c>
      <c r="M4500">
        <v>8450</v>
      </c>
      <c r="N4500">
        <v>0</v>
      </c>
      <c r="O4500" t="s">
        <v>749</v>
      </c>
      <c r="P4500">
        <v>1</v>
      </c>
      <c r="Q4500" t="s">
        <v>1237</v>
      </c>
      <c r="R4500">
        <v>0</v>
      </c>
      <c r="S4500">
        <f>MONTH(LIQUIDACAO[[#This Row],[data_liquidacao]])</f>
        <v>4</v>
      </c>
    </row>
    <row r="4501" spans="1:19" x14ac:dyDescent="0.25">
      <c r="A4501" s="10">
        <v>44670</v>
      </c>
      <c r="B4501">
        <v>2000</v>
      </c>
      <c r="C4501">
        <v>2022</v>
      </c>
      <c r="D4501">
        <v>5</v>
      </c>
      <c r="E4501">
        <v>502</v>
      </c>
      <c r="F4501">
        <v>12</v>
      </c>
      <c r="G4501">
        <v>361</v>
      </c>
      <c r="H4501">
        <v>2</v>
      </c>
      <c r="I4501">
        <v>2031</v>
      </c>
      <c r="J4501" t="s">
        <v>1473</v>
      </c>
      <c r="K4501">
        <v>1014</v>
      </c>
      <c r="L4501">
        <v>0</v>
      </c>
      <c r="M4501">
        <v>8450</v>
      </c>
      <c r="N4501">
        <v>0</v>
      </c>
      <c r="O4501" t="s">
        <v>749</v>
      </c>
      <c r="P4501">
        <v>1</v>
      </c>
      <c r="Q4501" t="s">
        <v>1237</v>
      </c>
      <c r="R4501">
        <v>0</v>
      </c>
      <c r="S4501">
        <f>MONTH(LIQUIDACAO[[#This Row],[data_liquidacao]])</f>
        <v>4</v>
      </c>
    </row>
    <row r="4502" spans="1:19" x14ac:dyDescent="0.25">
      <c r="A4502" s="10">
        <v>44670</v>
      </c>
      <c r="B4502">
        <v>354</v>
      </c>
      <c r="C4502">
        <v>2022</v>
      </c>
      <c r="D4502">
        <v>5</v>
      </c>
      <c r="E4502">
        <v>503</v>
      </c>
      <c r="F4502">
        <v>13</v>
      </c>
      <c r="G4502">
        <v>392</v>
      </c>
      <c r="H4502">
        <v>3</v>
      </c>
      <c r="I4502">
        <v>2042</v>
      </c>
      <c r="J4502" t="s">
        <v>867</v>
      </c>
      <c r="K4502">
        <v>1</v>
      </c>
      <c r="L4502">
        <v>0</v>
      </c>
      <c r="M4502">
        <v>678</v>
      </c>
      <c r="N4502">
        <v>0</v>
      </c>
      <c r="O4502" t="s">
        <v>753</v>
      </c>
      <c r="P4502">
        <v>7</v>
      </c>
      <c r="Q4502" t="s">
        <v>1237</v>
      </c>
      <c r="R4502">
        <v>0</v>
      </c>
      <c r="S4502">
        <f>MONTH(LIQUIDACAO[[#This Row],[data_liquidacao]])</f>
        <v>4</v>
      </c>
    </row>
    <row r="4503" spans="1:19" x14ac:dyDescent="0.25">
      <c r="A4503" s="10">
        <v>44670</v>
      </c>
      <c r="B4503">
        <v>5184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101</v>
      </c>
      <c r="J4503" t="s">
        <v>760</v>
      </c>
      <c r="K4503">
        <v>40</v>
      </c>
      <c r="L4503">
        <v>0</v>
      </c>
      <c r="M4503">
        <v>7129</v>
      </c>
      <c r="N4503">
        <v>0</v>
      </c>
      <c r="O4503" t="s">
        <v>749</v>
      </c>
      <c r="P4503">
        <v>1</v>
      </c>
      <c r="Q4503" t="s">
        <v>1237</v>
      </c>
      <c r="R4503">
        <v>0</v>
      </c>
      <c r="S4503">
        <f>MONTH(LIQUIDACAO[[#This Row],[data_liquidacao]])</f>
        <v>4</v>
      </c>
    </row>
    <row r="4504" spans="1:19" x14ac:dyDescent="0.25">
      <c r="A4504" s="10">
        <v>44670</v>
      </c>
      <c r="B4504">
        <v>945</v>
      </c>
      <c r="C4504">
        <v>2022</v>
      </c>
      <c r="D4504">
        <v>8</v>
      </c>
      <c r="E4504">
        <v>801</v>
      </c>
      <c r="F4504">
        <v>10</v>
      </c>
      <c r="G4504">
        <v>301</v>
      </c>
      <c r="H4504">
        <v>9</v>
      </c>
      <c r="I4504">
        <v>2109</v>
      </c>
      <c r="J4504" t="s">
        <v>1468</v>
      </c>
      <c r="K4504">
        <v>40</v>
      </c>
      <c r="L4504">
        <v>0</v>
      </c>
      <c r="M4504">
        <v>7299</v>
      </c>
      <c r="N4504">
        <v>0</v>
      </c>
      <c r="O4504" t="s">
        <v>753</v>
      </c>
      <c r="P4504">
        <v>7</v>
      </c>
      <c r="Q4504" t="s">
        <v>1237</v>
      </c>
      <c r="R4504">
        <v>0</v>
      </c>
      <c r="S4504">
        <f>MONTH(LIQUIDACAO[[#This Row],[data_liquidacao]])</f>
        <v>4</v>
      </c>
    </row>
    <row r="4505" spans="1:19" x14ac:dyDescent="0.25">
      <c r="A4505" s="10">
        <v>44670</v>
      </c>
      <c r="B4505">
        <v>1260</v>
      </c>
      <c r="C4505">
        <v>2022</v>
      </c>
      <c r="D4505">
        <v>5</v>
      </c>
      <c r="E4505">
        <v>502</v>
      </c>
      <c r="F4505">
        <v>12</v>
      </c>
      <c r="G4505">
        <v>361</v>
      </c>
      <c r="H4505">
        <v>2</v>
      </c>
      <c r="I4505">
        <v>2031</v>
      </c>
      <c r="J4505" t="s">
        <v>785</v>
      </c>
      <c r="K4505">
        <v>20</v>
      </c>
      <c r="L4505">
        <v>0</v>
      </c>
      <c r="M4505">
        <v>5301</v>
      </c>
      <c r="N4505">
        <v>0</v>
      </c>
      <c r="O4505" t="s">
        <v>749</v>
      </c>
      <c r="P4505">
        <v>1</v>
      </c>
      <c r="Q4505" t="s">
        <v>1237</v>
      </c>
      <c r="R4505">
        <v>0</v>
      </c>
      <c r="S4505">
        <f>MONTH(LIQUIDACAO[[#This Row],[data_liquidacao]])</f>
        <v>4</v>
      </c>
    </row>
    <row r="4506" spans="1:19" x14ac:dyDescent="0.25">
      <c r="A4506" s="10">
        <v>44670</v>
      </c>
      <c r="B4506">
        <v>1200</v>
      </c>
      <c r="C4506">
        <v>2022</v>
      </c>
      <c r="D4506">
        <v>5</v>
      </c>
      <c r="E4506">
        <v>503</v>
      </c>
      <c r="F4506">
        <v>13</v>
      </c>
      <c r="G4506">
        <v>392</v>
      </c>
      <c r="H4506">
        <v>3</v>
      </c>
      <c r="I4506">
        <v>2042</v>
      </c>
      <c r="J4506" t="s">
        <v>1473</v>
      </c>
      <c r="K4506">
        <v>1</v>
      </c>
      <c r="L4506">
        <v>0</v>
      </c>
      <c r="M4506">
        <v>6563</v>
      </c>
      <c r="N4506">
        <v>0</v>
      </c>
      <c r="O4506" t="s">
        <v>749</v>
      </c>
      <c r="P4506">
        <v>1</v>
      </c>
      <c r="Q4506" t="s">
        <v>1237</v>
      </c>
      <c r="R4506">
        <v>0</v>
      </c>
      <c r="S4506">
        <f>MONTH(LIQUIDACAO[[#This Row],[data_liquidacao]])</f>
        <v>4</v>
      </c>
    </row>
    <row r="4507" spans="1:19" x14ac:dyDescent="0.25">
      <c r="A4507" s="10">
        <v>44670</v>
      </c>
      <c r="B4507">
        <v>230</v>
      </c>
      <c r="C4507">
        <v>2022</v>
      </c>
      <c r="D4507">
        <v>5</v>
      </c>
      <c r="E4507">
        <v>502</v>
      </c>
      <c r="F4507">
        <v>12</v>
      </c>
      <c r="G4507">
        <v>361</v>
      </c>
      <c r="H4507">
        <v>2</v>
      </c>
      <c r="I4507">
        <v>2031</v>
      </c>
      <c r="J4507" t="s">
        <v>789</v>
      </c>
      <c r="K4507">
        <v>20</v>
      </c>
      <c r="L4507">
        <v>0</v>
      </c>
      <c r="M4507">
        <v>4525</v>
      </c>
      <c r="N4507">
        <v>0</v>
      </c>
      <c r="O4507" t="s">
        <v>749</v>
      </c>
      <c r="P4507">
        <v>1</v>
      </c>
      <c r="Q4507" t="s">
        <v>1237</v>
      </c>
      <c r="R4507">
        <v>0</v>
      </c>
      <c r="S4507">
        <f>MONTH(LIQUIDACAO[[#This Row],[data_liquidacao]])</f>
        <v>4</v>
      </c>
    </row>
    <row r="4508" spans="1:19" x14ac:dyDescent="0.25">
      <c r="A4508" s="10">
        <v>44670</v>
      </c>
      <c r="B4508">
        <v>1131.9000000000001</v>
      </c>
      <c r="C4508">
        <v>2022</v>
      </c>
      <c r="D4508">
        <v>9</v>
      </c>
      <c r="E4508">
        <v>902</v>
      </c>
      <c r="F4508">
        <v>8</v>
      </c>
      <c r="G4508">
        <v>241</v>
      </c>
      <c r="H4508">
        <v>11</v>
      </c>
      <c r="I4508">
        <v>2011</v>
      </c>
      <c r="J4508" t="s">
        <v>756</v>
      </c>
      <c r="K4508">
        <v>1</v>
      </c>
      <c r="L4508">
        <v>0</v>
      </c>
      <c r="M4508">
        <v>4813</v>
      </c>
      <c r="N4508">
        <v>0</v>
      </c>
      <c r="O4508" t="s">
        <v>749</v>
      </c>
      <c r="P4508">
        <v>1</v>
      </c>
      <c r="Q4508" t="s">
        <v>1237</v>
      </c>
      <c r="R4508">
        <v>0</v>
      </c>
      <c r="S4508">
        <f>MONTH(LIQUIDACAO[[#This Row],[data_liquidacao]])</f>
        <v>4</v>
      </c>
    </row>
    <row r="4509" spans="1:19" x14ac:dyDescent="0.25">
      <c r="A4509" s="10">
        <v>44670</v>
      </c>
      <c r="B4509">
        <v>1131.9000000000001</v>
      </c>
      <c r="C4509">
        <v>2022</v>
      </c>
      <c r="D4509">
        <v>9</v>
      </c>
      <c r="E4509">
        <v>902</v>
      </c>
      <c r="F4509">
        <v>8</v>
      </c>
      <c r="G4509">
        <v>241</v>
      </c>
      <c r="H4509">
        <v>11</v>
      </c>
      <c r="I4509">
        <v>2011</v>
      </c>
      <c r="J4509" t="s">
        <v>756</v>
      </c>
      <c r="K4509">
        <v>1</v>
      </c>
      <c r="L4509">
        <v>0</v>
      </c>
      <c r="M4509">
        <v>4813</v>
      </c>
      <c r="N4509">
        <v>0</v>
      </c>
      <c r="O4509" t="s">
        <v>749</v>
      </c>
      <c r="P4509">
        <v>1</v>
      </c>
      <c r="Q4509" t="s">
        <v>1237</v>
      </c>
      <c r="R4509">
        <v>0</v>
      </c>
      <c r="S4509">
        <f>MONTH(LIQUIDACAO[[#This Row],[data_liquidacao]])</f>
        <v>4</v>
      </c>
    </row>
    <row r="4510" spans="1:19" x14ac:dyDescent="0.25">
      <c r="A4510" s="10">
        <v>44670</v>
      </c>
      <c r="B4510">
        <v>1392.53</v>
      </c>
      <c r="C4510">
        <v>2022</v>
      </c>
      <c r="D4510">
        <v>9</v>
      </c>
      <c r="E4510">
        <v>902</v>
      </c>
      <c r="F4510">
        <v>8</v>
      </c>
      <c r="G4510">
        <v>241</v>
      </c>
      <c r="H4510">
        <v>11</v>
      </c>
      <c r="I4510">
        <v>2011</v>
      </c>
      <c r="J4510" t="s">
        <v>756</v>
      </c>
      <c r="K4510">
        <v>1</v>
      </c>
      <c r="L4510">
        <v>0</v>
      </c>
      <c r="M4510">
        <v>4813</v>
      </c>
      <c r="N4510">
        <v>0</v>
      </c>
      <c r="O4510" t="s">
        <v>749</v>
      </c>
      <c r="P4510">
        <v>1</v>
      </c>
      <c r="Q4510" t="s">
        <v>1237</v>
      </c>
      <c r="R4510">
        <v>0</v>
      </c>
      <c r="S4510">
        <f>MONTH(LIQUIDACAO[[#This Row],[data_liquidacao]])</f>
        <v>4</v>
      </c>
    </row>
    <row r="4511" spans="1:19" x14ac:dyDescent="0.25">
      <c r="A4511" s="10">
        <v>44670</v>
      </c>
      <c r="B4511">
        <v>1392.53</v>
      </c>
      <c r="C4511">
        <v>2022</v>
      </c>
      <c r="D4511">
        <v>9</v>
      </c>
      <c r="E4511">
        <v>902</v>
      </c>
      <c r="F4511">
        <v>8</v>
      </c>
      <c r="G4511">
        <v>241</v>
      </c>
      <c r="H4511">
        <v>11</v>
      </c>
      <c r="I4511">
        <v>2011</v>
      </c>
      <c r="J4511" t="s">
        <v>756</v>
      </c>
      <c r="K4511">
        <v>1</v>
      </c>
      <c r="L4511">
        <v>0</v>
      </c>
      <c r="M4511">
        <v>4813</v>
      </c>
      <c r="N4511">
        <v>0</v>
      </c>
      <c r="O4511" t="s">
        <v>761</v>
      </c>
      <c r="P4511">
        <v>1</v>
      </c>
      <c r="Q4511" t="s">
        <v>1237</v>
      </c>
      <c r="R4511">
        <v>0</v>
      </c>
      <c r="S4511">
        <f>MONTH(LIQUIDACAO[[#This Row],[data_liquidacao]])</f>
        <v>4</v>
      </c>
    </row>
    <row r="4512" spans="1:19" x14ac:dyDescent="0.25">
      <c r="A4512" s="10">
        <v>44670</v>
      </c>
      <c r="B4512">
        <v>1392.52</v>
      </c>
      <c r="C4512">
        <v>2022</v>
      </c>
      <c r="D4512">
        <v>9</v>
      </c>
      <c r="E4512">
        <v>902</v>
      </c>
      <c r="F4512">
        <v>8</v>
      </c>
      <c r="G4512">
        <v>241</v>
      </c>
      <c r="H4512">
        <v>11</v>
      </c>
      <c r="I4512">
        <v>2011</v>
      </c>
      <c r="J4512" t="s">
        <v>756</v>
      </c>
      <c r="K4512">
        <v>1</v>
      </c>
      <c r="L4512">
        <v>0</v>
      </c>
      <c r="M4512">
        <v>4813</v>
      </c>
      <c r="N4512">
        <v>0</v>
      </c>
      <c r="O4512" t="s">
        <v>749</v>
      </c>
      <c r="P4512">
        <v>1</v>
      </c>
      <c r="Q4512" t="s">
        <v>1237</v>
      </c>
      <c r="R4512">
        <v>0</v>
      </c>
      <c r="S4512">
        <f>MONTH(LIQUIDACAO[[#This Row],[data_liquidacao]])</f>
        <v>4</v>
      </c>
    </row>
    <row r="4513" spans="1:19" x14ac:dyDescent="0.25">
      <c r="A4513" s="10">
        <v>44670</v>
      </c>
      <c r="B4513">
        <v>1257.49</v>
      </c>
      <c r="C4513">
        <v>2022</v>
      </c>
      <c r="D4513">
        <v>9</v>
      </c>
      <c r="E4513">
        <v>902</v>
      </c>
      <c r="F4513">
        <v>8</v>
      </c>
      <c r="G4513">
        <v>241</v>
      </c>
      <c r="H4513">
        <v>11</v>
      </c>
      <c r="I4513">
        <v>2011</v>
      </c>
      <c r="J4513" t="s">
        <v>756</v>
      </c>
      <c r="K4513">
        <v>1</v>
      </c>
      <c r="L4513">
        <v>0</v>
      </c>
      <c r="M4513">
        <v>4813</v>
      </c>
      <c r="N4513">
        <v>0</v>
      </c>
      <c r="O4513" t="s">
        <v>749</v>
      </c>
      <c r="P4513">
        <v>1</v>
      </c>
      <c r="Q4513" t="s">
        <v>1237</v>
      </c>
      <c r="R4513">
        <v>0</v>
      </c>
      <c r="S4513">
        <f>MONTH(LIQUIDACAO[[#This Row],[data_liquidacao]])</f>
        <v>4</v>
      </c>
    </row>
    <row r="4514" spans="1:19" x14ac:dyDescent="0.25">
      <c r="A4514" s="10">
        <v>44670</v>
      </c>
      <c r="B4514">
        <v>1651.26</v>
      </c>
      <c r="C4514">
        <v>2022</v>
      </c>
      <c r="D4514">
        <v>9</v>
      </c>
      <c r="E4514">
        <v>902</v>
      </c>
      <c r="F4514">
        <v>8</v>
      </c>
      <c r="G4514">
        <v>241</v>
      </c>
      <c r="H4514">
        <v>11</v>
      </c>
      <c r="I4514">
        <v>2011</v>
      </c>
      <c r="J4514" t="s">
        <v>756</v>
      </c>
      <c r="K4514">
        <v>1</v>
      </c>
      <c r="L4514">
        <v>0</v>
      </c>
      <c r="M4514">
        <v>4813</v>
      </c>
      <c r="N4514">
        <v>0</v>
      </c>
      <c r="O4514" t="s">
        <v>749</v>
      </c>
      <c r="P4514">
        <v>1</v>
      </c>
      <c r="Q4514" t="s">
        <v>1237</v>
      </c>
      <c r="R4514">
        <v>0</v>
      </c>
      <c r="S4514">
        <f>MONTH(LIQUIDACAO[[#This Row],[data_liquidacao]])</f>
        <v>4</v>
      </c>
    </row>
    <row r="4515" spans="1:19" x14ac:dyDescent="0.25">
      <c r="A4515" s="10">
        <v>44670</v>
      </c>
      <c r="B4515">
        <v>250</v>
      </c>
      <c r="C4515">
        <v>2022</v>
      </c>
      <c r="D4515">
        <v>8</v>
      </c>
      <c r="E4515">
        <v>801</v>
      </c>
      <c r="F4515">
        <v>10</v>
      </c>
      <c r="G4515">
        <v>303</v>
      </c>
      <c r="H4515">
        <v>8</v>
      </c>
      <c r="I4515">
        <v>2101</v>
      </c>
      <c r="J4515" t="s">
        <v>816</v>
      </c>
      <c r="K4515">
        <v>40</v>
      </c>
      <c r="L4515">
        <v>0</v>
      </c>
      <c r="M4515">
        <v>5299</v>
      </c>
      <c r="N4515">
        <v>0</v>
      </c>
      <c r="O4515" t="s">
        <v>749</v>
      </c>
      <c r="P4515">
        <v>1</v>
      </c>
      <c r="Q4515" t="s">
        <v>1237</v>
      </c>
      <c r="R4515">
        <v>0</v>
      </c>
      <c r="S4515">
        <f>MONTH(LIQUIDACAO[[#This Row],[data_liquidacao]])</f>
        <v>4</v>
      </c>
    </row>
    <row r="4516" spans="1:19" x14ac:dyDescent="0.25">
      <c r="A4516" s="10">
        <v>44670</v>
      </c>
      <c r="B4516">
        <v>240</v>
      </c>
      <c r="C4516">
        <v>2022</v>
      </c>
      <c r="D4516">
        <v>8</v>
      </c>
      <c r="E4516">
        <v>801</v>
      </c>
      <c r="F4516">
        <v>10</v>
      </c>
      <c r="G4516">
        <v>303</v>
      </c>
      <c r="H4516">
        <v>8</v>
      </c>
      <c r="I4516">
        <v>2101</v>
      </c>
      <c r="J4516" t="s">
        <v>816</v>
      </c>
      <c r="K4516">
        <v>40</v>
      </c>
      <c r="L4516">
        <v>0</v>
      </c>
      <c r="M4516">
        <v>4198</v>
      </c>
      <c r="N4516">
        <v>0</v>
      </c>
      <c r="O4516" t="s">
        <v>744</v>
      </c>
      <c r="P4516">
        <v>0</v>
      </c>
      <c r="Q4516" t="s">
        <v>1237</v>
      </c>
      <c r="R4516">
        <v>0</v>
      </c>
      <c r="S4516">
        <f>MONTH(LIQUIDACAO[[#This Row],[data_liquidacao]])</f>
        <v>4</v>
      </c>
    </row>
    <row r="4517" spans="1:19" x14ac:dyDescent="0.25">
      <c r="A4517" s="10">
        <v>44671</v>
      </c>
      <c r="B4517">
        <v>31.5</v>
      </c>
      <c r="C4517">
        <v>2022</v>
      </c>
      <c r="D4517">
        <v>4</v>
      </c>
      <c r="E4517">
        <v>401</v>
      </c>
      <c r="F4517">
        <v>4</v>
      </c>
      <c r="G4517">
        <v>123</v>
      </c>
      <c r="H4517">
        <v>1</v>
      </c>
      <c r="I4517">
        <v>2075</v>
      </c>
      <c r="J4517" t="s">
        <v>755</v>
      </c>
      <c r="K4517">
        <v>1</v>
      </c>
      <c r="L4517">
        <v>0</v>
      </c>
      <c r="M4517">
        <v>3683</v>
      </c>
      <c r="N4517">
        <v>0</v>
      </c>
      <c r="O4517" t="s">
        <v>749</v>
      </c>
      <c r="P4517">
        <v>1</v>
      </c>
      <c r="Q4517" t="s">
        <v>1237</v>
      </c>
      <c r="R4517">
        <v>0</v>
      </c>
      <c r="S4517">
        <f>MONTH(LIQUIDACAO[[#This Row],[data_liquidacao]])</f>
        <v>4</v>
      </c>
    </row>
    <row r="4518" spans="1:19" x14ac:dyDescent="0.25">
      <c r="A4518" s="10">
        <v>44671</v>
      </c>
      <c r="B4518">
        <v>1.29</v>
      </c>
      <c r="C4518">
        <v>2022</v>
      </c>
      <c r="D4518">
        <v>11</v>
      </c>
      <c r="E4518">
        <v>1101</v>
      </c>
      <c r="F4518">
        <v>28</v>
      </c>
      <c r="G4518">
        <v>846</v>
      </c>
      <c r="H4518">
        <v>0</v>
      </c>
      <c r="I4518">
        <v>7</v>
      </c>
      <c r="J4518" t="s">
        <v>754</v>
      </c>
      <c r="K4518">
        <v>1</v>
      </c>
      <c r="L4518">
        <v>0</v>
      </c>
      <c r="M4518">
        <v>231</v>
      </c>
      <c r="N4518">
        <v>0</v>
      </c>
      <c r="O4518" t="s">
        <v>749</v>
      </c>
      <c r="P4518">
        <v>1</v>
      </c>
      <c r="Q4518" t="s">
        <v>1237</v>
      </c>
      <c r="R4518">
        <v>0</v>
      </c>
      <c r="S4518">
        <f>MONTH(LIQUIDACAO[[#This Row],[data_liquidacao]])</f>
        <v>4</v>
      </c>
    </row>
    <row r="4519" spans="1:19" x14ac:dyDescent="0.25">
      <c r="A4519" s="10">
        <v>44671</v>
      </c>
      <c r="B4519">
        <v>1036.76</v>
      </c>
      <c r="C4519">
        <v>2022</v>
      </c>
      <c r="D4519">
        <v>11</v>
      </c>
      <c r="E4519">
        <v>1101</v>
      </c>
      <c r="F4519">
        <v>28</v>
      </c>
      <c r="G4519">
        <v>846</v>
      </c>
      <c r="H4519">
        <v>0</v>
      </c>
      <c r="I4519">
        <v>7</v>
      </c>
      <c r="J4519" t="s">
        <v>754</v>
      </c>
      <c r="K4519">
        <v>1</v>
      </c>
      <c r="L4519">
        <v>0</v>
      </c>
      <c r="M4519">
        <v>231</v>
      </c>
      <c r="N4519">
        <v>0</v>
      </c>
      <c r="O4519" t="s">
        <v>749</v>
      </c>
      <c r="P4519">
        <v>1</v>
      </c>
      <c r="Q4519" t="s">
        <v>1237</v>
      </c>
      <c r="R4519">
        <v>0</v>
      </c>
      <c r="S4519">
        <f>MONTH(LIQUIDACAO[[#This Row],[data_liquidacao]])</f>
        <v>4</v>
      </c>
    </row>
    <row r="4520" spans="1:19" x14ac:dyDescent="0.25">
      <c r="A4520" s="10">
        <v>44671</v>
      </c>
      <c r="B4520">
        <v>47.5</v>
      </c>
      <c r="C4520">
        <v>2022</v>
      </c>
      <c r="D4520">
        <v>8</v>
      </c>
      <c r="E4520">
        <v>801</v>
      </c>
      <c r="F4520">
        <v>10</v>
      </c>
      <c r="G4520">
        <v>301</v>
      </c>
      <c r="H4520">
        <v>6</v>
      </c>
      <c r="I4520">
        <v>2105</v>
      </c>
      <c r="J4520" t="s">
        <v>747</v>
      </c>
      <c r="K4520">
        <v>40</v>
      </c>
      <c r="L4520">
        <v>0</v>
      </c>
      <c r="M4520">
        <v>321</v>
      </c>
      <c r="N4520">
        <v>0</v>
      </c>
      <c r="O4520" t="s">
        <v>744</v>
      </c>
      <c r="P4520">
        <v>0</v>
      </c>
      <c r="Q4520" t="s">
        <v>1237</v>
      </c>
      <c r="R4520">
        <v>0</v>
      </c>
      <c r="S4520">
        <f>MONTH(LIQUIDACAO[[#This Row],[data_liquidacao]])</f>
        <v>4</v>
      </c>
    </row>
    <row r="4521" spans="1:19" x14ac:dyDescent="0.25">
      <c r="A4521" s="10">
        <v>44671</v>
      </c>
      <c r="B4521">
        <v>47.5</v>
      </c>
      <c r="C4521">
        <v>2022</v>
      </c>
      <c r="D4521">
        <v>8</v>
      </c>
      <c r="E4521">
        <v>801</v>
      </c>
      <c r="F4521">
        <v>10</v>
      </c>
      <c r="G4521">
        <v>301</v>
      </c>
      <c r="H4521">
        <v>6</v>
      </c>
      <c r="I4521">
        <v>2105</v>
      </c>
      <c r="J4521" t="s">
        <v>747</v>
      </c>
      <c r="K4521">
        <v>40</v>
      </c>
      <c r="L4521">
        <v>0</v>
      </c>
      <c r="M4521">
        <v>4616</v>
      </c>
      <c r="N4521">
        <v>0</v>
      </c>
      <c r="O4521" t="s">
        <v>744</v>
      </c>
      <c r="P4521">
        <v>0</v>
      </c>
      <c r="Q4521" t="s">
        <v>1237</v>
      </c>
      <c r="R4521">
        <v>0</v>
      </c>
      <c r="S4521">
        <f>MONTH(LIQUIDACAO[[#This Row],[data_liquidacao]])</f>
        <v>4</v>
      </c>
    </row>
    <row r="4522" spans="1:19" x14ac:dyDescent="0.25">
      <c r="A4522" s="10">
        <v>44671</v>
      </c>
      <c r="B4522">
        <v>155</v>
      </c>
      <c r="C4522">
        <v>2022</v>
      </c>
      <c r="D4522">
        <v>8</v>
      </c>
      <c r="E4522">
        <v>801</v>
      </c>
      <c r="F4522">
        <v>10</v>
      </c>
      <c r="G4522">
        <v>301</v>
      </c>
      <c r="H4522">
        <v>6</v>
      </c>
      <c r="I4522">
        <v>2105</v>
      </c>
      <c r="J4522" t="s">
        <v>747</v>
      </c>
      <c r="K4522">
        <v>40</v>
      </c>
      <c r="L4522">
        <v>0</v>
      </c>
      <c r="M4522">
        <v>150</v>
      </c>
      <c r="N4522">
        <v>0</v>
      </c>
      <c r="O4522" t="s">
        <v>744</v>
      </c>
      <c r="P4522">
        <v>0</v>
      </c>
      <c r="Q4522" t="s">
        <v>1237</v>
      </c>
      <c r="R4522">
        <v>0</v>
      </c>
      <c r="S4522">
        <f>MONTH(LIQUIDACAO[[#This Row],[data_liquidacao]])</f>
        <v>4</v>
      </c>
    </row>
    <row r="4523" spans="1:19" x14ac:dyDescent="0.25">
      <c r="A4523" s="10">
        <v>44671</v>
      </c>
      <c r="B4523">
        <v>47.5</v>
      </c>
      <c r="C4523">
        <v>2022</v>
      </c>
      <c r="D4523">
        <v>8</v>
      </c>
      <c r="E4523">
        <v>801</v>
      </c>
      <c r="F4523">
        <v>10</v>
      </c>
      <c r="G4523">
        <v>301</v>
      </c>
      <c r="H4523">
        <v>6</v>
      </c>
      <c r="I4523">
        <v>2105</v>
      </c>
      <c r="J4523" t="s">
        <v>747</v>
      </c>
      <c r="K4523">
        <v>40</v>
      </c>
      <c r="L4523">
        <v>0</v>
      </c>
      <c r="M4523">
        <v>150</v>
      </c>
      <c r="N4523">
        <v>0</v>
      </c>
      <c r="O4523" t="s">
        <v>744</v>
      </c>
      <c r="P4523">
        <v>0</v>
      </c>
      <c r="Q4523" t="s">
        <v>1237</v>
      </c>
      <c r="R4523">
        <v>0</v>
      </c>
      <c r="S4523">
        <f>MONTH(LIQUIDACAO[[#This Row],[data_liquidacao]])</f>
        <v>4</v>
      </c>
    </row>
    <row r="4524" spans="1:19" x14ac:dyDescent="0.25">
      <c r="A4524" s="10">
        <v>44671</v>
      </c>
      <c r="B4524">
        <v>116</v>
      </c>
      <c r="C4524">
        <v>2022</v>
      </c>
      <c r="D4524">
        <v>10</v>
      </c>
      <c r="E4524">
        <v>1002</v>
      </c>
      <c r="F4524">
        <v>20</v>
      </c>
      <c r="G4524">
        <v>608</v>
      </c>
      <c r="H4524">
        <v>4</v>
      </c>
      <c r="I4524">
        <v>2056</v>
      </c>
      <c r="J4524" t="s">
        <v>786</v>
      </c>
      <c r="K4524">
        <v>1</v>
      </c>
      <c r="L4524">
        <v>0</v>
      </c>
      <c r="M4524">
        <v>4298</v>
      </c>
      <c r="N4524">
        <v>0</v>
      </c>
      <c r="O4524" t="s">
        <v>749</v>
      </c>
      <c r="P4524">
        <v>1</v>
      </c>
      <c r="Q4524" t="s">
        <v>1237</v>
      </c>
      <c r="R4524">
        <v>0</v>
      </c>
      <c r="S4524">
        <f>MONTH(LIQUIDACAO[[#This Row],[data_liquidacao]])</f>
        <v>4</v>
      </c>
    </row>
    <row r="4525" spans="1:19" x14ac:dyDescent="0.25">
      <c r="A4525" s="10">
        <v>44671</v>
      </c>
      <c r="B4525">
        <v>282</v>
      </c>
      <c r="C4525">
        <v>2022</v>
      </c>
      <c r="D4525">
        <v>10</v>
      </c>
      <c r="E4525">
        <v>1002</v>
      </c>
      <c r="F4525">
        <v>20</v>
      </c>
      <c r="G4525">
        <v>608</v>
      </c>
      <c r="H4525">
        <v>4</v>
      </c>
      <c r="I4525">
        <v>2056</v>
      </c>
      <c r="J4525" t="s">
        <v>786</v>
      </c>
      <c r="K4525">
        <v>1</v>
      </c>
      <c r="L4525">
        <v>0</v>
      </c>
      <c r="M4525">
        <v>4298</v>
      </c>
      <c r="N4525">
        <v>0</v>
      </c>
      <c r="O4525" t="s">
        <v>749</v>
      </c>
      <c r="P4525">
        <v>1</v>
      </c>
      <c r="Q4525" t="s">
        <v>1237</v>
      </c>
      <c r="R4525">
        <v>0</v>
      </c>
      <c r="S4525">
        <f>MONTH(LIQUIDACAO[[#This Row],[data_liquidacao]])</f>
        <v>4</v>
      </c>
    </row>
    <row r="4526" spans="1:19" x14ac:dyDescent="0.25">
      <c r="A4526" s="10">
        <v>44671</v>
      </c>
      <c r="B4526">
        <v>232.97</v>
      </c>
      <c r="C4526">
        <v>2022</v>
      </c>
      <c r="D4526">
        <v>5</v>
      </c>
      <c r="E4526">
        <v>502</v>
      </c>
      <c r="F4526">
        <v>12</v>
      </c>
      <c r="G4526">
        <v>361</v>
      </c>
      <c r="H4526">
        <v>2</v>
      </c>
      <c r="I4526">
        <v>2031</v>
      </c>
      <c r="J4526" t="s">
        <v>857</v>
      </c>
      <c r="K4526">
        <v>20</v>
      </c>
      <c r="L4526">
        <v>0</v>
      </c>
      <c r="M4526">
        <v>6491</v>
      </c>
      <c r="N4526">
        <v>0</v>
      </c>
      <c r="O4526" t="s">
        <v>749</v>
      </c>
      <c r="P4526">
        <v>1</v>
      </c>
      <c r="Q4526" t="s">
        <v>1237</v>
      </c>
      <c r="R4526">
        <v>0</v>
      </c>
      <c r="S4526">
        <f>MONTH(LIQUIDACAO[[#This Row],[data_liquidacao]])</f>
        <v>4</v>
      </c>
    </row>
    <row r="4527" spans="1:19" x14ac:dyDescent="0.25">
      <c r="A4527" s="10">
        <v>44704</v>
      </c>
      <c r="B4527">
        <v>489</v>
      </c>
      <c r="C4527">
        <v>2022</v>
      </c>
      <c r="D4527">
        <v>6</v>
      </c>
      <c r="E4527">
        <v>603</v>
      </c>
      <c r="F4527">
        <v>26</v>
      </c>
      <c r="G4527">
        <v>782</v>
      </c>
      <c r="H4527">
        <v>17</v>
      </c>
      <c r="I4527">
        <v>2073</v>
      </c>
      <c r="J4527" t="s">
        <v>786</v>
      </c>
      <c r="K4527">
        <v>1</v>
      </c>
      <c r="L4527">
        <v>0</v>
      </c>
      <c r="M4527">
        <v>5965</v>
      </c>
      <c r="N4527">
        <v>0</v>
      </c>
      <c r="O4527" t="s">
        <v>753</v>
      </c>
      <c r="P4527">
        <v>7</v>
      </c>
      <c r="Q4527" t="s">
        <v>1237</v>
      </c>
      <c r="R4527">
        <v>0</v>
      </c>
      <c r="S4527">
        <f>MONTH(LIQUIDACAO[[#This Row],[data_liquidacao]])</f>
        <v>5</v>
      </c>
    </row>
    <row r="4528" spans="1:19" x14ac:dyDescent="0.25">
      <c r="A4528" s="10">
        <v>44704</v>
      </c>
      <c r="B4528">
        <v>489</v>
      </c>
      <c r="C4528">
        <v>2022</v>
      </c>
      <c r="D4528">
        <v>6</v>
      </c>
      <c r="E4528">
        <v>603</v>
      </c>
      <c r="F4528">
        <v>26</v>
      </c>
      <c r="G4528">
        <v>782</v>
      </c>
      <c r="H4528">
        <v>17</v>
      </c>
      <c r="I4528">
        <v>2073</v>
      </c>
      <c r="J4528" t="s">
        <v>786</v>
      </c>
      <c r="K4528">
        <v>1</v>
      </c>
      <c r="L4528">
        <v>0</v>
      </c>
      <c r="M4528">
        <v>5965</v>
      </c>
      <c r="N4528">
        <v>0</v>
      </c>
      <c r="O4528" t="s">
        <v>753</v>
      </c>
      <c r="P4528">
        <v>7</v>
      </c>
      <c r="Q4528" t="s">
        <v>1237</v>
      </c>
      <c r="R4528">
        <v>0</v>
      </c>
      <c r="S4528">
        <f>MONTH(LIQUIDACAO[[#This Row],[data_liquidacao]])</f>
        <v>5</v>
      </c>
    </row>
    <row r="4529" spans="1:19" x14ac:dyDescent="0.25">
      <c r="A4529" s="10">
        <v>44673</v>
      </c>
      <c r="B4529">
        <v>1676.53</v>
      </c>
      <c r="C4529">
        <v>2022</v>
      </c>
      <c r="D4529">
        <v>10</v>
      </c>
      <c r="E4529">
        <v>1002</v>
      </c>
      <c r="F4529">
        <v>20</v>
      </c>
      <c r="G4529">
        <v>608</v>
      </c>
      <c r="H4529">
        <v>4</v>
      </c>
      <c r="I4529">
        <v>2056</v>
      </c>
      <c r="J4529" t="s">
        <v>752</v>
      </c>
      <c r="K4529">
        <v>1</v>
      </c>
      <c r="L4529">
        <v>0</v>
      </c>
      <c r="M4529">
        <v>8264</v>
      </c>
      <c r="N4529">
        <v>0</v>
      </c>
      <c r="O4529" t="s">
        <v>753</v>
      </c>
      <c r="P4529">
        <v>7</v>
      </c>
      <c r="Q4529" t="s">
        <v>1237</v>
      </c>
      <c r="R4529">
        <v>0</v>
      </c>
      <c r="S4529">
        <f>MONTH(LIQUIDACAO[[#This Row],[data_liquidacao]])</f>
        <v>4</v>
      </c>
    </row>
    <row r="4530" spans="1:19" x14ac:dyDescent="0.25">
      <c r="A4530" s="10">
        <v>44673</v>
      </c>
      <c r="B4530">
        <v>1074.24</v>
      </c>
      <c r="C4530">
        <v>2022</v>
      </c>
      <c r="D4530">
        <v>10</v>
      </c>
      <c r="E4530">
        <v>1002</v>
      </c>
      <c r="F4530">
        <v>20</v>
      </c>
      <c r="G4530">
        <v>608</v>
      </c>
      <c r="H4530">
        <v>4</v>
      </c>
      <c r="I4530">
        <v>2056</v>
      </c>
      <c r="J4530" t="s">
        <v>752</v>
      </c>
      <c r="K4530">
        <v>1</v>
      </c>
      <c r="L4530">
        <v>0</v>
      </c>
      <c r="M4530">
        <v>8264</v>
      </c>
      <c r="N4530">
        <v>0</v>
      </c>
      <c r="O4530" t="s">
        <v>753</v>
      </c>
      <c r="P4530">
        <v>7</v>
      </c>
      <c r="Q4530" t="s">
        <v>1237</v>
      </c>
      <c r="R4530">
        <v>0</v>
      </c>
      <c r="S4530">
        <f>MONTH(LIQUIDACAO[[#This Row],[data_liquidacao]])</f>
        <v>4</v>
      </c>
    </row>
    <row r="4531" spans="1:19" x14ac:dyDescent="0.25">
      <c r="A4531" s="10">
        <v>44673</v>
      </c>
      <c r="B4531">
        <v>388.88</v>
      </c>
      <c r="C4531">
        <v>2022</v>
      </c>
      <c r="D4531">
        <v>10</v>
      </c>
      <c r="E4531">
        <v>1002</v>
      </c>
      <c r="F4531">
        <v>20</v>
      </c>
      <c r="G4531">
        <v>608</v>
      </c>
      <c r="H4531">
        <v>4</v>
      </c>
      <c r="I4531">
        <v>2056</v>
      </c>
      <c r="J4531" t="s">
        <v>752</v>
      </c>
      <c r="K4531">
        <v>1</v>
      </c>
      <c r="L4531">
        <v>0</v>
      </c>
      <c r="M4531">
        <v>8264</v>
      </c>
      <c r="N4531">
        <v>0</v>
      </c>
      <c r="O4531" t="s">
        <v>753</v>
      </c>
      <c r="P4531">
        <v>7</v>
      </c>
      <c r="Q4531" t="s">
        <v>1237</v>
      </c>
      <c r="R4531">
        <v>0</v>
      </c>
      <c r="S4531">
        <f>MONTH(LIQUIDACAO[[#This Row],[data_liquidacao]])</f>
        <v>4</v>
      </c>
    </row>
    <row r="4532" spans="1:19" x14ac:dyDescent="0.25">
      <c r="A4532" s="10">
        <v>44673</v>
      </c>
      <c r="B4532">
        <v>2600.4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105</v>
      </c>
      <c r="J4532" t="s">
        <v>752</v>
      </c>
      <c r="K4532">
        <v>40</v>
      </c>
      <c r="L4532">
        <v>0</v>
      </c>
      <c r="M4532">
        <v>8264</v>
      </c>
      <c r="N4532">
        <v>0</v>
      </c>
      <c r="O4532" t="s">
        <v>753</v>
      </c>
      <c r="P4532">
        <v>7</v>
      </c>
      <c r="Q4532" t="s">
        <v>1237</v>
      </c>
      <c r="R4532">
        <v>0</v>
      </c>
      <c r="S4532">
        <f>MONTH(LIQUIDACAO[[#This Row],[data_liquidacao]])</f>
        <v>4</v>
      </c>
    </row>
    <row r="4533" spans="1:19" x14ac:dyDescent="0.25">
      <c r="A4533" s="10">
        <v>44673</v>
      </c>
      <c r="B4533">
        <v>175.5</v>
      </c>
      <c r="C4533">
        <v>2022</v>
      </c>
      <c r="D4533">
        <v>8</v>
      </c>
      <c r="E4533">
        <v>801</v>
      </c>
      <c r="F4533">
        <v>10</v>
      </c>
      <c r="G4533">
        <v>301</v>
      </c>
      <c r="H4533">
        <v>6</v>
      </c>
      <c r="I4533">
        <v>2105</v>
      </c>
      <c r="J4533" t="s">
        <v>752</v>
      </c>
      <c r="K4533">
        <v>40</v>
      </c>
      <c r="L4533">
        <v>0</v>
      </c>
      <c r="M4533">
        <v>8264</v>
      </c>
      <c r="N4533">
        <v>0</v>
      </c>
      <c r="O4533" t="s">
        <v>753</v>
      </c>
      <c r="P4533">
        <v>7</v>
      </c>
      <c r="Q4533" t="s">
        <v>1237</v>
      </c>
      <c r="R4533">
        <v>0</v>
      </c>
      <c r="S4533">
        <f>MONTH(LIQUIDACAO[[#This Row],[data_liquidacao]])</f>
        <v>4</v>
      </c>
    </row>
    <row r="4534" spans="1:19" x14ac:dyDescent="0.25">
      <c r="A4534" s="10">
        <v>44673</v>
      </c>
      <c r="B4534">
        <v>2219.16</v>
      </c>
      <c r="C4534">
        <v>2022</v>
      </c>
      <c r="D4534">
        <v>8</v>
      </c>
      <c r="E4534">
        <v>801</v>
      </c>
      <c r="F4534">
        <v>10</v>
      </c>
      <c r="G4534">
        <v>301</v>
      </c>
      <c r="H4534">
        <v>6</v>
      </c>
      <c r="I4534">
        <v>2105</v>
      </c>
      <c r="J4534" t="s">
        <v>752</v>
      </c>
      <c r="K4534">
        <v>40</v>
      </c>
      <c r="L4534">
        <v>0</v>
      </c>
      <c r="M4534">
        <v>8264</v>
      </c>
      <c r="N4534">
        <v>0</v>
      </c>
      <c r="O4534" t="s">
        <v>753</v>
      </c>
      <c r="P4534">
        <v>7</v>
      </c>
      <c r="Q4534" t="s">
        <v>1237</v>
      </c>
      <c r="R4534">
        <v>0</v>
      </c>
      <c r="S4534">
        <f>MONTH(LIQUIDACAO[[#This Row],[data_liquidacao]])</f>
        <v>4</v>
      </c>
    </row>
    <row r="4535" spans="1:19" x14ac:dyDescent="0.25">
      <c r="A4535" s="10">
        <v>44673</v>
      </c>
      <c r="B4535">
        <v>813.77</v>
      </c>
      <c r="C4535">
        <v>2022</v>
      </c>
      <c r="D4535">
        <v>7</v>
      </c>
      <c r="E4535">
        <v>702</v>
      </c>
      <c r="F4535">
        <v>15</v>
      </c>
      <c r="G4535">
        <v>451</v>
      </c>
      <c r="H4535">
        <v>17</v>
      </c>
      <c r="I4535">
        <v>2002</v>
      </c>
      <c r="J4535" t="s">
        <v>752</v>
      </c>
      <c r="K4535">
        <v>1</v>
      </c>
      <c r="L4535">
        <v>0</v>
      </c>
      <c r="M4535">
        <v>8264</v>
      </c>
      <c r="N4535">
        <v>0</v>
      </c>
      <c r="O4535" t="s">
        <v>753</v>
      </c>
      <c r="P4535">
        <v>7</v>
      </c>
      <c r="Q4535" t="s">
        <v>1237</v>
      </c>
      <c r="R4535">
        <v>0</v>
      </c>
      <c r="S4535">
        <f>MONTH(LIQUIDACAO[[#This Row],[data_liquidacao]])</f>
        <v>4</v>
      </c>
    </row>
    <row r="4536" spans="1:19" x14ac:dyDescent="0.25">
      <c r="A4536" s="10">
        <v>44673</v>
      </c>
      <c r="B4536">
        <v>1097.33</v>
      </c>
      <c r="C4536">
        <v>2022</v>
      </c>
      <c r="D4536">
        <v>7</v>
      </c>
      <c r="E4536">
        <v>702</v>
      </c>
      <c r="F4536">
        <v>15</v>
      </c>
      <c r="G4536">
        <v>451</v>
      </c>
      <c r="H4536">
        <v>17</v>
      </c>
      <c r="I4536">
        <v>2002</v>
      </c>
      <c r="J4536" t="s">
        <v>752</v>
      </c>
      <c r="K4536">
        <v>1</v>
      </c>
      <c r="L4536">
        <v>0</v>
      </c>
      <c r="M4536">
        <v>8264</v>
      </c>
      <c r="N4536">
        <v>0</v>
      </c>
      <c r="O4536" t="s">
        <v>753</v>
      </c>
      <c r="P4536">
        <v>7</v>
      </c>
      <c r="Q4536" t="s">
        <v>1237</v>
      </c>
      <c r="R4536">
        <v>0</v>
      </c>
      <c r="S4536">
        <f>MONTH(LIQUIDACAO[[#This Row],[data_liquidacao]])</f>
        <v>4</v>
      </c>
    </row>
    <row r="4537" spans="1:19" x14ac:dyDescent="0.25">
      <c r="A4537" s="10">
        <v>44673</v>
      </c>
      <c r="B4537">
        <v>264</v>
      </c>
      <c r="C4537">
        <v>2022</v>
      </c>
      <c r="D4537">
        <v>6</v>
      </c>
      <c r="E4537">
        <v>603</v>
      </c>
      <c r="F4537">
        <v>26</v>
      </c>
      <c r="G4537">
        <v>782</v>
      </c>
      <c r="H4537">
        <v>17</v>
      </c>
      <c r="I4537">
        <v>2073</v>
      </c>
      <c r="J4537" t="s">
        <v>752</v>
      </c>
      <c r="K4537">
        <v>1</v>
      </c>
      <c r="L4537">
        <v>0</v>
      </c>
      <c r="M4537">
        <v>8264</v>
      </c>
      <c r="N4537">
        <v>0</v>
      </c>
      <c r="O4537" t="s">
        <v>753</v>
      </c>
      <c r="P4537">
        <v>7</v>
      </c>
      <c r="Q4537" t="s">
        <v>1237</v>
      </c>
      <c r="R4537">
        <v>0</v>
      </c>
      <c r="S4537">
        <f>MONTH(LIQUIDACAO[[#This Row],[data_liquidacao]])</f>
        <v>4</v>
      </c>
    </row>
    <row r="4538" spans="1:19" x14ac:dyDescent="0.25">
      <c r="A4538" s="10">
        <v>44673</v>
      </c>
      <c r="B4538">
        <v>314.51</v>
      </c>
      <c r="C4538">
        <v>2022</v>
      </c>
      <c r="D4538">
        <v>6</v>
      </c>
      <c r="E4538">
        <v>603</v>
      </c>
      <c r="F4538">
        <v>26</v>
      </c>
      <c r="G4538">
        <v>782</v>
      </c>
      <c r="H4538">
        <v>17</v>
      </c>
      <c r="I4538">
        <v>2073</v>
      </c>
      <c r="J4538" t="s">
        <v>752</v>
      </c>
      <c r="K4538">
        <v>1018</v>
      </c>
      <c r="L4538">
        <v>0</v>
      </c>
      <c r="M4538">
        <v>8264</v>
      </c>
      <c r="N4538">
        <v>0</v>
      </c>
      <c r="O4538" t="s">
        <v>753</v>
      </c>
      <c r="P4538">
        <v>7</v>
      </c>
      <c r="Q4538" t="s">
        <v>1237</v>
      </c>
      <c r="R4538">
        <v>0</v>
      </c>
      <c r="S4538">
        <f>MONTH(LIQUIDACAO[[#This Row],[data_liquidacao]])</f>
        <v>4</v>
      </c>
    </row>
    <row r="4539" spans="1:19" x14ac:dyDescent="0.25">
      <c r="A4539" s="10">
        <v>44673</v>
      </c>
      <c r="B4539">
        <v>7654.19</v>
      </c>
      <c r="C4539">
        <v>2022</v>
      </c>
      <c r="D4539">
        <v>6</v>
      </c>
      <c r="E4539">
        <v>603</v>
      </c>
      <c r="F4539">
        <v>26</v>
      </c>
      <c r="G4539">
        <v>782</v>
      </c>
      <c r="H4539">
        <v>17</v>
      </c>
      <c r="I4539">
        <v>2073</v>
      </c>
      <c r="J4539" t="s">
        <v>752</v>
      </c>
      <c r="K4539">
        <v>1</v>
      </c>
      <c r="L4539">
        <v>0</v>
      </c>
      <c r="M4539">
        <v>8264</v>
      </c>
      <c r="N4539">
        <v>0</v>
      </c>
      <c r="O4539" t="s">
        <v>753</v>
      </c>
      <c r="P4539">
        <v>7</v>
      </c>
      <c r="Q4539" t="s">
        <v>1237</v>
      </c>
      <c r="R4539">
        <v>0</v>
      </c>
      <c r="S4539">
        <f>MONTH(LIQUIDACAO[[#This Row],[data_liquidacao]])</f>
        <v>4</v>
      </c>
    </row>
    <row r="4540" spans="1:19" x14ac:dyDescent="0.25">
      <c r="A4540" s="10">
        <v>44673</v>
      </c>
      <c r="B4540">
        <v>5478</v>
      </c>
      <c r="C4540">
        <v>2022</v>
      </c>
      <c r="D4540">
        <v>6</v>
      </c>
      <c r="E4540">
        <v>603</v>
      </c>
      <c r="F4540">
        <v>26</v>
      </c>
      <c r="G4540">
        <v>782</v>
      </c>
      <c r="H4540">
        <v>17</v>
      </c>
      <c r="I4540">
        <v>2073</v>
      </c>
      <c r="J4540" t="s">
        <v>752</v>
      </c>
      <c r="K4540">
        <v>1</v>
      </c>
      <c r="L4540">
        <v>0</v>
      </c>
      <c r="M4540">
        <v>8264</v>
      </c>
      <c r="N4540">
        <v>0</v>
      </c>
      <c r="O4540" t="s">
        <v>753</v>
      </c>
      <c r="P4540">
        <v>7</v>
      </c>
      <c r="Q4540" t="s">
        <v>1237</v>
      </c>
      <c r="R4540">
        <v>0</v>
      </c>
      <c r="S4540">
        <f>MONTH(LIQUIDACAO[[#This Row],[data_liquidacao]])</f>
        <v>4</v>
      </c>
    </row>
    <row r="4541" spans="1:19" x14ac:dyDescent="0.25">
      <c r="A4541" s="10">
        <v>44673</v>
      </c>
      <c r="B4541">
        <v>298.39999999999998</v>
      </c>
      <c r="C4541">
        <v>2022</v>
      </c>
      <c r="D4541">
        <v>6</v>
      </c>
      <c r="E4541">
        <v>603</v>
      </c>
      <c r="F4541">
        <v>26</v>
      </c>
      <c r="G4541">
        <v>782</v>
      </c>
      <c r="H4541">
        <v>17</v>
      </c>
      <c r="I4541">
        <v>2073</v>
      </c>
      <c r="J4541" t="s">
        <v>752</v>
      </c>
      <c r="K4541">
        <v>1</v>
      </c>
      <c r="L4541">
        <v>0</v>
      </c>
      <c r="M4541">
        <v>8264</v>
      </c>
      <c r="N4541">
        <v>0</v>
      </c>
      <c r="O4541" t="s">
        <v>753</v>
      </c>
      <c r="P4541">
        <v>7</v>
      </c>
      <c r="Q4541" t="s">
        <v>1237</v>
      </c>
      <c r="R4541">
        <v>0</v>
      </c>
      <c r="S4541">
        <f>MONTH(LIQUIDACAO[[#This Row],[data_liquidacao]])</f>
        <v>4</v>
      </c>
    </row>
    <row r="4542" spans="1:19" x14ac:dyDescent="0.25">
      <c r="A4542" s="10">
        <v>44673</v>
      </c>
      <c r="B4542">
        <v>197.7</v>
      </c>
      <c r="C4542">
        <v>2022</v>
      </c>
      <c r="D4542">
        <v>5</v>
      </c>
      <c r="E4542">
        <v>502</v>
      </c>
      <c r="F4542">
        <v>12</v>
      </c>
      <c r="G4542">
        <v>782</v>
      </c>
      <c r="H4542">
        <v>2</v>
      </c>
      <c r="I4542">
        <v>2035</v>
      </c>
      <c r="J4542" t="s">
        <v>752</v>
      </c>
      <c r="K4542">
        <v>1014</v>
      </c>
      <c r="L4542">
        <v>0</v>
      </c>
      <c r="M4542">
        <v>8264</v>
      </c>
      <c r="N4542">
        <v>0</v>
      </c>
      <c r="O4542" t="s">
        <v>753</v>
      </c>
      <c r="P4542">
        <v>7</v>
      </c>
      <c r="Q4542" t="s">
        <v>1237</v>
      </c>
      <c r="R4542">
        <v>0</v>
      </c>
      <c r="S4542">
        <f>MONTH(LIQUIDACAO[[#This Row],[data_liquidacao]])</f>
        <v>4</v>
      </c>
    </row>
    <row r="4543" spans="1:19" x14ac:dyDescent="0.25">
      <c r="A4543" s="10">
        <v>44673</v>
      </c>
      <c r="B4543">
        <v>1593.59</v>
      </c>
      <c r="C4543">
        <v>2022</v>
      </c>
      <c r="D4543">
        <v>5</v>
      </c>
      <c r="E4543">
        <v>502</v>
      </c>
      <c r="F4543">
        <v>12</v>
      </c>
      <c r="G4543">
        <v>782</v>
      </c>
      <c r="H4543">
        <v>2</v>
      </c>
      <c r="I4543">
        <v>2035</v>
      </c>
      <c r="J4543" t="s">
        <v>752</v>
      </c>
      <c r="K4543">
        <v>1017</v>
      </c>
      <c r="L4543">
        <v>0</v>
      </c>
      <c r="M4543">
        <v>8264</v>
      </c>
      <c r="N4543">
        <v>0</v>
      </c>
      <c r="O4543" t="s">
        <v>753</v>
      </c>
      <c r="P4543">
        <v>7</v>
      </c>
      <c r="Q4543" t="s">
        <v>1237</v>
      </c>
      <c r="R4543">
        <v>0</v>
      </c>
      <c r="S4543">
        <f>MONTH(LIQUIDACAO[[#This Row],[data_liquidacao]])</f>
        <v>4</v>
      </c>
    </row>
    <row r="4544" spans="1:19" x14ac:dyDescent="0.25">
      <c r="A4544" s="10">
        <v>44673</v>
      </c>
      <c r="B4544">
        <v>1746.35</v>
      </c>
      <c r="C4544">
        <v>2022</v>
      </c>
      <c r="D4544">
        <v>5</v>
      </c>
      <c r="E4544">
        <v>502</v>
      </c>
      <c r="F4544">
        <v>12</v>
      </c>
      <c r="G4544">
        <v>782</v>
      </c>
      <c r="H4544">
        <v>2</v>
      </c>
      <c r="I4544">
        <v>2035</v>
      </c>
      <c r="J4544" t="s">
        <v>752</v>
      </c>
      <c r="K4544">
        <v>1014</v>
      </c>
      <c r="L4544">
        <v>0</v>
      </c>
      <c r="M4544">
        <v>8264</v>
      </c>
      <c r="N4544">
        <v>0</v>
      </c>
      <c r="O4544" t="s">
        <v>753</v>
      </c>
      <c r="P4544">
        <v>7</v>
      </c>
      <c r="Q4544" t="s">
        <v>1237</v>
      </c>
      <c r="R4544">
        <v>0</v>
      </c>
      <c r="S4544">
        <f>MONTH(LIQUIDACAO[[#This Row],[data_liquidacao]])</f>
        <v>4</v>
      </c>
    </row>
    <row r="4545" spans="1:19" x14ac:dyDescent="0.25">
      <c r="A4545" s="10">
        <v>44673</v>
      </c>
      <c r="B4545">
        <v>1023</v>
      </c>
      <c r="C4545">
        <v>2022</v>
      </c>
      <c r="D4545">
        <v>5</v>
      </c>
      <c r="E4545">
        <v>502</v>
      </c>
      <c r="F4545">
        <v>12</v>
      </c>
      <c r="G4545">
        <v>782</v>
      </c>
      <c r="H4545">
        <v>2</v>
      </c>
      <c r="I4545">
        <v>2035</v>
      </c>
      <c r="J4545" t="s">
        <v>752</v>
      </c>
      <c r="K4545">
        <v>1017</v>
      </c>
      <c r="L4545">
        <v>0</v>
      </c>
      <c r="M4545">
        <v>8264</v>
      </c>
      <c r="N4545">
        <v>0</v>
      </c>
      <c r="O4545" t="s">
        <v>753</v>
      </c>
      <c r="P4545">
        <v>7</v>
      </c>
      <c r="Q4545" t="s">
        <v>1237</v>
      </c>
      <c r="R4545">
        <v>0</v>
      </c>
      <c r="S4545">
        <f>MONTH(LIQUIDACAO[[#This Row],[data_liquidacao]])</f>
        <v>4</v>
      </c>
    </row>
    <row r="4546" spans="1:19" x14ac:dyDescent="0.25">
      <c r="A4546" s="10">
        <v>44673</v>
      </c>
      <c r="B4546">
        <v>1320</v>
      </c>
      <c r="C4546">
        <v>2022</v>
      </c>
      <c r="D4546">
        <v>5</v>
      </c>
      <c r="E4546">
        <v>502</v>
      </c>
      <c r="F4546">
        <v>12</v>
      </c>
      <c r="G4546">
        <v>782</v>
      </c>
      <c r="H4546">
        <v>2</v>
      </c>
      <c r="I4546">
        <v>2035</v>
      </c>
      <c r="J4546" t="s">
        <v>752</v>
      </c>
      <c r="K4546">
        <v>20</v>
      </c>
      <c r="L4546">
        <v>0</v>
      </c>
      <c r="M4546">
        <v>8264</v>
      </c>
      <c r="N4546">
        <v>0</v>
      </c>
      <c r="O4546" t="s">
        <v>753</v>
      </c>
      <c r="P4546">
        <v>7</v>
      </c>
      <c r="Q4546" t="s">
        <v>1237</v>
      </c>
      <c r="R4546">
        <v>0</v>
      </c>
      <c r="S4546">
        <f>MONTH(LIQUIDACAO[[#This Row],[data_liquidacao]])</f>
        <v>4</v>
      </c>
    </row>
    <row r="4547" spans="1:19" x14ac:dyDescent="0.25">
      <c r="A4547" s="10">
        <v>44676</v>
      </c>
      <c r="B4547">
        <v>62</v>
      </c>
      <c r="C4547">
        <v>2022</v>
      </c>
      <c r="D4547">
        <v>6</v>
      </c>
      <c r="E4547">
        <v>603</v>
      </c>
      <c r="F4547">
        <v>26</v>
      </c>
      <c r="G4547">
        <v>782</v>
      </c>
      <c r="H4547">
        <v>17</v>
      </c>
      <c r="I4547">
        <v>2073</v>
      </c>
      <c r="J4547" t="s">
        <v>796</v>
      </c>
      <c r="K4547">
        <v>1</v>
      </c>
      <c r="L4547">
        <v>0</v>
      </c>
      <c r="M4547">
        <v>7417</v>
      </c>
      <c r="N4547">
        <v>0</v>
      </c>
      <c r="O4547" t="s">
        <v>749</v>
      </c>
      <c r="P4547">
        <v>1</v>
      </c>
      <c r="Q4547" t="s">
        <v>1237</v>
      </c>
      <c r="R4547">
        <v>0</v>
      </c>
      <c r="S4547">
        <f>MONTH(LIQUIDACAO[[#This Row],[data_liquidacao]])</f>
        <v>4</v>
      </c>
    </row>
    <row r="4548" spans="1:19" x14ac:dyDescent="0.25">
      <c r="A4548" s="10">
        <v>44676</v>
      </c>
      <c r="B4548">
        <v>98</v>
      </c>
      <c r="C4548">
        <v>2022</v>
      </c>
      <c r="D4548">
        <v>6</v>
      </c>
      <c r="E4548">
        <v>603</v>
      </c>
      <c r="F4548">
        <v>26</v>
      </c>
      <c r="G4548">
        <v>782</v>
      </c>
      <c r="H4548">
        <v>17</v>
      </c>
      <c r="I4548">
        <v>2073</v>
      </c>
      <c r="J4548" t="s">
        <v>796</v>
      </c>
      <c r="K4548">
        <v>1</v>
      </c>
      <c r="L4548">
        <v>0</v>
      </c>
      <c r="M4548">
        <v>5965</v>
      </c>
      <c r="N4548">
        <v>0</v>
      </c>
      <c r="O4548" t="s">
        <v>753</v>
      </c>
      <c r="P4548">
        <v>7</v>
      </c>
      <c r="Q4548" t="s">
        <v>1237</v>
      </c>
      <c r="R4548">
        <v>0</v>
      </c>
      <c r="S4548">
        <f>MONTH(LIQUIDACAO[[#This Row],[data_liquidacao]])</f>
        <v>4</v>
      </c>
    </row>
    <row r="4549" spans="1:19" x14ac:dyDescent="0.25">
      <c r="A4549" s="10">
        <v>44676</v>
      </c>
      <c r="B4549">
        <v>32</v>
      </c>
      <c r="C4549">
        <v>2022</v>
      </c>
      <c r="D4549">
        <v>6</v>
      </c>
      <c r="E4549">
        <v>603</v>
      </c>
      <c r="F4549">
        <v>26</v>
      </c>
      <c r="G4549">
        <v>782</v>
      </c>
      <c r="H4549">
        <v>17</v>
      </c>
      <c r="I4549">
        <v>2073</v>
      </c>
      <c r="J4549" t="s">
        <v>786</v>
      </c>
      <c r="K4549">
        <v>1</v>
      </c>
      <c r="L4549">
        <v>0</v>
      </c>
      <c r="M4549">
        <v>5965</v>
      </c>
      <c r="N4549">
        <v>0</v>
      </c>
      <c r="O4549" t="s">
        <v>753</v>
      </c>
      <c r="P4549">
        <v>7</v>
      </c>
      <c r="Q4549" t="s">
        <v>1237</v>
      </c>
      <c r="R4549">
        <v>0</v>
      </c>
      <c r="S4549">
        <f>MONTH(LIQUIDACAO[[#This Row],[data_liquidacao]])</f>
        <v>4</v>
      </c>
    </row>
    <row r="4550" spans="1:19" x14ac:dyDescent="0.25">
      <c r="A4550" s="10">
        <v>44676</v>
      </c>
      <c r="B4550">
        <v>63</v>
      </c>
      <c r="C4550">
        <v>2022</v>
      </c>
      <c r="D4550">
        <v>6</v>
      </c>
      <c r="E4550">
        <v>603</v>
      </c>
      <c r="F4550">
        <v>26</v>
      </c>
      <c r="G4550">
        <v>782</v>
      </c>
      <c r="H4550">
        <v>17</v>
      </c>
      <c r="I4550">
        <v>2073</v>
      </c>
      <c r="J4550" t="s">
        <v>792</v>
      </c>
      <c r="K4550">
        <v>1</v>
      </c>
      <c r="L4550">
        <v>0</v>
      </c>
      <c r="M4550">
        <v>5965</v>
      </c>
      <c r="N4550">
        <v>0</v>
      </c>
      <c r="O4550" t="s">
        <v>753</v>
      </c>
      <c r="P4550">
        <v>7</v>
      </c>
      <c r="Q4550" t="s">
        <v>1237</v>
      </c>
      <c r="R4550">
        <v>0</v>
      </c>
      <c r="S4550">
        <f>MONTH(LIQUIDACAO[[#This Row],[data_liquidacao]])</f>
        <v>4</v>
      </c>
    </row>
    <row r="4551" spans="1:19" x14ac:dyDescent="0.25">
      <c r="A4551" s="10">
        <v>44676</v>
      </c>
      <c r="B4551">
        <v>22.5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t="s">
        <v>798</v>
      </c>
      <c r="K4551">
        <v>1</v>
      </c>
      <c r="L4551">
        <v>0</v>
      </c>
      <c r="M4551">
        <v>5965</v>
      </c>
      <c r="N4551">
        <v>0</v>
      </c>
      <c r="O4551" t="s">
        <v>753</v>
      </c>
      <c r="P4551">
        <v>7</v>
      </c>
      <c r="Q4551" t="s">
        <v>1237</v>
      </c>
      <c r="R4551">
        <v>0</v>
      </c>
      <c r="S4551">
        <f>MONTH(LIQUIDACAO[[#This Row],[data_liquidacao]])</f>
        <v>4</v>
      </c>
    </row>
    <row r="4552" spans="1:19" x14ac:dyDescent="0.25">
      <c r="A4552" s="10">
        <v>44676</v>
      </c>
      <c r="B4552">
        <v>44</v>
      </c>
      <c r="C4552">
        <v>2022</v>
      </c>
      <c r="D4552">
        <v>6</v>
      </c>
      <c r="E4552">
        <v>603</v>
      </c>
      <c r="F4552">
        <v>26</v>
      </c>
      <c r="G4552">
        <v>782</v>
      </c>
      <c r="H4552">
        <v>17</v>
      </c>
      <c r="I4552">
        <v>2073</v>
      </c>
      <c r="J4552" t="s">
        <v>798</v>
      </c>
      <c r="K4552">
        <v>1</v>
      </c>
      <c r="L4552">
        <v>0</v>
      </c>
      <c r="M4552">
        <v>5965</v>
      </c>
      <c r="N4552">
        <v>0</v>
      </c>
      <c r="O4552" t="s">
        <v>753</v>
      </c>
      <c r="P4552">
        <v>7</v>
      </c>
      <c r="Q4552" t="s">
        <v>1237</v>
      </c>
      <c r="R4552">
        <v>0</v>
      </c>
      <c r="S4552">
        <f>MONTH(LIQUIDACAO[[#This Row],[data_liquidacao]])</f>
        <v>4</v>
      </c>
    </row>
    <row r="4553" spans="1:19" x14ac:dyDescent="0.25">
      <c r="A4553" s="10">
        <v>44676</v>
      </c>
      <c r="B4553">
        <v>63</v>
      </c>
      <c r="C4553">
        <v>2022</v>
      </c>
      <c r="D4553">
        <v>6</v>
      </c>
      <c r="E4553">
        <v>603</v>
      </c>
      <c r="F4553">
        <v>26</v>
      </c>
      <c r="G4553">
        <v>782</v>
      </c>
      <c r="H4553">
        <v>17</v>
      </c>
      <c r="I4553">
        <v>2073</v>
      </c>
      <c r="J4553" t="s">
        <v>792</v>
      </c>
      <c r="K4553">
        <v>1</v>
      </c>
      <c r="L4553">
        <v>0</v>
      </c>
      <c r="M4553">
        <v>5965</v>
      </c>
      <c r="N4553">
        <v>0</v>
      </c>
      <c r="O4553" t="s">
        <v>753</v>
      </c>
      <c r="P4553">
        <v>7</v>
      </c>
      <c r="Q4553" t="s">
        <v>1237</v>
      </c>
      <c r="R4553">
        <v>0</v>
      </c>
      <c r="S4553">
        <f>MONTH(LIQUIDACAO[[#This Row],[data_liquidacao]])</f>
        <v>4</v>
      </c>
    </row>
    <row r="4554" spans="1:19" x14ac:dyDescent="0.25">
      <c r="A4554" s="10">
        <v>44676</v>
      </c>
      <c r="B4554">
        <v>320</v>
      </c>
      <c r="C4554">
        <v>2022</v>
      </c>
      <c r="D4554">
        <v>6</v>
      </c>
      <c r="E4554">
        <v>603</v>
      </c>
      <c r="F4554">
        <v>26</v>
      </c>
      <c r="G4554">
        <v>782</v>
      </c>
      <c r="H4554">
        <v>17</v>
      </c>
      <c r="I4554">
        <v>2073</v>
      </c>
      <c r="J4554" t="s">
        <v>796</v>
      </c>
      <c r="K4554">
        <v>1</v>
      </c>
      <c r="L4554">
        <v>0</v>
      </c>
      <c r="M4554">
        <v>5965</v>
      </c>
      <c r="N4554">
        <v>0</v>
      </c>
      <c r="O4554" t="s">
        <v>753</v>
      </c>
      <c r="P4554">
        <v>7</v>
      </c>
      <c r="Q4554" t="s">
        <v>1237</v>
      </c>
      <c r="R4554">
        <v>0</v>
      </c>
      <c r="S4554">
        <f>MONTH(LIQUIDACAO[[#This Row],[data_liquidacao]])</f>
        <v>4</v>
      </c>
    </row>
    <row r="4555" spans="1:19" x14ac:dyDescent="0.25">
      <c r="A4555" s="10">
        <v>44676</v>
      </c>
      <c r="B4555">
        <v>34.5</v>
      </c>
      <c r="C4555">
        <v>2022</v>
      </c>
      <c r="D4555">
        <v>4</v>
      </c>
      <c r="E4555">
        <v>401</v>
      </c>
      <c r="F4555">
        <v>4</v>
      </c>
      <c r="G4555">
        <v>123</v>
      </c>
      <c r="H4555">
        <v>1</v>
      </c>
      <c r="I4555">
        <v>2075</v>
      </c>
      <c r="J4555" t="s">
        <v>755</v>
      </c>
      <c r="K4555">
        <v>1</v>
      </c>
      <c r="L4555">
        <v>0</v>
      </c>
      <c r="M4555">
        <v>3683</v>
      </c>
      <c r="N4555">
        <v>0</v>
      </c>
      <c r="O4555" t="s">
        <v>749</v>
      </c>
      <c r="P4555">
        <v>1</v>
      </c>
      <c r="Q4555" t="s">
        <v>1237</v>
      </c>
      <c r="R4555">
        <v>0</v>
      </c>
      <c r="S4555">
        <f>MONTH(LIQUIDACAO[[#This Row],[data_liquidacao]])</f>
        <v>4</v>
      </c>
    </row>
    <row r="4556" spans="1:19" x14ac:dyDescent="0.25">
      <c r="A4556" s="10">
        <v>44676</v>
      </c>
      <c r="B4556">
        <v>8477.9500000000007</v>
      </c>
      <c r="C4556">
        <v>2022</v>
      </c>
      <c r="D4556">
        <v>7</v>
      </c>
      <c r="E4556">
        <v>702</v>
      </c>
      <c r="F4556">
        <v>15</v>
      </c>
      <c r="G4556">
        <v>452</v>
      </c>
      <c r="H4556">
        <v>10</v>
      </c>
      <c r="I4556">
        <v>2003</v>
      </c>
      <c r="J4556" t="s">
        <v>762</v>
      </c>
      <c r="K4556">
        <v>1</v>
      </c>
      <c r="L4556">
        <v>0</v>
      </c>
      <c r="M4556">
        <v>6699</v>
      </c>
      <c r="N4556">
        <v>903</v>
      </c>
      <c r="O4556" t="s">
        <v>761</v>
      </c>
      <c r="P4556">
        <v>1</v>
      </c>
      <c r="Q4556" t="s">
        <v>1237</v>
      </c>
      <c r="R4556">
        <v>0</v>
      </c>
      <c r="S4556">
        <f>MONTH(LIQUIDACAO[[#This Row],[data_liquidacao]])</f>
        <v>4</v>
      </c>
    </row>
    <row r="4557" spans="1:19" x14ac:dyDescent="0.25">
      <c r="A4557" s="10">
        <v>44676</v>
      </c>
      <c r="B4557">
        <v>3158.8</v>
      </c>
      <c r="C4557">
        <v>2022</v>
      </c>
      <c r="D4557">
        <v>5</v>
      </c>
      <c r="E4557">
        <v>502</v>
      </c>
      <c r="F4557">
        <v>12</v>
      </c>
      <c r="G4557">
        <v>361</v>
      </c>
      <c r="H4557">
        <v>2</v>
      </c>
      <c r="I4557">
        <v>2031</v>
      </c>
      <c r="J4557" t="s">
        <v>866</v>
      </c>
      <c r="K4557">
        <v>20</v>
      </c>
      <c r="L4557">
        <v>0</v>
      </c>
      <c r="M4557">
        <v>6214</v>
      </c>
      <c r="N4557">
        <v>0</v>
      </c>
      <c r="O4557" t="s">
        <v>749</v>
      </c>
      <c r="P4557">
        <v>1</v>
      </c>
      <c r="Q4557" t="s">
        <v>1237</v>
      </c>
      <c r="R4557">
        <v>0</v>
      </c>
      <c r="S4557">
        <f>MONTH(LIQUIDACAO[[#This Row],[data_liquidacao]])</f>
        <v>4</v>
      </c>
    </row>
    <row r="4558" spans="1:19" x14ac:dyDescent="0.25">
      <c r="A4558" s="10">
        <v>44676</v>
      </c>
      <c r="B4558">
        <v>250</v>
      </c>
      <c r="C4558">
        <v>2022</v>
      </c>
      <c r="D4558">
        <v>6</v>
      </c>
      <c r="E4558">
        <v>603</v>
      </c>
      <c r="F4558">
        <v>26</v>
      </c>
      <c r="G4558">
        <v>782</v>
      </c>
      <c r="H4558">
        <v>17</v>
      </c>
      <c r="I4558">
        <v>2073</v>
      </c>
      <c r="J4558" t="s">
        <v>792</v>
      </c>
      <c r="K4558">
        <v>1</v>
      </c>
      <c r="L4558">
        <v>0</v>
      </c>
      <c r="M4558">
        <v>7760</v>
      </c>
      <c r="N4558">
        <v>0</v>
      </c>
      <c r="O4558" t="s">
        <v>749</v>
      </c>
      <c r="P4558">
        <v>1</v>
      </c>
      <c r="Q4558" t="s">
        <v>1237</v>
      </c>
      <c r="R4558">
        <v>0</v>
      </c>
      <c r="S4558">
        <f>MONTH(LIQUIDACAO[[#This Row],[data_liquidacao]])</f>
        <v>4</v>
      </c>
    </row>
    <row r="4559" spans="1:19" x14ac:dyDescent="0.25">
      <c r="A4559" s="10">
        <v>44676</v>
      </c>
      <c r="B4559">
        <v>500</v>
      </c>
      <c r="C4559">
        <v>2022</v>
      </c>
      <c r="D4559">
        <v>6</v>
      </c>
      <c r="E4559">
        <v>603</v>
      </c>
      <c r="F4559">
        <v>26</v>
      </c>
      <c r="G4559">
        <v>782</v>
      </c>
      <c r="H4559">
        <v>17</v>
      </c>
      <c r="I4559">
        <v>2073</v>
      </c>
      <c r="J4559" t="s">
        <v>786</v>
      </c>
      <c r="K4559">
        <v>1</v>
      </c>
      <c r="L4559">
        <v>0</v>
      </c>
      <c r="M4559">
        <v>7760</v>
      </c>
      <c r="N4559">
        <v>0</v>
      </c>
      <c r="O4559" t="s">
        <v>749</v>
      </c>
      <c r="P4559">
        <v>1</v>
      </c>
      <c r="Q4559" t="s">
        <v>1237</v>
      </c>
      <c r="R4559">
        <v>0</v>
      </c>
      <c r="S4559">
        <f>MONTH(LIQUIDACAO[[#This Row],[data_liquidacao]])</f>
        <v>4</v>
      </c>
    </row>
    <row r="4560" spans="1:19" x14ac:dyDescent="0.25">
      <c r="A4560" s="10">
        <v>44676</v>
      </c>
      <c r="B4560">
        <v>47.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t="s">
        <v>747</v>
      </c>
      <c r="K4560">
        <v>40</v>
      </c>
      <c r="L4560">
        <v>0</v>
      </c>
      <c r="M4560">
        <v>1342</v>
      </c>
      <c r="N4560">
        <v>0</v>
      </c>
      <c r="O4560" t="s">
        <v>744</v>
      </c>
      <c r="P4560">
        <v>0</v>
      </c>
      <c r="Q4560" t="s">
        <v>1237</v>
      </c>
      <c r="R4560">
        <v>0</v>
      </c>
      <c r="S4560">
        <f>MONTH(LIQUIDACAO[[#This Row],[data_liquidacao]])</f>
        <v>4</v>
      </c>
    </row>
    <row r="4561" spans="1:19" x14ac:dyDescent="0.25">
      <c r="A4561" s="10">
        <v>44676</v>
      </c>
      <c r="B4561">
        <v>195.86</v>
      </c>
      <c r="C4561">
        <v>2022</v>
      </c>
      <c r="D4561">
        <v>6</v>
      </c>
      <c r="E4561">
        <v>603</v>
      </c>
      <c r="F4561">
        <v>26</v>
      </c>
      <c r="G4561">
        <v>782</v>
      </c>
      <c r="H4561">
        <v>17</v>
      </c>
      <c r="I4561">
        <v>2073</v>
      </c>
      <c r="J4561" t="s">
        <v>812</v>
      </c>
      <c r="K4561">
        <v>1</v>
      </c>
      <c r="L4561">
        <v>0</v>
      </c>
      <c r="M4561">
        <v>678</v>
      </c>
      <c r="N4561">
        <v>0</v>
      </c>
      <c r="O4561" t="s">
        <v>753</v>
      </c>
      <c r="P4561">
        <v>7</v>
      </c>
      <c r="Q4561" t="s">
        <v>1237</v>
      </c>
      <c r="R4561">
        <v>0</v>
      </c>
      <c r="S4561">
        <f>MONTH(LIQUIDACAO[[#This Row],[data_liquidacao]])</f>
        <v>4</v>
      </c>
    </row>
    <row r="4562" spans="1:19" x14ac:dyDescent="0.25">
      <c r="A4562" s="10">
        <v>44676</v>
      </c>
      <c r="B4562">
        <v>47.5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105</v>
      </c>
      <c r="J4562" t="s">
        <v>747</v>
      </c>
      <c r="K4562">
        <v>40</v>
      </c>
      <c r="L4562">
        <v>0</v>
      </c>
      <c r="M4562">
        <v>4616</v>
      </c>
      <c r="N4562">
        <v>0</v>
      </c>
      <c r="O4562" t="s">
        <v>744</v>
      </c>
      <c r="P4562">
        <v>0</v>
      </c>
      <c r="Q4562" t="s">
        <v>1237</v>
      </c>
      <c r="R4562">
        <v>0</v>
      </c>
      <c r="S4562">
        <f>MONTH(LIQUIDACAO[[#This Row],[data_liquidacao]])</f>
        <v>4</v>
      </c>
    </row>
    <row r="4563" spans="1:19" x14ac:dyDescent="0.25">
      <c r="A4563" s="10">
        <v>44676</v>
      </c>
      <c r="B4563">
        <v>569.29999999999995</v>
      </c>
      <c r="C4563">
        <v>2022</v>
      </c>
      <c r="D4563">
        <v>6</v>
      </c>
      <c r="E4563">
        <v>603</v>
      </c>
      <c r="F4563">
        <v>26</v>
      </c>
      <c r="G4563">
        <v>782</v>
      </c>
      <c r="H4563">
        <v>17</v>
      </c>
      <c r="I4563">
        <v>2073</v>
      </c>
      <c r="J4563" t="s">
        <v>812</v>
      </c>
      <c r="K4563">
        <v>1</v>
      </c>
      <c r="L4563">
        <v>0</v>
      </c>
      <c r="M4563">
        <v>678</v>
      </c>
      <c r="N4563">
        <v>0</v>
      </c>
      <c r="O4563" t="s">
        <v>753</v>
      </c>
      <c r="P4563">
        <v>7</v>
      </c>
      <c r="Q4563" t="s">
        <v>1237</v>
      </c>
      <c r="R4563">
        <v>0</v>
      </c>
      <c r="S4563">
        <f>MONTH(LIQUIDACAO[[#This Row],[data_liquidacao]])</f>
        <v>4</v>
      </c>
    </row>
    <row r="4564" spans="1:19" x14ac:dyDescent="0.25">
      <c r="A4564" s="10">
        <v>44676</v>
      </c>
      <c r="B4564">
        <v>405</v>
      </c>
      <c r="C4564">
        <v>2022</v>
      </c>
      <c r="D4564">
        <v>10</v>
      </c>
      <c r="E4564">
        <v>1002</v>
      </c>
      <c r="F4564">
        <v>20</v>
      </c>
      <c r="G4564">
        <v>608</v>
      </c>
      <c r="H4564">
        <v>4</v>
      </c>
      <c r="I4564">
        <v>2056</v>
      </c>
      <c r="J4564" t="s">
        <v>786</v>
      </c>
      <c r="K4564">
        <v>1</v>
      </c>
      <c r="L4564">
        <v>0</v>
      </c>
      <c r="M4564">
        <v>5965</v>
      </c>
      <c r="N4564">
        <v>0</v>
      </c>
      <c r="O4564" t="s">
        <v>749</v>
      </c>
      <c r="P4564">
        <v>1</v>
      </c>
      <c r="Q4564" t="s">
        <v>1237</v>
      </c>
      <c r="R4564">
        <v>0</v>
      </c>
      <c r="S4564">
        <f>MONTH(LIQUIDACAO[[#This Row],[data_liquidacao]])</f>
        <v>4</v>
      </c>
    </row>
    <row r="4565" spans="1:19" x14ac:dyDescent="0.25">
      <c r="A4565" s="10">
        <v>44676</v>
      </c>
      <c r="B4565">
        <v>465</v>
      </c>
      <c r="C4565">
        <v>2022</v>
      </c>
      <c r="D4565">
        <v>8</v>
      </c>
      <c r="E4565">
        <v>801</v>
      </c>
      <c r="F4565">
        <v>10</v>
      </c>
      <c r="G4565">
        <v>301</v>
      </c>
      <c r="H4565">
        <v>6</v>
      </c>
      <c r="I4565">
        <v>2105</v>
      </c>
      <c r="J4565" t="s">
        <v>747</v>
      </c>
      <c r="K4565">
        <v>40</v>
      </c>
      <c r="L4565">
        <v>0</v>
      </c>
      <c r="M4565">
        <v>4616</v>
      </c>
      <c r="N4565">
        <v>0</v>
      </c>
      <c r="O4565" t="s">
        <v>744</v>
      </c>
      <c r="P4565">
        <v>0</v>
      </c>
      <c r="Q4565" t="s">
        <v>1237</v>
      </c>
      <c r="R4565">
        <v>0</v>
      </c>
      <c r="S4565">
        <f>MONTH(LIQUIDACAO[[#This Row],[data_liquidacao]])</f>
        <v>4</v>
      </c>
    </row>
    <row r="4566" spans="1:19" x14ac:dyDescent="0.25">
      <c r="A4566" s="10">
        <v>44676</v>
      </c>
      <c r="B4566">
        <v>299</v>
      </c>
      <c r="C4566">
        <v>2022</v>
      </c>
      <c r="D4566">
        <v>10</v>
      </c>
      <c r="E4566">
        <v>1002</v>
      </c>
      <c r="F4566">
        <v>20</v>
      </c>
      <c r="G4566">
        <v>608</v>
      </c>
      <c r="H4566">
        <v>4</v>
      </c>
      <c r="I4566">
        <v>2056</v>
      </c>
      <c r="J4566" t="s">
        <v>796</v>
      </c>
      <c r="K4566">
        <v>1</v>
      </c>
      <c r="L4566">
        <v>0</v>
      </c>
      <c r="M4566">
        <v>5965</v>
      </c>
      <c r="N4566">
        <v>0</v>
      </c>
      <c r="O4566" t="s">
        <v>753</v>
      </c>
      <c r="P4566">
        <v>7</v>
      </c>
      <c r="Q4566" t="s">
        <v>1237</v>
      </c>
      <c r="R4566">
        <v>0</v>
      </c>
      <c r="S4566">
        <f>MONTH(LIQUIDACAO[[#This Row],[data_liquidacao]])</f>
        <v>4</v>
      </c>
    </row>
    <row r="4567" spans="1:19" x14ac:dyDescent="0.25">
      <c r="A4567" s="10">
        <v>44676</v>
      </c>
      <c r="B4567">
        <v>180.88</v>
      </c>
      <c r="C4567">
        <v>2022</v>
      </c>
      <c r="D4567">
        <v>11</v>
      </c>
      <c r="E4567">
        <v>1101</v>
      </c>
      <c r="F4567">
        <v>28</v>
      </c>
      <c r="G4567">
        <v>845</v>
      </c>
      <c r="H4567">
        <v>0</v>
      </c>
      <c r="I4567">
        <v>2083</v>
      </c>
      <c r="J4567" t="s">
        <v>1474</v>
      </c>
      <c r="K4567">
        <v>1210</v>
      </c>
      <c r="L4567">
        <v>0</v>
      </c>
      <c r="M4567">
        <v>8071</v>
      </c>
      <c r="N4567">
        <v>0</v>
      </c>
      <c r="O4567" t="s">
        <v>744</v>
      </c>
      <c r="P4567">
        <v>0</v>
      </c>
      <c r="Q4567" t="s">
        <v>1237</v>
      </c>
      <c r="R4567">
        <v>0</v>
      </c>
      <c r="S4567">
        <f>MONTH(LIQUIDACAO[[#This Row],[data_liquidacao]])</f>
        <v>4</v>
      </c>
    </row>
    <row r="4568" spans="1:19" x14ac:dyDescent="0.25">
      <c r="A4568" s="10">
        <v>44676</v>
      </c>
      <c r="B4568">
        <v>174</v>
      </c>
      <c r="C4568">
        <v>2022</v>
      </c>
      <c r="D4568">
        <v>10</v>
      </c>
      <c r="E4568">
        <v>1002</v>
      </c>
      <c r="F4568">
        <v>20</v>
      </c>
      <c r="G4568">
        <v>608</v>
      </c>
      <c r="H4568">
        <v>4</v>
      </c>
      <c r="I4568">
        <v>2056</v>
      </c>
      <c r="J4568" t="s">
        <v>796</v>
      </c>
      <c r="K4568">
        <v>1</v>
      </c>
      <c r="L4568">
        <v>0</v>
      </c>
      <c r="M4568">
        <v>5965</v>
      </c>
      <c r="N4568">
        <v>0</v>
      </c>
      <c r="O4568" t="s">
        <v>753</v>
      </c>
      <c r="P4568">
        <v>7</v>
      </c>
      <c r="Q4568" t="s">
        <v>1237</v>
      </c>
      <c r="R4568">
        <v>0</v>
      </c>
      <c r="S4568">
        <f>MONTH(LIQUIDACAO[[#This Row],[data_liquidacao]])</f>
        <v>4</v>
      </c>
    </row>
    <row r="4569" spans="1:19" x14ac:dyDescent="0.25">
      <c r="A4569" s="10">
        <v>44676</v>
      </c>
      <c r="B4569">
        <v>24500</v>
      </c>
      <c r="C4569">
        <v>2022</v>
      </c>
      <c r="D4569">
        <v>8</v>
      </c>
      <c r="E4569">
        <v>801</v>
      </c>
      <c r="F4569">
        <v>10</v>
      </c>
      <c r="G4569">
        <v>302</v>
      </c>
      <c r="H4569">
        <v>8</v>
      </c>
      <c r="I4569">
        <v>2095</v>
      </c>
      <c r="J4569" t="s">
        <v>804</v>
      </c>
      <c r="K4569">
        <v>40</v>
      </c>
      <c r="L4569">
        <v>0</v>
      </c>
      <c r="M4569">
        <v>47</v>
      </c>
      <c r="N4569">
        <v>0</v>
      </c>
      <c r="O4569" t="s">
        <v>744</v>
      </c>
      <c r="P4569">
        <v>6</v>
      </c>
      <c r="Q4569" t="s">
        <v>1237</v>
      </c>
      <c r="R4569">
        <v>0</v>
      </c>
      <c r="S4569">
        <f>MONTH(LIQUIDACAO[[#This Row],[data_liquidacao]])</f>
        <v>4</v>
      </c>
    </row>
    <row r="4570" spans="1:19" x14ac:dyDescent="0.25">
      <c r="A4570" s="10">
        <v>44676</v>
      </c>
      <c r="B4570">
        <v>47.5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105</v>
      </c>
      <c r="J4570" t="s">
        <v>747</v>
      </c>
      <c r="K4570">
        <v>40</v>
      </c>
      <c r="L4570">
        <v>0</v>
      </c>
      <c r="M4570">
        <v>150</v>
      </c>
      <c r="N4570">
        <v>0</v>
      </c>
      <c r="O4570" t="s">
        <v>744</v>
      </c>
      <c r="P4570">
        <v>0</v>
      </c>
      <c r="Q4570" t="s">
        <v>1237</v>
      </c>
      <c r="R4570">
        <v>0</v>
      </c>
      <c r="S4570">
        <f>MONTH(LIQUIDACAO[[#This Row],[data_liquidacao]])</f>
        <v>4</v>
      </c>
    </row>
    <row r="4571" spans="1:19" x14ac:dyDescent="0.25">
      <c r="A4571" s="10">
        <v>44676</v>
      </c>
      <c r="B4571">
        <v>3500</v>
      </c>
      <c r="C4571">
        <v>2022</v>
      </c>
      <c r="D4571">
        <v>8</v>
      </c>
      <c r="E4571">
        <v>801</v>
      </c>
      <c r="F4571">
        <v>10</v>
      </c>
      <c r="G4571">
        <v>303</v>
      </c>
      <c r="H4571">
        <v>8</v>
      </c>
      <c r="I4571">
        <v>2102</v>
      </c>
      <c r="J4571" t="s">
        <v>816</v>
      </c>
      <c r="K4571">
        <v>40</v>
      </c>
      <c r="L4571">
        <v>0</v>
      </c>
      <c r="M4571">
        <v>5674</v>
      </c>
      <c r="N4571">
        <v>0</v>
      </c>
      <c r="O4571" t="s">
        <v>744</v>
      </c>
      <c r="P4571">
        <v>0</v>
      </c>
      <c r="Q4571" t="s">
        <v>1237</v>
      </c>
      <c r="R4571">
        <v>0</v>
      </c>
      <c r="S4571">
        <f>MONTH(LIQUIDACAO[[#This Row],[data_liquidacao]])</f>
        <v>4</v>
      </c>
    </row>
    <row r="4572" spans="1:19" x14ac:dyDescent="0.25">
      <c r="A4572" s="10">
        <v>44671</v>
      </c>
      <c r="B4572">
        <v>47.5</v>
      </c>
      <c r="C4572">
        <v>2022</v>
      </c>
      <c r="D4572">
        <v>8</v>
      </c>
      <c r="E4572">
        <v>801</v>
      </c>
      <c r="F4572">
        <v>10</v>
      </c>
      <c r="G4572">
        <v>301</v>
      </c>
      <c r="H4572">
        <v>6</v>
      </c>
      <c r="I4572">
        <v>2105</v>
      </c>
      <c r="J4572" t="s">
        <v>747</v>
      </c>
      <c r="K4572">
        <v>40</v>
      </c>
      <c r="L4572">
        <v>0</v>
      </c>
      <c r="M4572">
        <v>1342</v>
      </c>
      <c r="N4572">
        <v>0</v>
      </c>
      <c r="O4572" t="s">
        <v>744</v>
      </c>
      <c r="P4572">
        <v>0</v>
      </c>
      <c r="Q4572" t="s">
        <v>1237</v>
      </c>
      <c r="R4572">
        <v>0</v>
      </c>
      <c r="S4572">
        <f>MONTH(LIQUIDACAO[[#This Row],[data_liquidacao]])</f>
        <v>4</v>
      </c>
    </row>
    <row r="4573" spans="1:19" x14ac:dyDescent="0.25">
      <c r="A4573" s="10">
        <v>44671</v>
      </c>
      <c r="B4573">
        <v>200</v>
      </c>
      <c r="C4573">
        <v>2022</v>
      </c>
      <c r="D4573">
        <v>8</v>
      </c>
      <c r="E4573">
        <v>801</v>
      </c>
      <c r="F4573">
        <v>10</v>
      </c>
      <c r="G4573">
        <v>303</v>
      </c>
      <c r="H4573">
        <v>8</v>
      </c>
      <c r="I4573">
        <v>2101</v>
      </c>
      <c r="J4573" t="s">
        <v>816</v>
      </c>
      <c r="K4573">
        <v>40</v>
      </c>
      <c r="L4573">
        <v>0</v>
      </c>
      <c r="M4573">
        <v>1709</v>
      </c>
      <c r="N4573">
        <v>0</v>
      </c>
      <c r="O4573" t="s">
        <v>744</v>
      </c>
      <c r="P4573">
        <v>0</v>
      </c>
      <c r="Q4573" t="s">
        <v>1237</v>
      </c>
      <c r="R4573">
        <v>0</v>
      </c>
      <c r="S4573">
        <f>MONTH(LIQUIDACAO[[#This Row],[data_liquidacao]])</f>
        <v>4</v>
      </c>
    </row>
    <row r="4574" spans="1:19" x14ac:dyDescent="0.25">
      <c r="A4574" s="10">
        <v>44671</v>
      </c>
      <c r="B4574">
        <v>675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9</v>
      </c>
      <c r="J4574" t="s">
        <v>862</v>
      </c>
      <c r="K4574">
        <v>1001</v>
      </c>
      <c r="L4574">
        <v>0</v>
      </c>
      <c r="M4574">
        <v>4844</v>
      </c>
      <c r="N4574">
        <v>0</v>
      </c>
      <c r="O4574" t="s">
        <v>863</v>
      </c>
      <c r="P4574">
        <v>6</v>
      </c>
      <c r="Q4574" t="s">
        <v>1237</v>
      </c>
      <c r="R4574">
        <v>0</v>
      </c>
      <c r="S4574">
        <f>MONTH(LIQUIDACAO[[#This Row],[data_liquidacao]])</f>
        <v>4</v>
      </c>
    </row>
    <row r="4575" spans="1:19" x14ac:dyDescent="0.25">
      <c r="A4575" s="10">
        <v>44671</v>
      </c>
      <c r="B4575">
        <v>922.5</v>
      </c>
      <c r="C4575">
        <v>2022</v>
      </c>
      <c r="D4575">
        <v>5</v>
      </c>
      <c r="E4575">
        <v>502</v>
      </c>
      <c r="F4575">
        <v>12</v>
      </c>
      <c r="G4575">
        <v>365</v>
      </c>
      <c r="H4575">
        <v>2</v>
      </c>
      <c r="I4575">
        <v>2030</v>
      </c>
      <c r="J4575" t="s">
        <v>862</v>
      </c>
      <c r="K4575">
        <v>1031</v>
      </c>
      <c r="L4575">
        <v>0</v>
      </c>
      <c r="M4575">
        <v>4844</v>
      </c>
      <c r="N4575">
        <v>0</v>
      </c>
      <c r="O4575" t="s">
        <v>863</v>
      </c>
      <c r="P4575">
        <v>6</v>
      </c>
      <c r="Q4575" t="s">
        <v>1237</v>
      </c>
      <c r="R4575">
        <v>0</v>
      </c>
      <c r="S4575">
        <f>MONTH(LIQUIDACAO[[#This Row],[data_liquidacao]])</f>
        <v>4</v>
      </c>
    </row>
    <row r="4576" spans="1:19" x14ac:dyDescent="0.25">
      <c r="A4576" s="10">
        <v>44673</v>
      </c>
      <c r="B4576">
        <v>204</v>
      </c>
      <c r="C4576">
        <v>2022</v>
      </c>
      <c r="D4576">
        <v>5</v>
      </c>
      <c r="E4576">
        <v>502</v>
      </c>
      <c r="F4576">
        <v>12</v>
      </c>
      <c r="G4576">
        <v>365</v>
      </c>
      <c r="H4576">
        <v>2</v>
      </c>
      <c r="I4576">
        <v>2030</v>
      </c>
      <c r="J4576" t="s">
        <v>862</v>
      </c>
      <c r="K4576">
        <v>1031</v>
      </c>
      <c r="L4576">
        <v>0</v>
      </c>
      <c r="M4576">
        <v>4247</v>
      </c>
      <c r="N4576">
        <v>0</v>
      </c>
      <c r="O4576" t="s">
        <v>863</v>
      </c>
      <c r="P4576">
        <v>6</v>
      </c>
      <c r="Q4576" t="s">
        <v>1237</v>
      </c>
      <c r="R4576">
        <v>0</v>
      </c>
      <c r="S4576">
        <f>MONTH(LIQUIDACAO[[#This Row],[data_liquidacao]])</f>
        <v>4</v>
      </c>
    </row>
    <row r="4577" spans="1:19" x14ac:dyDescent="0.25">
      <c r="A4577" s="10">
        <v>44673</v>
      </c>
      <c r="B4577">
        <v>680</v>
      </c>
      <c r="C4577">
        <v>2022</v>
      </c>
      <c r="D4577">
        <v>5</v>
      </c>
      <c r="E4577">
        <v>502</v>
      </c>
      <c r="F4577">
        <v>12</v>
      </c>
      <c r="G4577">
        <v>365</v>
      </c>
      <c r="H4577">
        <v>2</v>
      </c>
      <c r="I4577">
        <v>2030</v>
      </c>
      <c r="J4577" t="s">
        <v>862</v>
      </c>
      <c r="K4577">
        <v>1033</v>
      </c>
      <c r="L4577">
        <v>0</v>
      </c>
      <c r="M4577">
        <v>4247</v>
      </c>
      <c r="N4577">
        <v>0</v>
      </c>
      <c r="O4577" t="s">
        <v>863</v>
      </c>
      <c r="P4577">
        <v>6</v>
      </c>
      <c r="Q4577" t="s">
        <v>1237</v>
      </c>
      <c r="R4577">
        <v>0</v>
      </c>
      <c r="S4577">
        <f>MONTH(LIQUIDACAO[[#This Row],[data_liquidacao]])</f>
        <v>4</v>
      </c>
    </row>
    <row r="4578" spans="1:19" x14ac:dyDescent="0.25">
      <c r="A4578" s="10">
        <v>44673</v>
      </c>
      <c r="B4578">
        <v>2516.96</v>
      </c>
      <c r="C4578">
        <v>2022</v>
      </c>
      <c r="D4578">
        <v>5</v>
      </c>
      <c r="E4578">
        <v>502</v>
      </c>
      <c r="F4578">
        <v>12</v>
      </c>
      <c r="G4578">
        <v>361</v>
      </c>
      <c r="H4578">
        <v>2</v>
      </c>
      <c r="I4578">
        <v>2029</v>
      </c>
      <c r="J4578" t="s">
        <v>905</v>
      </c>
      <c r="K4578">
        <v>1</v>
      </c>
      <c r="L4578">
        <v>0</v>
      </c>
      <c r="M4578">
        <v>678</v>
      </c>
      <c r="N4578">
        <v>0</v>
      </c>
      <c r="O4578" t="s">
        <v>819</v>
      </c>
      <c r="P4578">
        <v>7</v>
      </c>
      <c r="Q4578" t="s">
        <v>1237</v>
      </c>
      <c r="R4578">
        <v>0</v>
      </c>
      <c r="S4578">
        <f>MONTH(LIQUIDACAO[[#This Row],[data_liquidacao]])</f>
        <v>4</v>
      </c>
    </row>
    <row r="4579" spans="1:19" x14ac:dyDescent="0.25">
      <c r="A4579" s="10">
        <v>44673</v>
      </c>
      <c r="B4579">
        <v>9381.16</v>
      </c>
      <c r="C4579">
        <v>2022</v>
      </c>
      <c r="D4579">
        <v>5</v>
      </c>
      <c r="E4579">
        <v>502</v>
      </c>
      <c r="F4579">
        <v>12</v>
      </c>
      <c r="G4579">
        <v>365</v>
      </c>
      <c r="H4579">
        <v>2</v>
      </c>
      <c r="I4579">
        <v>2030</v>
      </c>
      <c r="J4579" t="s">
        <v>905</v>
      </c>
      <c r="K4579">
        <v>1</v>
      </c>
      <c r="L4579">
        <v>0</v>
      </c>
      <c r="M4579">
        <v>678</v>
      </c>
      <c r="N4579">
        <v>0</v>
      </c>
      <c r="O4579" t="s">
        <v>819</v>
      </c>
      <c r="P4579">
        <v>7</v>
      </c>
      <c r="Q4579" t="s">
        <v>1237</v>
      </c>
      <c r="R4579">
        <v>0</v>
      </c>
      <c r="S4579">
        <f>MONTH(LIQUIDACAO[[#This Row],[data_liquidacao]])</f>
        <v>4</v>
      </c>
    </row>
    <row r="4580" spans="1:19" x14ac:dyDescent="0.25">
      <c r="A4580" s="10">
        <v>44673</v>
      </c>
      <c r="B4580">
        <v>11536.41</v>
      </c>
      <c r="C4580">
        <v>2022</v>
      </c>
      <c r="D4580">
        <v>5</v>
      </c>
      <c r="E4580">
        <v>502</v>
      </c>
      <c r="F4580">
        <v>12</v>
      </c>
      <c r="G4580">
        <v>361</v>
      </c>
      <c r="H4580">
        <v>2</v>
      </c>
      <c r="I4580">
        <v>2029</v>
      </c>
      <c r="J4580" t="s">
        <v>905</v>
      </c>
      <c r="K4580">
        <v>1</v>
      </c>
      <c r="L4580">
        <v>0</v>
      </c>
      <c r="M4580">
        <v>678</v>
      </c>
      <c r="N4580">
        <v>0</v>
      </c>
      <c r="O4580" t="s">
        <v>819</v>
      </c>
      <c r="P4580">
        <v>7</v>
      </c>
      <c r="Q4580" t="s">
        <v>1237</v>
      </c>
      <c r="R4580">
        <v>0</v>
      </c>
      <c r="S4580">
        <f>MONTH(LIQUIDACAO[[#This Row],[data_liquidacao]])</f>
        <v>4</v>
      </c>
    </row>
    <row r="4581" spans="1:19" x14ac:dyDescent="0.25">
      <c r="A4581" s="10">
        <v>44673</v>
      </c>
      <c r="B4581">
        <v>23.5</v>
      </c>
      <c r="C4581">
        <v>2022</v>
      </c>
      <c r="D4581">
        <v>4</v>
      </c>
      <c r="E4581">
        <v>401</v>
      </c>
      <c r="F4581">
        <v>4</v>
      </c>
      <c r="G4581">
        <v>123</v>
      </c>
      <c r="H4581">
        <v>1</v>
      </c>
      <c r="I4581">
        <v>2075</v>
      </c>
      <c r="J4581" t="s">
        <v>755</v>
      </c>
      <c r="K4581">
        <v>1</v>
      </c>
      <c r="L4581">
        <v>0</v>
      </c>
      <c r="M4581">
        <v>3683</v>
      </c>
      <c r="N4581">
        <v>0</v>
      </c>
      <c r="O4581" t="s">
        <v>749</v>
      </c>
      <c r="P4581">
        <v>1</v>
      </c>
      <c r="Q4581" t="s">
        <v>1237</v>
      </c>
      <c r="R4581">
        <v>0</v>
      </c>
      <c r="S4581">
        <f>MONTH(LIQUIDACAO[[#This Row],[data_liquidacao]])</f>
        <v>4</v>
      </c>
    </row>
    <row r="4582" spans="1:19" x14ac:dyDescent="0.25">
      <c r="A4582" s="10">
        <v>44673</v>
      </c>
      <c r="B4582">
        <v>550</v>
      </c>
      <c r="C4582">
        <v>2022</v>
      </c>
      <c r="D4582">
        <v>5</v>
      </c>
      <c r="E4582">
        <v>503</v>
      </c>
      <c r="F4582">
        <v>13</v>
      </c>
      <c r="G4582">
        <v>392</v>
      </c>
      <c r="H4582">
        <v>3</v>
      </c>
      <c r="I4582">
        <v>2042</v>
      </c>
      <c r="J4582" t="s">
        <v>802</v>
      </c>
      <c r="K4582">
        <v>1</v>
      </c>
      <c r="L4582">
        <v>0</v>
      </c>
      <c r="M4582">
        <v>6610</v>
      </c>
      <c r="N4582">
        <v>0</v>
      </c>
      <c r="O4582" t="s">
        <v>749</v>
      </c>
      <c r="P4582">
        <v>1</v>
      </c>
      <c r="Q4582" t="s">
        <v>1237</v>
      </c>
      <c r="R4582">
        <v>0</v>
      </c>
      <c r="S4582">
        <f>MONTH(LIQUIDACAO[[#This Row],[data_liquidacao]])</f>
        <v>4</v>
      </c>
    </row>
    <row r="4583" spans="1:19" x14ac:dyDescent="0.25">
      <c r="A4583" s="10">
        <v>44673</v>
      </c>
      <c r="B4583">
        <v>182.94</v>
      </c>
      <c r="C4583">
        <v>2022</v>
      </c>
      <c r="D4583">
        <v>11</v>
      </c>
      <c r="E4583">
        <v>1101</v>
      </c>
      <c r="F4583">
        <v>28</v>
      </c>
      <c r="G4583">
        <v>846</v>
      </c>
      <c r="H4583">
        <v>0</v>
      </c>
      <c r="I4583">
        <v>7</v>
      </c>
      <c r="J4583" t="s">
        <v>754</v>
      </c>
      <c r="K4583">
        <v>1</v>
      </c>
      <c r="L4583">
        <v>0</v>
      </c>
      <c r="M4583">
        <v>231</v>
      </c>
      <c r="N4583">
        <v>0</v>
      </c>
      <c r="O4583" t="s">
        <v>749</v>
      </c>
      <c r="P4583">
        <v>1</v>
      </c>
      <c r="Q4583" t="s">
        <v>1237</v>
      </c>
      <c r="R4583">
        <v>0</v>
      </c>
      <c r="S4583">
        <f>MONTH(LIQUIDACAO[[#This Row],[data_liquidacao]])</f>
        <v>4</v>
      </c>
    </row>
    <row r="4584" spans="1:19" x14ac:dyDescent="0.25">
      <c r="A4584" s="10">
        <v>44673</v>
      </c>
      <c r="B4584">
        <v>47.5</v>
      </c>
      <c r="C4584">
        <v>2022</v>
      </c>
      <c r="D4584">
        <v>8</v>
      </c>
      <c r="E4584">
        <v>801</v>
      </c>
      <c r="F4584">
        <v>10</v>
      </c>
      <c r="G4584">
        <v>301</v>
      </c>
      <c r="H4584">
        <v>6</v>
      </c>
      <c r="I4584">
        <v>2105</v>
      </c>
      <c r="J4584" t="s">
        <v>747</v>
      </c>
      <c r="K4584">
        <v>40</v>
      </c>
      <c r="L4584">
        <v>0</v>
      </c>
      <c r="M4584">
        <v>321</v>
      </c>
      <c r="N4584">
        <v>0</v>
      </c>
      <c r="O4584" t="s">
        <v>744</v>
      </c>
      <c r="P4584">
        <v>0</v>
      </c>
      <c r="Q4584" t="s">
        <v>1237</v>
      </c>
      <c r="R4584">
        <v>0</v>
      </c>
      <c r="S4584">
        <f>MONTH(LIQUIDACAO[[#This Row],[data_liquidacao]])</f>
        <v>4</v>
      </c>
    </row>
    <row r="4585" spans="1:19" x14ac:dyDescent="0.25">
      <c r="A4585" s="10">
        <v>44673</v>
      </c>
      <c r="B4585">
        <v>47.5</v>
      </c>
      <c r="C4585">
        <v>2022</v>
      </c>
      <c r="D4585">
        <v>8</v>
      </c>
      <c r="E4585">
        <v>801</v>
      </c>
      <c r="F4585">
        <v>10</v>
      </c>
      <c r="G4585">
        <v>301</v>
      </c>
      <c r="H4585">
        <v>6</v>
      </c>
      <c r="I4585">
        <v>2105</v>
      </c>
      <c r="J4585" t="s">
        <v>747</v>
      </c>
      <c r="K4585">
        <v>40</v>
      </c>
      <c r="L4585">
        <v>0</v>
      </c>
      <c r="M4585">
        <v>52</v>
      </c>
      <c r="N4585">
        <v>0</v>
      </c>
      <c r="O4585" t="s">
        <v>744</v>
      </c>
      <c r="P4585">
        <v>0</v>
      </c>
      <c r="Q4585" t="s">
        <v>1237</v>
      </c>
      <c r="R4585">
        <v>0</v>
      </c>
      <c r="S4585">
        <f>MONTH(LIQUIDACAO[[#This Row],[data_liquidacao]])</f>
        <v>4</v>
      </c>
    </row>
    <row r="4586" spans="1:19" x14ac:dyDescent="0.25">
      <c r="A4586" s="10">
        <v>44673</v>
      </c>
      <c r="B4586">
        <v>47.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t="s">
        <v>747</v>
      </c>
      <c r="K4586">
        <v>40</v>
      </c>
      <c r="L4586">
        <v>0</v>
      </c>
      <c r="M4586">
        <v>5713</v>
      </c>
      <c r="N4586">
        <v>0</v>
      </c>
      <c r="O4586" t="s">
        <v>744</v>
      </c>
      <c r="P4586">
        <v>0</v>
      </c>
      <c r="Q4586" t="s">
        <v>1237</v>
      </c>
      <c r="R4586">
        <v>0</v>
      </c>
      <c r="S4586">
        <f>MONTH(LIQUIDACAO[[#This Row],[data_liquidacao]])</f>
        <v>4</v>
      </c>
    </row>
    <row r="4587" spans="1:19" x14ac:dyDescent="0.25">
      <c r="A4587" s="10">
        <v>44673</v>
      </c>
      <c r="B4587">
        <v>465</v>
      </c>
      <c r="C4587">
        <v>2022</v>
      </c>
      <c r="D4587">
        <v>8</v>
      </c>
      <c r="E4587">
        <v>801</v>
      </c>
      <c r="F4587">
        <v>10</v>
      </c>
      <c r="G4587">
        <v>301</v>
      </c>
      <c r="H4587">
        <v>6</v>
      </c>
      <c r="I4587">
        <v>2105</v>
      </c>
      <c r="J4587" t="s">
        <v>747</v>
      </c>
      <c r="K4587">
        <v>40</v>
      </c>
      <c r="L4587">
        <v>0</v>
      </c>
      <c r="M4587">
        <v>321</v>
      </c>
      <c r="N4587">
        <v>0</v>
      </c>
      <c r="O4587" t="s">
        <v>744</v>
      </c>
      <c r="P4587">
        <v>0</v>
      </c>
      <c r="Q4587" t="s">
        <v>1237</v>
      </c>
      <c r="R4587">
        <v>0</v>
      </c>
      <c r="S4587">
        <f>MONTH(LIQUIDACAO[[#This Row],[data_liquidacao]])</f>
        <v>4</v>
      </c>
    </row>
    <row r="4588" spans="1:19" x14ac:dyDescent="0.25">
      <c r="A4588" s="10">
        <v>44673</v>
      </c>
      <c r="B4588">
        <v>47.5</v>
      </c>
      <c r="C4588">
        <v>2022</v>
      </c>
      <c r="D4588">
        <v>8</v>
      </c>
      <c r="E4588">
        <v>801</v>
      </c>
      <c r="F4588">
        <v>10</v>
      </c>
      <c r="G4588">
        <v>301</v>
      </c>
      <c r="H4588">
        <v>6</v>
      </c>
      <c r="I4588">
        <v>2105</v>
      </c>
      <c r="J4588" t="s">
        <v>747</v>
      </c>
      <c r="K4588">
        <v>40</v>
      </c>
      <c r="L4588">
        <v>0</v>
      </c>
      <c r="M4588">
        <v>4616</v>
      </c>
      <c r="N4588">
        <v>0</v>
      </c>
      <c r="O4588" t="s">
        <v>744</v>
      </c>
      <c r="P4588">
        <v>0</v>
      </c>
      <c r="Q4588" t="s">
        <v>1237</v>
      </c>
      <c r="R4588">
        <v>0</v>
      </c>
      <c r="S4588">
        <f>MONTH(LIQUIDACAO[[#This Row],[data_liquidacao]])</f>
        <v>4</v>
      </c>
    </row>
    <row r="4589" spans="1:19" x14ac:dyDescent="0.25">
      <c r="A4589" s="10">
        <v>44673</v>
      </c>
      <c r="B4589">
        <v>95</v>
      </c>
      <c r="C4589">
        <v>2022</v>
      </c>
      <c r="D4589">
        <v>8</v>
      </c>
      <c r="E4589">
        <v>801</v>
      </c>
      <c r="F4589">
        <v>10</v>
      </c>
      <c r="G4589">
        <v>301</v>
      </c>
      <c r="H4589">
        <v>6</v>
      </c>
      <c r="I4589">
        <v>2105</v>
      </c>
      <c r="J4589" t="s">
        <v>747</v>
      </c>
      <c r="K4589">
        <v>40</v>
      </c>
      <c r="L4589">
        <v>0</v>
      </c>
      <c r="M4589">
        <v>4295</v>
      </c>
      <c r="N4589">
        <v>0</v>
      </c>
      <c r="O4589" t="s">
        <v>744</v>
      </c>
      <c r="P4589">
        <v>0</v>
      </c>
      <c r="Q4589" t="s">
        <v>1237</v>
      </c>
      <c r="R4589">
        <v>0</v>
      </c>
      <c r="S4589">
        <f>MONTH(LIQUIDACAO[[#This Row],[data_liquidacao]])</f>
        <v>4</v>
      </c>
    </row>
    <row r="4590" spans="1:19" x14ac:dyDescent="0.25">
      <c r="A4590" s="10">
        <v>44673</v>
      </c>
      <c r="B4590">
        <v>234.66</v>
      </c>
      <c r="C4590">
        <v>2022</v>
      </c>
      <c r="D4590">
        <v>9</v>
      </c>
      <c r="E4590">
        <v>902</v>
      </c>
      <c r="F4590">
        <v>8</v>
      </c>
      <c r="G4590">
        <v>241</v>
      </c>
      <c r="H4590">
        <v>11</v>
      </c>
      <c r="I4590">
        <v>2011</v>
      </c>
      <c r="J4590" t="s">
        <v>777</v>
      </c>
      <c r="K4590">
        <v>1</v>
      </c>
      <c r="L4590">
        <v>0</v>
      </c>
      <c r="M4590">
        <v>8264</v>
      </c>
      <c r="N4590">
        <v>0</v>
      </c>
      <c r="O4590" t="s">
        <v>753</v>
      </c>
      <c r="P4590">
        <v>7</v>
      </c>
      <c r="Q4590" t="s">
        <v>1237</v>
      </c>
      <c r="R4590">
        <v>0</v>
      </c>
      <c r="S4590">
        <f>MONTH(LIQUIDACAO[[#This Row],[data_liquidacao]])</f>
        <v>4</v>
      </c>
    </row>
    <row r="4591" spans="1:19" x14ac:dyDescent="0.25">
      <c r="A4591" s="10">
        <v>44673</v>
      </c>
      <c r="B4591">
        <v>390</v>
      </c>
      <c r="C4591">
        <v>2022</v>
      </c>
      <c r="D4591">
        <v>6</v>
      </c>
      <c r="E4591">
        <v>603</v>
      </c>
      <c r="F4591">
        <v>26</v>
      </c>
      <c r="G4591">
        <v>782</v>
      </c>
      <c r="H4591">
        <v>17</v>
      </c>
      <c r="I4591">
        <v>2073</v>
      </c>
      <c r="J4591" t="s">
        <v>786</v>
      </c>
      <c r="K4591">
        <v>1</v>
      </c>
      <c r="L4591">
        <v>0</v>
      </c>
      <c r="M4591">
        <v>5965</v>
      </c>
      <c r="N4591">
        <v>0</v>
      </c>
      <c r="O4591" t="s">
        <v>753</v>
      </c>
      <c r="P4591">
        <v>7</v>
      </c>
      <c r="Q4591" t="s">
        <v>1237</v>
      </c>
      <c r="R4591">
        <v>0</v>
      </c>
      <c r="S4591">
        <f>MONTH(LIQUIDACAO[[#This Row],[data_liquidacao]])</f>
        <v>4</v>
      </c>
    </row>
    <row r="4592" spans="1:19" x14ac:dyDescent="0.25">
      <c r="A4592" s="10">
        <v>44673</v>
      </c>
      <c r="B4592">
        <v>320</v>
      </c>
      <c r="C4592">
        <v>2022</v>
      </c>
      <c r="D4592">
        <v>6</v>
      </c>
      <c r="E4592">
        <v>603</v>
      </c>
      <c r="F4592">
        <v>26</v>
      </c>
      <c r="G4592">
        <v>782</v>
      </c>
      <c r="H4592">
        <v>17</v>
      </c>
      <c r="I4592">
        <v>2073</v>
      </c>
      <c r="J4592" t="s">
        <v>796</v>
      </c>
      <c r="K4592">
        <v>1</v>
      </c>
      <c r="L4592">
        <v>0</v>
      </c>
      <c r="M4592">
        <v>5965</v>
      </c>
      <c r="N4592">
        <v>0</v>
      </c>
      <c r="O4592" t="s">
        <v>753</v>
      </c>
      <c r="P4592">
        <v>7</v>
      </c>
      <c r="Q4592" t="s">
        <v>1237</v>
      </c>
      <c r="R4592">
        <v>0</v>
      </c>
      <c r="S4592">
        <f>MONTH(LIQUIDACAO[[#This Row],[data_liquidacao]])</f>
        <v>4</v>
      </c>
    </row>
    <row r="4593" spans="1:19" x14ac:dyDescent="0.25">
      <c r="A4593" s="10">
        <v>44673</v>
      </c>
      <c r="B4593">
        <v>73</v>
      </c>
      <c r="C4593">
        <v>2022</v>
      </c>
      <c r="D4593">
        <v>6</v>
      </c>
      <c r="E4593">
        <v>603</v>
      </c>
      <c r="F4593">
        <v>26</v>
      </c>
      <c r="G4593">
        <v>782</v>
      </c>
      <c r="H4593">
        <v>17</v>
      </c>
      <c r="I4593">
        <v>2073</v>
      </c>
      <c r="J4593" t="s">
        <v>792</v>
      </c>
      <c r="K4593">
        <v>1</v>
      </c>
      <c r="L4593">
        <v>0</v>
      </c>
      <c r="M4593">
        <v>5965</v>
      </c>
      <c r="N4593">
        <v>0</v>
      </c>
      <c r="O4593" t="s">
        <v>753</v>
      </c>
      <c r="P4593">
        <v>7</v>
      </c>
      <c r="Q4593" t="s">
        <v>1237</v>
      </c>
      <c r="R4593">
        <v>0</v>
      </c>
      <c r="S4593">
        <f>MONTH(LIQUIDACAO[[#This Row],[data_liquidacao]])</f>
        <v>4</v>
      </c>
    </row>
    <row r="4594" spans="1:19" x14ac:dyDescent="0.25">
      <c r="A4594" s="10">
        <v>44673</v>
      </c>
      <c r="B4594">
        <v>208</v>
      </c>
      <c r="C4594">
        <v>2022</v>
      </c>
      <c r="D4594">
        <v>6</v>
      </c>
      <c r="E4594">
        <v>603</v>
      </c>
      <c r="F4594">
        <v>26</v>
      </c>
      <c r="G4594">
        <v>782</v>
      </c>
      <c r="H4594">
        <v>17</v>
      </c>
      <c r="I4594">
        <v>2073</v>
      </c>
      <c r="J4594" t="s">
        <v>792</v>
      </c>
      <c r="K4594">
        <v>1</v>
      </c>
      <c r="L4594">
        <v>0</v>
      </c>
      <c r="M4594">
        <v>5965</v>
      </c>
      <c r="N4594">
        <v>0</v>
      </c>
      <c r="O4594" t="s">
        <v>753</v>
      </c>
      <c r="P4594">
        <v>7</v>
      </c>
      <c r="Q4594" t="s">
        <v>1237</v>
      </c>
      <c r="R4594">
        <v>0</v>
      </c>
      <c r="S4594">
        <f>MONTH(LIQUIDACAO[[#This Row],[data_liquidacao]])</f>
        <v>4</v>
      </c>
    </row>
    <row r="4595" spans="1:19" x14ac:dyDescent="0.25">
      <c r="A4595" s="10">
        <v>44673</v>
      </c>
      <c r="B4595">
        <v>162</v>
      </c>
      <c r="C4595">
        <v>2022</v>
      </c>
      <c r="D4595">
        <v>6</v>
      </c>
      <c r="E4595">
        <v>603</v>
      </c>
      <c r="F4595">
        <v>26</v>
      </c>
      <c r="G4595">
        <v>782</v>
      </c>
      <c r="H4595">
        <v>17</v>
      </c>
      <c r="I4595">
        <v>2073</v>
      </c>
      <c r="J4595" t="s">
        <v>792</v>
      </c>
      <c r="K4595">
        <v>1</v>
      </c>
      <c r="L4595">
        <v>0</v>
      </c>
      <c r="M4595">
        <v>5965</v>
      </c>
      <c r="N4595">
        <v>0</v>
      </c>
      <c r="O4595" t="s">
        <v>753</v>
      </c>
      <c r="P4595">
        <v>7</v>
      </c>
      <c r="Q4595" t="s">
        <v>1237</v>
      </c>
      <c r="R4595">
        <v>0</v>
      </c>
      <c r="S4595">
        <f>MONTH(LIQUIDACAO[[#This Row],[data_liquidacao]])</f>
        <v>4</v>
      </c>
    </row>
    <row r="4596" spans="1:19" x14ac:dyDescent="0.25">
      <c r="A4596" s="10">
        <v>44673</v>
      </c>
      <c r="B4596">
        <v>63</v>
      </c>
      <c r="C4596">
        <v>2022</v>
      </c>
      <c r="D4596">
        <v>7</v>
      </c>
      <c r="E4596">
        <v>702</v>
      </c>
      <c r="F4596">
        <v>15</v>
      </c>
      <c r="G4596">
        <v>451</v>
      </c>
      <c r="H4596">
        <v>17</v>
      </c>
      <c r="I4596">
        <v>2002</v>
      </c>
      <c r="J4596" t="s">
        <v>792</v>
      </c>
      <c r="K4596">
        <v>1</v>
      </c>
      <c r="L4596">
        <v>0</v>
      </c>
      <c r="M4596">
        <v>5965</v>
      </c>
      <c r="N4596">
        <v>0</v>
      </c>
      <c r="O4596" t="s">
        <v>753</v>
      </c>
      <c r="P4596">
        <v>7</v>
      </c>
      <c r="Q4596" t="s">
        <v>1237</v>
      </c>
      <c r="R4596">
        <v>0</v>
      </c>
      <c r="S4596">
        <f>MONTH(LIQUIDACAO[[#This Row],[data_liquidacao]])</f>
        <v>4</v>
      </c>
    </row>
    <row r="4597" spans="1:19" x14ac:dyDescent="0.25">
      <c r="A4597" s="10">
        <v>44673</v>
      </c>
      <c r="B4597">
        <v>32</v>
      </c>
      <c r="C4597">
        <v>2022</v>
      </c>
      <c r="D4597">
        <v>7</v>
      </c>
      <c r="E4597">
        <v>702</v>
      </c>
      <c r="F4597">
        <v>15</v>
      </c>
      <c r="G4597">
        <v>451</v>
      </c>
      <c r="H4597">
        <v>17</v>
      </c>
      <c r="I4597">
        <v>2002</v>
      </c>
      <c r="J4597" t="s">
        <v>786</v>
      </c>
      <c r="K4597">
        <v>1</v>
      </c>
      <c r="L4597">
        <v>0</v>
      </c>
      <c r="M4597">
        <v>5965</v>
      </c>
      <c r="N4597">
        <v>0</v>
      </c>
      <c r="O4597" t="s">
        <v>753</v>
      </c>
      <c r="P4597">
        <v>7</v>
      </c>
      <c r="Q4597" t="s">
        <v>1237</v>
      </c>
      <c r="R4597">
        <v>0</v>
      </c>
      <c r="S4597">
        <f>MONTH(LIQUIDACAO[[#This Row],[data_liquidacao]])</f>
        <v>4</v>
      </c>
    </row>
    <row r="4598" spans="1:19" x14ac:dyDescent="0.25">
      <c r="A4598" s="10">
        <v>44673</v>
      </c>
      <c r="B4598">
        <v>162</v>
      </c>
      <c r="C4598">
        <v>2022</v>
      </c>
      <c r="D4598">
        <v>6</v>
      </c>
      <c r="E4598">
        <v>603</v>
      </c>
      <c r="F4598">
        <v>26</v>
      </c>
      <c r="G4598">
        <v>782</v>
      </c>
      <c r="H4598">
        <v>17</v>
      </c>
      <c r="I4598">
        <v>2073</v>
      </c>
      <c r="J4598" t="s">
        <v>792</v>
      </c>
      <c r="K4598">
        <v>1</v>
      </c>
      <c r="L4598">
        <v>0</v>
      </c>
      <c r="M4598">
        <v>5965</v>
      </c>
      <c r="N4598">
        <v>0</v>
      </c>
      <c r="O4598" t="s">
        <v>753</v>
      </c>
      <c r="P4598">
        <v>7</v>
      </c>
      <c r="Q4598" t="s">
        <v>1237</v>
      </c>
      <c r="R4598">
        <v>0</v>
      </c>
      <c r="S4598">
        <f>MONTH(LIQUIDACAO[[#This Row],[data_liquidacao]])</f>
        <v>4</v>
      </c>
    </row>
    <row r="4599" spans="1:19" x14ac:dyDescent="0.25">
      <c r="A4599" s="10">
        <v>44673</v>
      </c>
      <c r="B4599">
        <v>150</v>
      </c>
      <c r="C4599">
        <v>2022</v>
      </c>
      <c r="D4599">
        <v>7</v>
      </c>
      <c r="E4599">
        <v>702</v>
      </c>
      <c r="F4599">
        <v>15</v>
      </c>
      <c r="G4599">
        <v>451</v>
      </c>
      <c r="H4599">
        <v>17</v>
      </c>
      <c r="I4599">
        <v>2002</v>
      </c>
      <c r="J4599" t="s">
        <v>786</v>
      </c>
      <c r="K4599">
        <v>1</v>
      </c>
      <c r="L4599">
        <v>0</v>
      </c>
      <c r="M4599">
        <v>4298</v>
      </c>
      <c r="N4599">
        <v>0</v>
      </c>
      <c r="O4599" t="s">
        <v>749</v>
      </c>
      <c r="P4599">
        <v>1</v>
      </c>
      <c r="Q4599" t="s">
        <v>1237</v>
      </c>
      <c r="R4599">
        <v>0</v>
      </c>
      <c r="S4599">
        <f>MONTH(LIQUIDACAO[[#This Row],[data_liquidacao]])</f>
        <v>4</v>
      </c>
    </row>
    <row r="4600" spans="1:19" x14ac:dyDescent="0.25">
      <c r="A4600" s="10">
        <v>44673</v>
      </c>
      <c r="B4600">
        <v>238.5</v>
      </c>
      <c r="C4600">
        <v>2022</v>
      </c>
      <c r="D4600">
        <v>6</v>
      </c>
      <c r="E4600">
        <v>603</v>
      </c>
      <c r="F4600">
        <v>26</v>
      </c>
      <c r="G4600">
        <v>782</v>
      </c>
      <c r="H4600">
        <v>17</v>
      </c>
      <c r="I4600">
        <v>2073</v>
      </c>
      <c r="J4600" t="s">
        <v>786</v>
      </c>
      <c r="K4600">
        <v>1</v>
      </c>
      <c r="L4600">
        <v>0</v>
      </c>
      <c r="M4600">
        <v>4298</v>
      </c>
      <c r="N4600">
        <v>0</v>
      </c>
      <c r="O4600" t="s">
        <v>749</v>
      </c>
      <c r="P4600">
        <v>1</v>
      </c>
      <c r="Q4600" t="s">
        <v>1237</v>
      </c>
      <c r="R4600">
        <v>0</v>
      </c>
      <c r="S4600">
        <f>MONTH(LIQUIDACAO[[#This Row],[data_liquidacao]])</f>
        <v>4</v>
      </c>
    </row>
    <row r="4601" spans="1:19" x14ac:dyDescent="0.25">
      <c r="A4601" s="10">
        <v>44673</v>
      </c>
      <c r="B4601">
        <v>283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t="s">
        <v>786</v>
      </c>
      <c r="K4601">
        <v>1</v>
      </c>
      <c r="L4601">
        <v>0</v>
      </c>
      <c r="M4601">
        <v>4298</v>
      </c>
      <c r="N4601">
        <v>0</v>
      </c>
      <c r="O4601" t="s">
        <v>749</v>
      </c>
      <c r="P4601">
        <v>1</v>
      </c>
      <c r="Q4601" t="s">
        <v>1237</v>
      </c>
      <c r="R4601">
        <v>0</v>
      </c>
      <c r="S4601">
        <f>MONTH(LIQUIDACAO[[#This Row],[data_liquidacao]])</f>
        <v>4</v>
      </c>
    </row>
    <row r="4602" spans="1:19" x14ac:dyDescent="0.25">
      <c r="A4602" s="10">
        <v>44673</v>
      </c>
      <c r="B4602">
        <v>628.49</v>
      </c>
      <c r="C4602">
        <v>2022</v>
      </c>
      <c r="D4602">
        <v>6</v>
      </c>
      <c r="E4602">
        <v>603</v>
      </c>
      <c r="F4602">
        <v>26</v>
      </c>
      <c r="G4602">
        <v>782</v>
      </c>
      <c r="H4602">
        <v>17</v>
      </c>
      <c r="I4602">
        <v>2073</v>
      </c>
      <c r="J4602" t="s">
        <v>786</v>
      </c>
      <c r="K4602">
        <v>1</v>
      </c>
      <c r="L4602">
        <v>0</v>
      </c>
      <c r="M4602">
        <v>4041</v>
      </c>
      <c r="N4602">
        <v>0</v>
      </c>
      <c r="O4602" t="s">
        <v>749</v>
      </c>
      <c r="P4602">
        <v>1</v>
      </c>
      <c r="Q4602" t="s">
        <v>1237</v>
      </c>
      <c r="R4602">
        <v>0</v>
      </c>
      <c r="S4602">
        <f>MONTH(LIQUIDACAO[[#This Row],[data_liquidacao]])</f>
        <v>4</v>
      </c>
    </row>
    <row r="4603" spans="1:19" x14ac:dyDescent="0.25">
      <c r="A4603" s="10">
        <v>44673</v>
      </c>
      <c r="B4603">
        <v>217.63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t="s">
        <v>786</v>
      </c>
      <c r="K4603">
        <v>1</v>
      </c>
      <c r="L4603">
        <v>0</v>
      </c>
      <c r="M4603">
        <v>4041</v>
      </c>
      <c r="N4603">
        <v>0</v>
      </c>
      <c r="O4603" t="s">
        <v>749</v>
      </c>
      <c r="P4603">
        <v>1</v>
      </c>
      <c r="Q4603" t="s">
        <v>1237</v>
      </c>
      <c r="R4603">
        <v>0</v>
      </c>
      <c r="S4603">
        <f>MONTH(LIQUIDACAO[[#This Row],[data_liquidacao]])</f>
        <v>4</v>
      </c>
    </row>
    <row r="4604" spans="1:19" x14ac:dyDescent="0.25">
      <c r="A4604" s="10">
        <v>44673</v>
      </c>
      <c r="B4604">
        <v>369.83</v>
      </c>
      <c r="C4604">
        <v>2022</v>
      </c>
      <c r="D4604">
        <v>6</v>
      </c>
      <c r="E4604">
        <v>603</v>
      </c>
      <c r="F4604">
        <v>26</v>
      </c>
      <c r="G4604">
        <v>782</v>
      </c>
      <c r="H4604">
        <v>17</v>
      </c>
      <c r="I4604">
        <v>2073</v>
      </c>
      <c r="J4604" t="s">
        <v>786</v>
      </c>
      <c r="K4604">
        <v>1</v>
      </c>
      <c r="L4604">
        <v>0</v>
      </c>
      <c r="M4604">
        <v>4041</v>
      </c>
      <c r="N4604">
        <v>0</v>
      </c>
      <c r="O4604" t="s">
        <v>749</v>
      </c>
      <c r="P4604">
        <v>1</v>
      </c>
      <c r="Q4604" t="s">
        <v>1237</v>
      </c>
      <c r="R4604">
        <v>0</v>
      </c>
      <c r="S4604">
        <f>MONTH(LIQUIDACAO[[#This Row],[data_liquidacao]])</f>
        <v>4</v>
      </c>
    </row>
    <row r="4605" spans="1:19" x14ac:dyDescent="0.25">
      <c r="A4605" s="10">
        <v>44673</v>
      </c>
      <c r="B4605">
        <v>253</v>
      </c>
      <c r="C4605">
        <v>2022</v>
      </c>
      <c r="D4605">
        <v>6</v>
      </c>
      <c r="E4605">
        <v>603</v>
      </c>
      <c r="F4605">
        <v>26</v>
      </c>
      <c r="G4605">
        <v>782</v>
      </c>
      <c r="H4605">
        <v>17</v>
      </c>
      <c r="I4605">
        <v>2073</v>
      </c>
      <c r="J4605" t="s">
        <v>786</v>
      </c>
      <c r="K4605">
        <v>1</v>
      </c>
      <c r="L4605">
        <v>0</v>
      </c>
      <c r="M4605">
        <v>4298</v>
      </c>
      <c r="N4605">
        <v>0</v>
      </c>
      <c r="O4605" t="s">
        <v>749</v>
      </c>
      <c r="P4605">
        <v>1</v>
      </c>
      <c r="Q4605" t="s">
        <v>1237</v>
      </c>
      <c r="R4605">
        <v>0</v>
      </c>
      <c r="S4605">
        <f>MONTH(LIQUIDACAO[[#This Row],[data_liquidacao]])</f>
        <v>4</v>
      </c>
    </row>
    <row r="4606" spans="1:19" x14ac:dyDescent="0.25">
      <c r="A4606" s="10">
        <v>44673</v>
      </c>
      <c r="B4606">
        <v>14.7</v>
      </c>
      <c r="C4606">
        <v>2022</v>
      </c>
      <c r="D4606">
        <v>6</v>
      </c>
      <c r="E4606">
        <v>603</v>
      </c>
      <c r="F4606">
        <v>26</v>
      </c>
      <c r="G4606">
        <v>782</v>
      </c>
      <c r="H4606">
        <v>17</v>
      </c>
      <c r="I4606">
        <v>2073</v>
      </c>
      <c r="J4606" t="s">
        <v>786</v>
      </c>
      <c r="K4606">
        <v>1</v>
      </c>
      <c r="L4606">
        <v>0</v>
      </c>
      <c r="M4606">
        <v>4041</v>
      </c>
      <c r="N4606">
        <v>0</v>
      </c>
      <c r="O4606" t="s">
        <v>749</v>
      </c>
      <c r="P4606">
        <v>1</v>
      </c>
      <c r="Q4606" t="s">
        <v>1237</v>
      </c>
      <c r="R4606">
        <v>0</v>
      </c>
      <c r="S4606">
        <f>MONTH(LIQUIDACAO[[#This Row],[data_liquidacao]])</f>
        <v>4</v>
      </c>
    </row>
    <row r="4607" spans="1:19" x14ac:dyDescent="0.25">
      <c r="A4607" s="10">
        <v>44673</v>
      </c>
      <c r="B4607">
        <v>1508</v>
      </c>
      <c r="C4607">
        <v>2022</v>
      </c>
      <c r="D4607">
        <v>5</v>
      </c>
      <c r="E4607">
        <v>502</v>
      </c>
      <c r="F4607">
        <v>12</v>
      </c>
      <c r="G4607">
        <v>782</v>
      </c>
      <c r="H4607">
        <v>2</v>
      </c>
      <c r="I4607">
        <v>2035</v>
      </c>
      <c r="J4607" t="s">
        <v>796</v>
      </c>
      <c r="K4607">
        <v>1014</v>
      </c>
      <c r="L4607">
        <v>0</v>
      </c>
      <c r="M4607">
        <v>3923</v>
      </c>
      <c r="N4607">
        <v>0</v>
      </c>
      <c r="O4607" t="s">
        <v>753</v>
      </c>
      <c r="P4607">
        <v>7</v>
      </c>
      <c r="Q4607" t="s">
        <v>1237</v>
      </c>
      <c r="R4607">
        <v>0</v>
      </c>
      <c r="S4607">
        <f>MONTH(LIQUIDACAO[[#This Row],[data_liquidacao]])</f>
        <v>4</v>
      </c>
    </row>
    <row r="4608" spans="1:19" x14ac:dyDescent="0.25">
      <c r="A4608" s="10">
        <v>44673</v>
      </c>
      <c r="B4608">
        <v>231</v>
      </c>
      <c r="C4608">
        <v>2022</v>
      </c>
      <c r="D4608">
        <v>6</v>
      </c>
      <c r="E4608">
        <v>603</v>
      </c>
      <c r="F4608">
        <v>26</v>
      </c>
      <c r="G4608">
        <v>782</v>
      </c>
      <c r="H4608">
        <v>17</v>
      </c>
      <c r="I4608">
        <v>2073</v>
      </c>
      <c r="J4608" t="s">
        <v>786</v>
      </c>
      <c r="K4608">
        <v>1</v>
      </c>
      <c r="L4608">
        <v>0</v>
      </c>
      <c r="M4608">
        <v>5965</v>
      </c>
      <c r="N4608">
        <v>0</v>
      </c>
      <c r="O4608" t="s">
        <v>753</v>
      </c>
      <c r="P4608">
        <v>7</v>
      </c>
      <c r="Q4608" t="s">
        <v>1237</v>
      </c>
      <c r="R4608">
        <v>0</v>
      </c>
      <c r="S4608">
        <f>MONTH(LIQUIDACAO[[#This Row],[data_liquidacao]])</f>
        <v>4</v>
      </c>
    </row>
    <row r="4609" spans="1:19" x14ac:dyDescent="0.25">
      <c r="A4609" s="10">
        <v>44673</v>
      </c>
      <c r="B4609">
        <v>180</v>
      </c>
      <c r="C4609">
        <v>2022</v>
      </c>
      <c r="D4609">
        <v>6</v>
      </c>
      <c r="E4609">
        <v>603</v>
      </c>
      <c r="F4609">
        <v>26</v>
      </c>
      <c r="G4609">
        <v>782</v>
      </c>
      <c r="H4609">
        <v>17</v>
      </c>
      <c r="I4609">
        <v>2073</v>
      </c>
      <c r="J4609" t="s">
        <v>786</v>
      </c>
      <c r="K4609">
        <v>1</v>
      </c>
      <c r="L4609">
        <v>0</v>
      </c>
      <c r="M4609">
        <v>5965</v>
      </c>
      <c r="N4609">
        <v>0</v>
      </c>
      <c r="O4609" t="s">
        <v>753</v>
      </c>
      <c r="P4609">
        <v>7</v>
      </c>
      <c r="Q4609" t="s">
        <v>1237</v>
      </c>
      <c r="R4609">
        <v>0</v>
      </c>
      <c r="S4609">
        <f>MONTH(LIQUIDACAO[[#This Row],[data_liquidacao]])</f>
        <v>4</v>
      </c>
    </row>
    <row r="4610" spans="1:19" x14ac:dyDescent="0.25">
      <c r="A4610" s="10">
        <v>44673</v>
      </c>
      <c r="B4610">
        <v>2029</v>
      </c>
      <c r="C4610">
        <v>2022</v>
      </c>
      <c r="D4610">
        <v>6</v>
      </c>
      <c r="E4610">
        <v>603</v>
      </c>
      <c r="F4610">
        <v>26</v>
      </c>
      <c r="G4610">
        <v>782</v>
      </c>
      <c r="H4610">
        <v>17</v>
      </c>
      <c r="I4610">
        <v>2073</v>
      </c>
      <c r="J4610" t="s">
        <v>796</v>
      </c>
      <c r="K4610">
        <v>1</v>
      </c>
      <c r="L4610">
        <v>0</v>
      </c>
      <c r="M4610">
        <v>5965</v>
      </c>
      <c r="N4610">
        <v>0</v>
      </c>
      <c r="O4610" t="s">
        <v>753</v>
      </c>
      <c r="P4610">
        <v>7</v>
      </c>
      <c r="Q4610" t="s">
        <v>1237</v>
      </c>
      <c r="R4610">
        <v>0</v>
      </c>
      <c r="S4610">
        <f>MONTH(LIQUIDACAO[[#This Row],[data_liquidacao]])</f>
        <v>4</v>
      </c>
    </row>
    <row r="4611" spans="1:19" x14ac:dyDescent="0.25">
      <c r="A4611" s="10">
        <v>44673</v>
      </c>
      <c r="B4611">
        <v>3807</v>
      </c>
      <c r="C4611">
        <v>2022</v>
      </c>
      <c r="D4611">
        <v>6</v>
      </c>
      <c r="E4611">
        <v>603</v>
      </c>
      <c r="F4611">
        <v>26</v>
      </c>
      <c r="G4611">
        <v>782</v>
      </c>
      <c r="H4611">
        <v>17</v>
      </c>
      <c r="I4611">
        <v>2073</v>
      </c>
      <c r="J4611" t="s">
        <v>786</v>
      </c>
      <c r="K4611">
        <v>1</v>
      </c>
      <c r="L4611">
        <v>0</v>
      </c>
      <c r="M4611">
        <v>5965</v>
      </c>
      <c r="N4611">
        <v>0</v>
      </c>
      <c r="O4611" t="s">
        <v>753</v>
      </c>
      <c r="P4611">
        <v>7</v>
      </c>
      <c r="Q4611" t="s">
        <v>1237</v>
      </c>
      <c r="R4611">
        <v>0</v>
      </c>
      <c r="S4611">
        <f>MONTH(LIQUIDACAO[[#This Row],[data_liquidacao]])</f>
        <v>4</v>
      </c>
    </row>
    <row r="4612" spans="1:19" x14ac:dyDescent="0.25">
      <c r="A4612" s="10">
        <v>44673</v>
      </c>
      <c r="B4612">
        <v>3819</v>
      </c>
      <c r="C4612">
        <v>2022</v>
      </c>
      <c r="D4612">
        <v>6</v>
      </c>
      <c r="E4612">
        <v>603</v>
      </c>
      <c r="F4612">
        <v>26</v>
      </c>
      <c r="G4612">
        <v>782</v>
      </c>
      <c r="H4612">
        <v>17</v>
      </c>
      <c r="I4612">
        <v>2073</v>
      </c>
      <c r="J4612" t="s">
        <v>783</v>
      </c>
      <c r="K4612">
        <v>1</v>
      </c>
      <c r="L4612">
        <v>0</v>
      </c>
      <c r="M4612">
        <v>8330</v>
      </c>
      <c r="N4612">
        <v>0</v>
      </c>
      <c r="O4612" t="s">
        <v>753</v>
      </c>
      <c r="P4612">
        <v>7</v>
      </c>
      <c r="Q4612" t="s">
        <v>1237</v>
      </c>
      <c r="R4612">
        <v>0</v>
      </c>
      <c r="S4612">
        <f>MONTH(LIQUIDACAO[[#This Row],[data_liquidacao]])</f>
        <v>4</v>
      </c>
    </row>
    <row r="4613" spans="1:19" x14ac:dyDescent="0.25">
      <c r="A4613" s="10">
        <v>44673</v>
      </c>
      <c r="B4613">
        <v>336.2</v>
      </c>
      <c r="C4613">
        <v>2022</v>
      </c>
      <c r="D4613">
        <v>5</v>
      </c>
      <c r="E4613">
        <v>502</v>
      </c>
      <c r="F4613">
        <v>12</v>
      </c>
      <c r="G4613">
        <v>365</v>
      </c>
      <c r="H4613">
        <v>2</v>
      </c>
      <c r="I4613">
        <v>2030</v>
      </c>
      <c r="J4613" t="s">
        <v>862</v>
      </c>
      <c r="K4613">
        <v>1031</v>
      </c>
      <c r="L4613">
        <v>0</v>
      </c>
      <c r="M4613">
        <v>5556</v>
      </c>
      <c r="N4613">
        <v>0</v>
      </c>
      <c r="O4613" t="s">
        <v>863</v>
      </c>
      <c r="P4613">
        <v>6</v>
      </c>
      <c r="Q4613" t="s">
        <v>1237</v>
      </c>
      <c r="R4613">
        <v>0</v>
      </c>
      <c r="S4613">
        <f>MONTH(LIQUIDACAO[[#This Row],[data_liquidacao]])</f>
        <v>4</v>
      </c>
    </row>
    <row r="4614" spans="1:19" x14ac:dyDescent="0.25">
      <c r="A4614" s="10">
        <v>44673</v>
      </c>
      <c r="B4614">
        <v>732.8</v>
      </c>
      <c r="C4614">
        <v>2022</v>
      </c>
      <c r="D4614">
        <v>5</v>
      </c>
      <c r="E4614">
        <v>502</v>
      </c>
      <c r="F4614">
        <v>12</v>
      </c>
      <c r="G4614">
        <v>361</v>
      </c>
      <c r="H4614">
        <v>2</v>
      </c>
      <c r="I4614">
        <v>2029</v>
      </c>
      <c r="J4614" t="s">
        <v>862</v>
      </c>
      <c r="K4614">
        <v>1001</v>
      </c>
      <c r="L4614">
        <v>0</v>
      </c>
      <c r="M4614">
        <v>5556</v>
      </c>
      <c r="N4614">
        <v>0</v>
      </c>
      <c r="O4614" t="s">
        <v>863</v>
      </c>
      <c r="P4614">
        <v>6</v>
      </c>
      <c r="Q4614" t="s">
        <v>1237</v>
      </c>
      <c r="R4614">
        <v>0</v>
      </c>
      <c r="S4614">
        <f>MONTH(LIQUIDACAO[[#This Row],[data_liquidacao]])</f>
        <v>4</v>
      </c>
    </row>
    <row r="4615" spans="1:19" x14ac:dyDescent="0.25">
      <c r="A4615" s="10">
        <v>44673</v>
      </c>
      <c r="B4615">
        <v>113.75</v>
      </c>
      <c r="C4615">
        <v>2022</v>
      </c>
      <c r="D4615">
        <v>5</v>
      </c>
      <c r="E4615">
        <v>502</v>
      </c>
      <c r="F4615">
        <v>12</v>
      </c>
      <c r="G4615">
        <v>365</v>
      </c>
      <c r="H4615">
        <v>2</v>
      </c>
      <c r="I4615">
        <v>2030</v>
      </c>
      <c r="J4615" t="s">
        <v>862</v>
      </c>
      <c r="K4615">
        <v>1031</v>
      </c>
      <c r="L4615">
        <v>0</v>
      </c>
      <c r="M4615">
        <v>6776</v>
      </c>
      <c r="N4615">
        <v>0</v>
      </c>
      <c r="O4615" t="s">
        <v>863</v>
      </c>
      <c r="P4615">
        <v>6</v>
      </c>
      <c r="Q4615" t="s">
        <v>1237</v>
      </c>
      <c r="R4615">
        <v>0</v>
      </c>
      <c r="S4615">
        <f>MONTH(LIQUIDACAO[[#This Row],[data_liquidacao]])</f>
        <v>4</v>
      </c>
    </row>
    <row r="4616" spans="1:19" x14ac:dyDescent="0.25">
      <c r="A4616" s="10">
        <v>44673</v>
      </c>
      <c r="B4616">
        <v>192.5</v>
      </c>
      <c r="C4616">
        <v>2022</v>
      </c>
      <c r="D4616">
        <v>5</v>
      </c>
      <c r="E4616">
        <v>502</v>
      </c>
      <c r="F4616">
        <v>12</v>
      </c>
      <c r="G4616">
        <v>361</v>
      </c>
      <c r="H4616">
        <v>2</v>
      </c>
      <c r="I4616">
        <v>2029</v>
      </c>
      <c r="J4616" t="s">
        <v>862</v>
      </c>
      <c r="K4616">
        <v>1001</v>
      </c>
      <c r="L4616">
        <v>0</v>
      </c>
      <c r="M4616">
        <v>6776</v>
      </c>
      <c r="N4616">
        <v>0</v>
      </c>
      <c r="O4616" t="s">
        <v>863</v>
      </c>
      <c r="P4616">
        <v>6</v>
      </c>
      <c r="Q4616" t="s">
        <v>1237</v>
      </c>
      <c r="R4616">
        <v>0</v>
      </c>
      <c r="S4616">
        <f>MONTH(LIQUIDACAO[[#This Row],[data_liquidacao]])</f>
        <v>4</v>
      </c>
    </row>
    <row r="4617" spans="1:19" x14ac:dyDescent="0.25">
      <c r="A4617" s="10">
        <v>44673</v>
      </c>
      <c r="B4617">
        <v>341.25</v>
      </c>
      <c r="C4617">
        <v>2022</v>
      </c>
      <c r="D4617">
        <v>5</v>
      </c>
      <c r="E4617">
        <v>502</v>
      </c>
      <c r="F4617">
        <v>12</v>
      </c>
      <c r="G4617">
        <v>361</v>
      </c>
      <c r="H4617">
        <v>2</v>
      </c>
      <c r="I4617">
        <v>2029</v>
      </c>
      <c r="J4617" t="s">
        <v>862</v>
      </c>
      <c r="K4617">
        <v>1001</v>
      </c>
      <c r="L4617">
        <v>0</v>
      </c>
      <c r="M4617">
        <v>6776</v>
      </c>
      <c r="N4617">
        <v>0</v>
      </c>
      <c r="O4617" t="s">
        <v>863</v>
      </c>
      <c r="P4617">
        <v>6</v>
      </c>
      <c r="Q4617" t="s">
        <v>1237</v>
      </c>
      <c r="R4617">
        <v>0</v>
      </c>
      <c r="S4617">
        <f>MONTH(LIQUIDACAO[[#This Row],[data_liquidacao]])</f>
        <v>4</v>
      </c>
    </row>
    <row r="4618" spans="1:19" x14ac:dyDescent="0.25">
      <c r="A4618" s="10">
        <v>44673</v>
      </c>
      <c r="B4618">
        <v>463.75</v>
      </c>
      <c r="C4618">
        <v>2022</v>
      </c>
      <c r="D4618">
        <v>5</v>
      </c>
      <c r="E4618">
        <v>502</v>
      </c>
      <c r="F4618">
        <v>12</v>
      </c>
      <c r="G4618">
        <v>361</v>
      </c>
      <c r="H4618">
        <v>2</v>
      </c>
      <c r="I4618">
        <v>2029</v>
      </c>
      <c r="J4618" t="s">
        <v>862</v>
      </c>
      <c r="K4618">
        <v>1001</v>
      </c>
      <c r="L4618">
        <v>0</v>
      </c>
      <c r="M4618">
        <v>6776</v>
      </c>
      <c r="N4618">
        <v>0</v>
      </c>
      <c r="O4618" t="s">
        <v>863</v>
      </c>
      <c r="P4618">
        <v>6</v>
      </c>
      <c r="Q4618" t="s">
        <v>1237</v>
      </c>
      <c r="R4618">
        <v>0</v>
      </c>
      <c r="S4618">
        <f>MONTH(LIQUIDACAO[[#This Row],[data_liquidacao]])</f>
        <v>4</v>
      </c>
    </row>
    <row r="4619" spans="1:19" x14ac:dyDescent="0.25">
      <c r="A4619" s="10">
        <v>44673</v>
      </c>
      <c r="B4619">
        <v>135</v>
      </c>
      <c r="C4619">
        <v>2022</v>
      </c>
      <c r="D4619">
        <v>5</v>
      </c>
      <c r="E4619">
        <v>502</v>
      </c>
      <c r="F4619">
        <v>12</v>
      </c>
      <c r="G4619">
        <v>361</v>
      </c>
      <c r="H4619">
        <v>2</v>
      </c>
      <c r="I4619">
        <v>2029</v>
      </c>
      <c r="J4619" t="s">
        <v>862</v>
      </c>
      <c r="K4619">
        <v>1001</v>
      </c>
      <c r="L4619">
        <v>0</v>
      </c>
      <c r="M4619">
        <v>4598</v>
      </c>
      <c r="N4619">
        <v>0</v>
      </c>
      <c r="O4619" t="s">
        <v>863</v>
      </c>
      <c r="P4619">
        <v>6</v>
      </c>
      <c r="Q4619" t="s">
        <v>1237</v>
      </c>
      <c r="R4619">
        <v>0</v>
      </c>
      <c r="S4619">
        <f>MONTH(LIQUIDACAO[[#This Row],[data_liquidacao]])</f>
        <v>4</v>
      </c>
    </row>
    <row r="4620" spans="1:19" x14ac:dyDescent="0.25">
      <c r="A4620" s="10">
        <v>44673</v>
      </c>
      <c r="B4620">
        <v>450</v>
      </c>
      <c r="C4620">
        <v>2022</v>
      </c>
      <c r="D4620">
        <v>5</v>
      </c>
      <c r="E4620">
        <v>502</v>
      </c>
      <c r="F4620">
        <v>12</v>
      </c>
      <c r="G4620">
        <v>365</v>
      </c>
      <c r="H4620">
        <v>2</v>
      </c>
      <c r="I4620">
        <v>2030</v>
      </c>
      <c r="J4620" t="s">
        <v>862</v>
      </c>
      <c r="K4620">
        <v>1033</v>
      </c>
      <c r="L4620">
        <v>0</v>
      </c>
      <c r="M4620">
        <v>4598</v>
      </c>
      <c r="N4620">
        <v>0</v>
      </c>
      <c r="O4620" t="s">
        <v>863</v>
      </c>
      <c r="P4620">
        <v>6</v>
      </c>
      <c r="Q4620" t="s">
        <v>1237</v>
      </c>
      <c r="R4620">
        <v>0</v>
      </c>
      <c r="S4620">
        <f>MONTH(LIQUIDACAO[[#This Row],[data_liquidacao]])</f>
        <v>4</v>
      </c>
    </row>
    <row r="4621" spans="1:19" x14ac:dyDescent="0.25">
      <c r="A4621" s="10">
        <v>44673</v>
      </c>
      <c r="B4621">
        <v>112.5</v>
      </c>
      <c r="C4621">
        <v>2022</v>
      </c>
      <c r="D4621">
        <v>5</v>
      </c>
      <c r="E4621">
        <v>502</v>
      </c>
      <c r="F4621">
        <v>12</v>
      </c>
      <c r="G4621">
        <v>365</v>
      </c>
      <c r="H4621">
        <v>2</v>
      </c>
      <c r="I4621">
        <v>2030</v>
      </c>
      <c r="J4621" t="s">
        <v>862</v>
      </c>
      <c r="K4621">
        <v>1031</v>
      </c>
      <c r="L4621">
        <v>0</v>
      </c>
      <c r="M4621">
        <v>4598</v>
      </c>
      <c r="N4621">
        <v>0</v>
      </c>
      <c r="O4621" t="s">
        <v>863</v>
      </c>
      <c r="P4621">
        <v>6</v>
      </c>
      <c r="Q4621" t="s">
        <v>1237</v>
      </c>
      <c r="R4621">
        <v>0</v>
      </c>
      <c r="S4621">
        <f>MONTH(LIQUIDACAO[[#This Row],[data_liquidacao]])</f>
        <v>4</v>
      </c>
    </row>
    <row r="4622" spans="1:19" x14ac:dyDescent="0.25">
      <c r="A4622" s="10">
        <v>44673</v>
      </c>
      <c r="B4622">
        <v>225</v>
      </c>
      <c r="C4622">
        <v>2022</v>
      </c>
      <c r="D4622">
        <v>5</v>
      </c>
      <c r="E4622">
        <v>502</v>
      </c>
      <c r="F4622">
        <v>12</v>
      </c>
      <c r="G4622">
        <v>365</v>
      </c>
      <c r="H4622">
        <v>2</v>
      </c>
      <c r="I4622">
        <v>2030</v>
      </c>
      <c r="J4622" t="s">
        <v>862</v>
      </c>
      <c r="K4622">
        <v>1033</v>
      </c>
      <c r="L4622">
        <v>0</v>
      </c>
      <c r="M4622">
        <v>4598</v>
      </c>
      <c r="N4622">
        <v>0</v>
      </c>
      <c r="O4622" t="s">
        <v>863</v>
      </c>
      <c r="P4622">
        <v>6</v>
      </c>
      <c r="Q4622" t="s">
        <v>1237</v>
      </c>
      <c r="R4622">
        <v>0</v>
      </c>
      <c r="S4622">
        <f>MONTH(LIQUIDACAO[[#This Row],[data_liquidacao]])</f>
        <v>4</v>
      </c>
    </row>
    <row r="4623" spans="1:19" x14ac:dyDescent="0.25">
      <c r="A4623" s="10">
        <v>44673</v>
      </c>
      <c r="B4623">
        <v>66.5</v>
      </c>
      <c r="C4623">
        <v>2022</v>
      </c>
      <c r="D4623">
        <v>5</v>
      </c>
      <c r="E4623">
        <v>502</v>
      </c>
      <c r="F4623">
        <v>12</v>
      </c>
      <c r="G4623">
        <v>365</v>
      </c>
      <c r="H4623">
        <v>2</v>
      </c>
      <c r="I4623">
        <v>2030</v>
      </c>
      <c r="J4623" t="s">
        <v>862</v>
      </c>
      <c r="K4623">
        <v>1031</v>
      </c>
      <c r="L4623">
        <v>0</v>
      </c>
      <c r="M4623">
        <v>5556</v>
      </c>
      <c r="N4623">
        <v>0</v>
      </c>
      <c r="O4623" t="s">
        <v>863</v>
      </c>
      <c r="P4623">
        <v>6</v>
      </c>
      <c r="Q4623" t="s">
        <v>1237</v>
      </c>
      <c r="R4623">
        <v>0</v>
      </c>
      <c r="S4623">
        <f>MONTH(LIQUIDACAO[[#This Row],[data_liquidacao]])</f>
        <v>4</v>
      </c>
    </row>
    <row r="4624" spans="1:19" x14ac:dyDescent="0.25">
      <c r="A4624" s="10">
        <v>44673</v>
      </c>
      <c r="B4624">
        <v>235.75</v>
      </c>
      <c r="C4624">
        <v>2022</v>
      </c>
      <c r="D4624">
        <v>5</v>
      </c>
      <c r="E4624">
        <v>502</v>
      </c>
      <c r="F4624">
        <v>12</v>
      </c>
      <c r="G4624">
        <v>365</v>
      </c>
      <c r="H4624">
        <v>2</v>
      </c>
      <c r="I4624">
        <v>2030</v>
      </c>
      <c r="J4624" t="s">
        <v>862</v>
      </c>
      <c r="K4624">
        <v>1031</v>
      </c>
      <c r="L4624">
        <v>0</v>
      </c>
      <c r="M4624">
        <v>5556</v>
      </c>
      <c r="N4624">
        <v>0</v>
      </c>
      <c r="O4624" t="s">
        <v>863</v>
      </c>
      <c r="P4624">
        <v>6</v>
      </c>
      <c r="Q4624" t="s">
        <v>1237</v>
      </c>
      <c r="R4624">
        <v>0</v>
      </c>
      <c r="S4624">
        <f>MONTH(LIQUIDACAO[[#This Row],[data_liquidacao]])</f>
        <v>4</v>
      </c>
    </row>
    <row r="4625" spans="1:19" x14ac:dyDescent="0.25">
      <c r="A4625" s="10">
        <v>44673</v>
      </c>
      <c r="B4625">
        <v>147.44999999999999</v>
      </c>
      <c r="C4625">
        <v>2022</v>
      </c>
      <c r="D4625">
        <v>5</v>
      </c>
      <c r="E4625">
        <v>502</v>
      </c>
      <c r="F4625">
        <v>12</v>
      </c>
      <c r="G4625">
        <v>365</v>
      </c>
      <c r="H4625">
        <v>2</v>
      </c>
      <c r="I4625">
        <v>2030</v>
      </c>
      <c r="J4625" t="s">
        <v>862</v>
      </c>
      <c r="K4625">
        <v>1031</v>
      </c>
      <c r="L4625">
        <v>0</v>
      </c>
      <c r="M4625">
        <v>5556</v>
      </c>
      <c r="N4625">
        <v>0</v>
      </c>
      <c r="O4625" t="s">
        <v>863</v>
      </c>
      <c r="P4625">
        <v>6</v>
      </c>
      <c r="Q4625" t="s">
        <v>1237</v>
      </c>
      <c r="R4625">
        <v>0</v>
      </c>
      <c r="S4625">
        <f>MONTH(LIQUIDACAO[[#This Row],[data_liquidacao]])</f>
        <v>4</v>
      </c>
    </row>
    <row r="4626" spans="1:19" x14ac:dyDescent="0.25">
      <c r="A4626" s="10">
        <v>44673</v>
      </c>
      <c r="B4626">
        <v>171.75</v>
      </c>
      <c r="C4626">
        <v>2022</v>
      </c>
      <c r="D4626">
        <v>5</v>
      </c>
      <c r="E4626">
        <v>502</v>
      </c>
      <c r="F4626">
        <v>12</v>
      </c>
      <c r="G4626">
        <v>365</v>
      </c>
      <c r="H4626">
        <v>2</v>
      </c>
      <c r="I4626">
        <v>2030</v>
      </c>
      <c r="J4626" t="s">
        <v>862</v>
      </c>
      <c r="K4626">
        <v>1031</v>
      </c>
      <c r="L4626">
        <v>0</v>
      </c>
      <c r="M4626">
        <v>5556</v>
      </c>
      <c r="N4626">
        <v>0</v>
      </c>
      <c r="O4626" t="s">
        <v>863</v>
      </c>
      <c r="P4626">
        <v>6</v>
      </c>
      <c r="Q4626" t="s">
        <v>1237</v>
      </c>
      <c r="R4626">
        <v>0</v>
      </c>
      <c r="S4626">
        <f>MONTH(LIQUIDACAO[[#This Row],[data_liquidacao]])</f>
        <v>4</v>
      </c>
    </row>
    <row r="4627" spans="1:19" x14ac:dyDescent="0.25">
      <c r="A4627" s="10">
        <v>44673</v>
      </c>
      <c r="B4627">
        <v>40.86</v>
      </c>
      <c r="C4627">
        <v>2022</v>
      </c>
      <c r="D4627">
        <v>9</v>
      </c>
      <c r="E4627">
        <v>902</v>
      </c>
      <c r="F4627">
        <v>8</v>
      </c>
      <c r="G4627">
        <v>244</v>
      </c>
      <c r="H4627">
        <v>11</v>
      </c>
      <c r="I4627">
        <v>2016</v>
      </c>
      <c r="J4627" t="s">
        <v>752</v>
      </c>
      <c r="K4627">
        <v>1038</v>
      </c>
      <c r="L4627">
        <v>0</v>
      </c>
      <c r="M4627">
        <v>8264</v>
      </c>
      <c r="N4627">
        <v>0</v>
      </c>
      <c r="O4627" t="s">
        <v>753</v>
      </c>
      <c r="P4627">
        <v>7</v>
      </c>
      <c r="Q4627" t="s">
        <v>1237</v>
      </c>
      <c r="R4627">
        <v>0</v>
      </c>
      <c r="S4627">
        <f>MONTH(LIQUIDACAO[[#This Row],[data_liquidacao]])</f>
        <v>4</v>
      </c>
    </row>
    <row r="4628" spans="1:19" x14ac:dyDescent="0.25">
      <c r="A4628" s="10">
        <v>44673</v>
      </c>
      <c r="B4628">
        <v>5.3</v>
      </c>
      <c r="C4628">
        <v>2022</v>
      </c>
      <c r="D4628">
        <v>9</v>
      </c>
      <c r="E4628">
        <v>904</v>
      </c>
      <c r="F4628">
        <v>8</v>
      </c>
      <c r="G4628">
        <v>243</v>
      </c>
      <c r="H4628">
        <v>11</v>
      </c>
      <c r="I4628">
        <v>2107</v>
      </c>
      <c r="J4628" t="s">
        <v>752</v>
      </c>
      <c r="K4628">
        <v>1</v>
      </c>
      <c r="L4628">
        <v>0</v>
      </c>
      <c r="M4628">
        <v>8264</v>
      </c>
      <c r="N4628">
        <v>0</v>
      </c>
      <c r="O4628" t="s">
        <v>753</v>
      </c>
      <c r="P4628">
        <v>7</v>
      </c>
      <c r="Q4628" t="s">
        <v>1237</v>
      </c>
      <c r="R4628">
        <v>0</v>
      </c>
      <c r="S4628">
        <f>MONTH(LIQUIDACAO[[#This Row],[data_liquidacao]])</f>
        <v>4</v>
      </c>
    </row>
    <row r="4629" spans="1:19" x14ac:dyDescent="0.25">
      <c r="A4629" s="10">
        <v>44673</v>
      </c>
      <c r="B4629">
        <v>149.19999999999999</v>
      </c>
      <c r="C4629">
        <v>2022</v>
      </c>
      <c r="D4629">
        <v>9</v>
      </c>
      <c r="E4629">
        <v>904</v>
      </c>
      <c r="F4629">
        <v>8</v>
      </c>
      <c r="G4629">
        <v>243</v>
      </c>
      <c r="H4629">
        <v>11</v>
      </c>
      <c r="I4629">
        <v>2107</v>
      </c>
      <c r="J4629" t="s">
        <v>752</v>
      </c>
      <c r="K4629">
        <v>1</v>
      </c>
      <c r="L4629">
        <v>0</v>
      </c>
      <c r="M4629">
        <v>8264</v>
      </c>
      <c r="N4629">
        <v>0</v>
      </c>
      <c r="O4629" t="s">
        <v>753</v>
      </c>
      <c r="P4629">
        <v>7</v>
      </c>
      <c r="Q4629" t="s">
        <v>1237</v>
      </c>
      <c r="R4629">
        <v>0</v>
      </c>
      <c r="S4629">
        <f>MONTH(LIQUIDACAO[[#This Row],[data_liquidacao]])</f>
        <v>4</v>
      </c>
    </row>
    <row r="4630" spans="1:19" x14ac:dyDescent="0.25">
      <c r="A4630" s="10">
        <v>44673</v>
      </c>
      <c r="B4630">
        <v>326.83999999999997</v>
      </c>
      <c r="C4630">
        <v>2022</v>
      </c>
      <c r="D4630">
        <v>9</v>
      </c>
      <c r="E4630">
        <v>904</v>
      </c>
      <c r="F4630">
        <v>8</v>
      </c>
      <c r="G4630">
        <v>243</v>
      </c>
      <c r="H4630">
        <v>11</v>
      </c>
      <c r="I4630">
        <v>2107</v>
      </c>
      <c r="J4630" t="s">
        <v>752</v>
      </c>
      <c r="K4630">
        <v>1</v>
      </c>
      <c r="L4630">
        <v>0</v>
      </c>
      <c r="M4630">
        <v>8264</v>
      </c>
      <c r="N4630">
        <v>0</v>
      </c>
      <c r="O4630" t="s">
        <v>753</v>
      </c>
      <c r="P4630">
        <v>1</v>
      </c>
      <c r="Q4630" t="s">
        <v>1237</v>
      </c>
      <c r="R4630">
        <v>0</v>
      </c>
      <c r="S4630">
        <f>MONTH(LIQUIDACAO[[#This Row],[data_liquidacao]])</f>
        <v>4</v>
      </c>
    </row>
    <row r="4631" spans="1:19" x14ac:dyDescent="0.25">
      <c r="A4631" s="10">
        <v>44673</v>
      </c>
      <c r="B4631">
        <v>76.78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t="s">
        <v>752</v>
      </c>
      <c r="K4631">
        <v>20</v>
      </c>
      <c r="L4631">
        <v>0</v>
      </c>
      <c r="M4631">
        <v>8264</v>
      </c>
      <c r="N4631">
        <v>0</v>
      </c>
      <c r="O4631" t="s">
        <v>753</v>
      </c>
      <c r="P4631">
        <v>7</v>
      </c>
      <c r="Q4631" t="s">
        <v>1237</v>
      </c>
      <c r="R4631">
        <v>0</v>
      </c>
      <c r="S4631">
        <f>MONTH(LIQUIDACAO[[#This Row],[data_liquidacao]])</f>
        <v>4</v>
      </c>
    </row>
    <row r="4632" spans="1:19" x14ac:dyDescent="0.25">
      <c r="A4632" s="10">
        <v>44673</v>
      </c>
      <c r="B4632">
        <v>109.72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t="s">
        <v>752</v>
      </c>
      <c r="K4632">
        <v>20</v>
      </c>
      <c r="L4632">
        <v>0</v>
      </c>
      <c r="M4632">
        <v>8264</v>
      </c>
      <c r="N4632">
        <v>0</v>
      </c>
      <c r="O4632" t="s">
        <v>753</v>
      </c>
      <c r="P4632">
        <v>6</v>
      </c>
      <c r="Q4632" t="s">
        <v>1237</v>
      </c>
      <c r="R4632">
        <v>0</v>
      </c>
      <c r="S4632">
        <f>MONTH(LIQUIDACAO[[#This Row],[data_liquidacao]])</f>
        <v>4</v>
      </c>
    </row>
    <row r="4633" spans="1:19" x14ac:dyDescent="0.25">
      <c r="A4633" s="10">
        <v>44673</v>
      </c>
      <c r="B4633">
        <v>223.8</v>
      </c>
      <c r="C4633">
        <v>2022</v>
      </c>
      <c r="D4633">
        <v>9</v>
      </c>
      <c r="E4633">
        <v>904</v>
      </c>
      <c r="F4633">
        <v>8</v>
      </c>
      <c r="G4633">
        <v>243</v>
      </c>
      <c r="H4633">
        <v>11</v>
      </c>
      <c r="I4633">
        <v>2107</v>
      </c>
      <c r="J4633" t="s">
        <v>752</v>
      </c>
      <c r="K4633">
        <v>1</v>
      </c>
      <c r="L4633">
        <v>0</v>
      </c>
      <c r="M4633">
        <v>8264</v>
      </c>
      <c r="N4633">
        <v>0</v>
      </c>
      <c r="O4633" t="s">
        <v>753</v>
      </c>
      <c r="P4633">
        <v>7</v>
      </c>
      <c r="Q4633" t="s">
        <v>1237</v>
      </c>
      <c r="R4633">
        <v>0</v>
      </c>
      <c r="S4633">
        <f>MONTH(LIQUIDACAO[[#This Row],[data_liquidacao]])</f>
        <v>4</v>
      </c>
    </row>
    <row r="4634" spans="1:19" x14ac:dyDescent="0.25">
      <c r="A4634" s="10">
        <v>44673</v>
      </c>
      <c r="B4634">
        <v>447.6</v>
      </c>
      <c r="C4634">
        <v>2022</v>
      </c>
      <c r="D4634">
        <v>9</v>
      </c>
      <c r="E4634">
        <v>902</v>
      </c>
      <c r="F4634">
        <v>8</v>
      </c>
      <c r="G4634">
        <v>244</v>
      </c>
      <c r="H4634">
        <v>11</v>
      </c>
      <c r="I4634">
        <v>2016</v>
      </c>
      <c r="J4634" t="s">
        <v>752</v>
      </c>
      <c r="K4634">
        <v>1038</v>
      </c>
      <c r="L4634">
        <v>0</v>
      </c>
      <c r="M4634">
        <v>8264</v>
      </c>
      <c r="N4634">
        <v>0</v>
      </c>
      <c r="O4634" t="s">
        <v>753</v>
      </c>
      <c r="P4634">
        <v>7</v>
      </c>
      <c r="Q4634" t="s">
        <v>1237</v>
      </c>
      <c r="R4634">
        <v>0</v>
      </c>
      <c r="S4634">
        <f>MONTH(LIQUIDACAO[[#This Row],[data_liquidacao]])</f>
        <v>4</v>
      </c>
    </row>
    <row r="4635" spans="1:19" x14ac:dyDescent="0.25">
      <c r="A4635" s="10">
        <v>44673</v>
      </c>
      <c r="B4635">
        <v>223.8</v>
      </c>
      <c r="C4635">
        <v>2022</v>
      </c>
      <c r="D4635">
        <v>9</v>
      </c>
      <c r="E4635">
        <v>902</v>
      </c>
      <c r="F4635">
        <v>8</v>
      </c>
      <c r="G4635">
        <v>244</v>
      </c>
      <c r="H4635">
        <v>11</v>
      </c>
      <c r="I4635">
        <v>2016</v>
      </c>
      <c r="J4635" t="s">
        <v>752</v>
      </c>
      <c r="K4635">
        <v>1038</v>
      </c>
      <c r="L4635">
        <v>0</v>
      </c>
      <c r="M4635">
        <v>8264</v>
      </c>
      <c r="N4635">
        <v>0</v>
      </c>
      <c r="O4635" t="s">
        <v>753</v>
      </c>
      <c r="P4635">
        <v>7</v>
      </c>
      <c r="Q4635" t="s">
        <v>1237</v>
      </c>
      <c r="R4635">
        <v>0</v>
      </c>
      <c r="S4635">
        <f>MONTH(LIQUIDACAO[[#This Row],[data_liquidacao]])</f>
        <v>4</v>
      </c>
    </row>
    <row r="4636" spans="1:19" x14ac:dyDescent="0.25">
      <c r="A4636" s="10">
        <v>44673</v>
      </c>
      <c r="B4636">
        <v>261.10000000000002</v>
      </c>
      <c r="C4636">
        <v>2022</v>
      </c>
      <c r="D4636">
        <v>9</v>
      </c>
      <c r="E4636">
        <v>904</v>
      </c>
      <c r="F4636">
        <v>8</v>
      </c>
      <c r="G4636">
        <v>243</v>
      </c>
      <c r="H4636">
        <v>11</v>
      </c>
      <c r="I4636">
        <v>2107</v>
      </c>
      <c r="J4636" t="s">
        <v>752</v>
      </c>
      <c r="K4636">
        <v>1</v>
      </c>
      <c r="L4636">
        <v>0</v>
      </c>
      <c r="M4636">
        <v>8264</v>
      </c>
      <c r="N4636">
        <v>0</v>
      </c>
      <c r="O4636" t="s">
        <v>753</v>
      </c>
      <c r="P4636">
        <v>7</v>
      </c>
      <c r="Q4636" t="s">
        <v>1237</v>
      </c>
      <c r="R4636">
        <v>0</v>
      </c>
      <c r="S4636">
        <f>MONTH(LIQUIDACAO[[#This Row],[data_liquidacao]])</f>
        <v>4</v>
      </c>
    </row>
    <row r="4637" spans="1:19" x14ac:dyDescent="0.25">
      <c r="A4637" s="10">
        <v>44677</v>
      </c>
      <c r="B4637">
        <v>700</v>
      </c>
      <c r="C4637">
        <v>2022</v>
      </c>
      <c r="D4637">
        <v>8</v>
      </c>
      <c r="E4637">
        <v>801</v>
      </c>
      <c r="F4637">
        <v>10</v>
      </c>
      <c r="G4637">
        <v>301</v>
      </c>
      <c r="H4637">
        <v>6</v>
      </c>
      <c r="I4637">
        <v>2091</v>
      </c>
      <c r="J4637" t="s">
        <v>821</v>
      </c>
      <c r="K4637">
        <v>4500</v>
      </c>
      <c r="L4637">
        <v>0</v>
      </c>
      <c r="M4637">
        <v>213</v>
      </c>
      <c r="N4637">
        <v>0</v>
      </c>
      <c r="O4637" t="s">
        <v>744</v>
      </c>
      <c r="P4637">
        <v>0</v>
      </c>
      <c r="Q4637" t="s">
        <v>1237</v>
      </c>
      <c r="R4637">
        <v>0</v>
      </c>
      <c r="S4637">
        <f>MONTH(LIQUIDACAO[[#This Row],[data_liquidacao]])</f>
        <v>4</v>
      </c>
    </row>
    <row r="4638" spans="1:19" x14ac:dyDescent="0.25">
      <c r="A4638" s="10">
        <v>44677</v>
      </c>
      <c r="B4638">
        <v>2378.25</v>
      </c>
      <c r="C4638">
        <v>2022</v>
      </c>
      <c r="D4638">
        <v>8</v>
      </c>
      <c r="E4638">
        <v>801</v>
      </c>
      <c r="F4638">
        <v>10</v>
      </c>
      <c r="G4638">
        <v>301</v>
      </c>
      <c r="H4638">
        <v>6</v>
      </c>
      <c r="I4638">
        <v>2091</v>
      </c>
      <c r="J4638" t="s">
        <v>824</v>
      </c>
      <c r="K4638">
        <v>4500</v>
      </c>
      <c r="L4638">
        <v>0</v>
      </c>
      <c r="M4638">
        <v>213</v>
      </c>
      <c r="N4638">
        <v>0</v>
      </c>
      <c r="O4638" t="s">
        <v>744</v>
      </c>
      <c r="P4638">
        <v>0</v>
      </c>
      <c r="Q4638" t="s">
        <v>1237</v>
      </c>
      <c r="R4638">
        <v>0</v>
      </c>
      <c r="S4638">
        <f>MONTH(LIQUIDACAO[[#This Row],[data_liquidacao]])</f>
        <v>4</v>
      </c>
    </row>
    <row r="4639" spans="1:19" x14ac:dyDescent="0.25">
      <c r="A4639" s="10">
        <v>44677</v>
      </c>
      <c r="B4639">
        <v>299.79000000000002</v>
      </c>
      <c r="C4639">
        <v>2022</v>
      </c>
      <c r="D4639">
        <v>8</v>
      </c>
      <c r="E4639">
        <v>801</v>
      </c>
      <c r="F4639">
        <v>10</v>
      </c>
      <c r="G4639">
        <v>301</v>
      </c>
      <c r="H4639">
        <v>6</v>
      </c>
      <c r="I4639">
        <v>2091</v>
      </c>
      <c r="J4639" t="s">
        <v>825</v>
      </c>
      <c r="K4639">
        <v>4500</v>
      </c>
      <c r="L4639">
        <v>0</v>
      </c>
      <c r="M4639">
        <v>213</v>
      </c>
      <c r="N4639">
        <v>0</v>
      </c>
      <c r="O4639" t="s">
        <v>744</v>
      </c>
      <c r="P4639">
        <v>0</v>
      </c>
      <c r="Q4639" t="s">
        <v>1237</v>
      </c>
      <c r="R4639">
        <v>0</v>
      </c>
      <c r="S4639">
        <f>MONTH(LIQUIDACAO[[#This Row],[data_liquidacao]])</f>
        <v>4</v>
      </c>
    </row>
    <row r="4640" spans="1:19" x14ac:dyDescent="0.25">
      <c r="A4640" s="10">
        <v>44677</v>
      </c>
      <c r="B4640">
        <v>13589.92</v>
      </c>
      <c r="C4640">
        <v>2022</v>
      </c>
      <c r="D4640">
        <v>8</v>
      </c>
      <c r="E4640">
        <v>801</v>
      </c>
      <c r="F4640">
        <v>10</v>
      </c>
      <c r="G4640">
        <v>301</v>
      </c>
      <c r="H4640">
        <v>6</v>
      </c>
      <c r="I4640">
        <v>2091</v>
      </c>
      <c r="J4640" t="s">
        <v>822</v>
      </c>
      <c r="K4640">
        <v>4500</v>
      </c>
      <c r="L4640">
        <v>0</v>
      </c>
      <c r="M4640">
        <v>213</v>
      </c>
      <c r="N4640">
        <v>0</v>
      </c>
      <c r="O4640" t="s">
        <v>744</v>
      </c>
      <c r="P4640">
        <v>0</v>
      </c>
      <c r="Q4640" t="s">
        <v>1237</v>
      </c>
      <c r="R4640">
        <v>0</v>
      </c>
      <c r="S4640">
        <f>MONTH(LIQUIDACAO[[#This Row],[data_liquidacao]])</f>
        <v>4</v>
      </c>
    </row>
    <row r="4641" spans="1:19" x14ac:dyDescent="0.25">
      <c r="A4641" s="10">
        <v>44677</v>
      </c>
      <c r="B4641">
        <v>800</v>
      </c>
      <c r="C4641">
        <v>2022</v>
      </c>
      <c r="D4641">
        <v>8</v>
      </c>
      <c r="E4641">
        <v>801</v>
      </c>
      <c r="F4641">
        <v>10</v>
      </c>
      <c r="G4641">
        <v>301</v>
      </c>
      <c r="H4641">
        <v>6</v>
      </c>
      <c r="I4641">
        <v>2091</v>
      </c>
      <c r="J4641" t="s">
        <v>821</v>
      </c>
      <c r="K4641">
        <v>4500</v>
      </c>
      <c r="L4641">
        <v>0</v>
      </c>
      <c r="M4641">
        <v>213</v>
      </c>
      <c r="N4641">
        <v>0</v>
      </c>
      <c r="O4641" t="s">
        <v>744</v>
      </c>
      <c r="P4641">
        <v>0</v>
      </c>
      <c r="Q4641" t="s">
        <v>1237</v>
      </c>
      <c r="R4641">
        <v>0</v>
      </c>
      <c r="S4641">
        <f>MONTH(LIQUIDACAO[[#This Row],[data_liquidacao]])</f>
        <v>4</v>
      </c>
    </row>
    <row r="4642" spans="1:19" x14ac:dyDescent="0.25">
      <c r="A4642" s="10">
        <v>44677</v>
      </c>
      <c r="B4642">
        <v>2718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091</v>
      </c>
      <c r="J4642" t="s">
        <v>824</v>
      </c>
      <c r="K4642">
        <v>4500</v>
      </c>
      <c r="L4642">
        <v>0</v>
      </c>
      <c r="M4642">
        <v>213</v>
      </c>
      <c r="N4642">
        <v>0</v>
      </c>
      <c r="O4642" t="s">
        <v>744</v>
      </c>
      <c r="P4642">
        <v>0</v>
      </c>
      <c r="Q4642" t="s">
        <v>1237</v>
      </c>
      <c r="R4642">
        <v>0</v>
      </c>
      <c r="S4642">
        <f>MONTH(LIQUIDACAO[[#This Row],[data_liquidacao]])</f>
        <v>4</v>
      </c>
    </row>
    <row r="4643" spans="1:19" x14ac:dyDescent="0.25">
      <c r="A4643" s="10">
        <v>44677</v>
      </c>
      <c r="B4643">
        <v>99.93</v>
      </c>
      <c r="C4643">
        <v>2022</v>
      </c>
      <c r="D4643">
        <v>8</v>
      </c>
      <c r="E4643">
        <v>801</v>
      </c>
      <c r="F4643">
        <v>10</v>
      </c>
      <c r="G4643">
        <v>301</v>
      </c>
      <c r="H4643">
        <v>6</v>
      </c>
      <c r="I4643">
        <v>2091</v>
      </c>
      <c r="J4643" t="s">
        <v>825</v>
      </c>
      <c r="K4643">
        <v>4500</v>
      </c>
      <c r="L4643">
        <v>0</v>
      </c>
      <c r="M4643">
        <v>213</v>
      </c>
      <c r="N4643">
        <v>0</v>
      </c>
      <c r="O4643" t="s">
        <v>744</v>
      </c>
      <c r="P4643">
        <v>0</v>
      </c>
      <c r="Q4643" t="s">
        <v>1237</v>
      </c>
      <c r="R4643">
        <v>0</v>
      </c>
      <c r="S4643">
        <f>MONTH(LIQUIDACAO[[#This Row],[data_liquidacao]])</f>
        <v>4</v>
      </c>
    </row>
    <row r="4644" spans="1:19" x14ac:dyDescent="0.25">
      <c r="A4644" s="10">
        <v>44677</v>
      </c>
      <c r="B4644">
        <v>5854.19</v>
      </c>
      <c r="C4644">
        <v>2022</v>
      </c>
      <c r="D4644">
        <v>2</v>
      </c>
      <c r="E4644">
        <v>203</v>
      </c>
      <c r="F4644">
        <v>4</v>
      </c>
      <c r="G4644">
        <v>124</v>
      </c>
      <c r="H4644">
        <v>1</v>
      </c>
      <c r="I4644">
        <v>2082</v>
      </c>
      <c r="J4644" t="s">
        <v>822</v>
      </c>
      <c r="K4644">
        <v>1</v>
      </c>
      <c r="L4644">
        <v>0</v>
      </c>
      <c r="M4644">
        <v>213</v>
      </c>
      <c r="N4644">
        <v>0</v>
      </c>
      <c r="O4644" t="s">
        <v>744</v>
      </c>
      <c r="P4644">
        <v>0</v>
      </c>
      <c r="Q4644" t="s">
        <v>1237</v>
      </c>
      <c r="R4644">
        <v>0</v>
      </c>
      <c r="S4644">
        <f>MONTH(LIQUIDACAO[[#This Row],[data_liquidacao]])</f>
        <v>4</v>
      </c>
    </row>
    <row r="4645" spans="1:19" x14ac:dyDescent="0.25">
      <c r="A4645" s="10">
        <v>44677</v>
      </c>
      <c r="B4645">
        <v>1039.82</v>
      </c>
      <c r="C4645">
        <v>2022</v>
      </c>
      <c r="D4645">
        <v>2</v>
      </c>
      <c r="E4645">
        <v>203</v>
      </c>
      <c r="F4645">
        <v>4</v>
      </c>
      <c r="G4645">
        <v>124</v>
      </c>
      <c r="H4645">
        <v>1</v>
      </c>
      <c r="I4645">
        <v>2082</v>
      </c>
      <c r="J4645" t="s">
        <v>821</v>
      </c>
      <c r="K4645">
        <v>1</v>
      </c>
      <c r="L4645">
        <v>0</v>
      </c>
      <c r="M4645">
        <v>213</v>
      </c>
      <c r="N4645">
        <v>0</v>
      </c>
      <c r="O4645" t="s">
        <v>744</v>
      </c>
      <c r="P4645">
        <v>0</v>
      </c>
      <c r="Q4645" t="s">
        <v>1237</v>
      </c>
      <c r="R4645">
        <v>0</v>
      </c>
      <c r="S4645">
        <f>MONTH(LIQUIDACAO[[#This Row],[data_liquidacao]])</f>
        <v>4</v>
      </c>
    </row>
    <row r="4646" spans="1:19" x14ac:dyDescent="0.25">
      <c r="A4646" s="10">
        <v>44677</v>
      </c>
      <c r="B4646">
        <v>117.08</v>
      </c>
      <c r="C4646">
        <v>2022</v>
      </c>
      <c r="D4646">
        <v>2</v>
      </c>
      <c r="E4646">
        <v>203</v>
      </c>
      <c r="F4646">
        <v>4</v>
      </c>
      <c r="G4646">
        <v>124</v>
      </c>
      <c r="H4646">
        <v>1</v>
      </c>
      <c r="I4646">
        <v>2082</v>
      </c>
      <c r="J4646" t="s">
        <v>823</v>
      </c>
      <c r="K4646">
        <v>1</v>
      </c>
      <c r="L4646">
        <v>0</v>
      </c>
      <c r="M4646">
        <v>213</v>
      </c>
      <c r="N4646">
        <v>0</v>
      </c>
      <c r="O4646" t="s">
        <v>744</v>
      </c>
      <c r="P4646">
        <v>0</v>
      </c>
      <c r="Q4646" t="s">
        <v>1237</v>
      </c>
      <c r="R4646">
        <v>0</v>
      </c>
      <c r="S4646">
        <f>MONTH(LIQUIDACAO[[#This Row],[data_liquidacao]])</f>
        <v>4</v>
      </c>
    </row>
    <row r="4647" spans="1:19" x14ac:dyDescent="0.25">
      <c r="A4647" s="10">
        <v>44677</v>
      </c>
      <c r="B4647">
        <v>1575.33</v>
      </c>
      <c r="C4647">
        <v>2022</v>
      </c>
      <c r="D4647">
        <v>2</v>
      </c>
      <c r="E4647">
        <v>201</v>
      </c>
      <c r="F4647">
        <v>4</v>
      </c>
      <c r="G4647">
        <v>122</v>
      </c>
      <c r="H4647">
        <v>1</v>
      </c>
      <c r="I4647">
        <v>2078</v>
      </c>
      <c r="J4647" t="s">
        <v>822</v>
      </c>
      <c r="K4647">
        <v>1</v>
      </c>
      <c r="L4647">
        <v>0</v>
      </c>
      <c r="M4647">
        <v>213</v>
      </c>
      <c r="N4647">
        <v>0</v>
      </c>
      <c r="O4647" t="s">
        <v>744</v>
      </c>
      <c r="P4647">
        <v>0</v>
      </c>
      <c r="Q4647" t="s">
        <v>1237</v>
      </c>
      <c r="R4647">
        <v>0</v>
      </c>
      <c r="S4647">
        <f>MONTH(LIQUIDACAO[[#This Row],[data_liquidacao]])</f>
        <v>4</v>
      </c>
    </row>
    <row r="4648" spans="1:19" x14ac:dyDescent="0.25">
      <c r="A4648" s="10">
        <v>44677</v>
      </c>
      <c r="B4648">
        <v>187.17</v>
      </c>
      <c r="C4648">
        <v>2022</v>
      </c>
      <c r="D4648">
        <v>2</v>
      </c>
      <c r="E4648">
        <v>201</v>
      </c>
      <c r="F4648">
        <v>4</v>
      </c>
      <c r="G4648">
        <v>122</v>
      </c>
      <c r="H4648">
        <v>1</v>
      </c>
      <c r="I4648">
        <v>2078</v>
      </c>
      <c r="J4648" t="s">
        <v>828</v>
      </c>
      <c r="K4648">
        <v>1</v>
      </c>
      <c r="L4648">
        <v>0</v>
      </c>
      <c r="M4648">
        <v>213</v>
      </c>
      <c r="N4648">
        <v>0</v>
      </c>
      <c r="O4648" t="s">
        <v>744</v>
      </c>
      <c r="P4648">
        <v>0</v>
      </c>
      <c r="Q4648" t="s">
        <v>1237</v>
      </c>
      <c r="R4648">
        <v>0</v>
      </c>
      <c r="S4648">
        <f>MONTH(LIQUIDACAO[[#This Row],[data_liquidacao]])</f>
        <v>4</v>
      </c>
    </row>
    <row r="4649" spans="1:19" x14ac:dyDescent="0.25">
      <c r="A4649" s="10">
        <v>44677</v>
      </c>
      <c r="B4649">
        <v>15.75</v>
      </c>
      <c r="C4649">
        <v>2022</v>
      </c>
      <c r="D4649">
        <v>2</v>
      </c>
      <c r="E4649">
        <v>201</v>
      </c>
      <c r="F4649">
        <v>4</v>
      </c>
      <c r="G4649">
        <v>122</v>
      </c>
      <c r="H4649">
        <v>1</v>
      </c>
      <c r="I4649">
        <v>2078</v>
      </c>
      <c r="J4649" t="s">
        <v>823</v>
      </c>
      <c r="K4649">
        <v>1</v>
      </c>
      <c r="L4649">
        <v>0</v>
      </c>
      <c r="M4649">
        <v>213</v>
      </c>
      <c r="N4649">
        <v>0</v>
      </c>
      <c r="O4649" t="s">
        <v>744</v>
      </c>
      <c r="P4649">
        <v>0</v>
      </c>
      <c r="Q4649" t="s">
        <v>1237</v>
      </c>
      <c r="R4649">
        <v>0</v>
      </c>
      <c r="S4649">
        <f>MONTH(LIQUIDACAO[[#This Row],[data_liquidacao]])</f>
        <v>4</v>
      </c>
    </row>
    <row r="4650" spans="1:19" x14ac:dyDescent="0.25">
      <c r="A4650" s="10">
        <v>44677</v>
      </c>
      <c r="B4650">
        <v>57.79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t="s">
        <v>827</v>
      </c>
      <c r="K4650">
        <v>1</v>
      </c>
      <c r="L4650">
        <v>0</v>
      </c>
      <c r="M4650">
        <v>213</v>
      </c>
      <c r="N4650">
        <v>0</v>
      </c>
      <c r="O4650" t="s">
        <v>744</v>
      </c>
      <c r="P4650">
        <v>0</v>
      </c>
      <c r="Q4650" t="s">
        <v>1237</v>
      </c>
      <c r="R4650">
        <v>0</v>
      </c>
      <c r="S4650">
        <f>MONTH(LIQUIDACAO[[#This Row],[data_liquidacao]])</f>
        <v>4</v>
      </c>
    </row>
    <row r="4651" spans="1:19" x14ac:dyDescent="0.25">
      <c r="A4651" s="10">
        <v>44677</v>
      </c>
      <c r="B4651">
        <v>4211.26</v>
      </c>
      <c r="C4651">
        <v>2022</v>
      </c>
      <c r="D4651">
        <v>3</v>
      </c>
      <c r="E4651">
        <v>301</v>
      </c>
      <c r="F4651">
        <v>4</v>
      </c>
      <c r="G4651">
        <v>122</v>
      </c>
      <c r="H4651">
        <v>1</v>
      </c>
      <c r="I4651">
        <v>2067</v>
      </c>
      <c r="J4651" t="s">
        <v>822</v>
      </c>
      <c r="K4651">
        <v>1</v>
      </c>
      <c r="L4651">
        <v>0</v>
      </c>
      <c r="M4651">
        <v>213</v>
      </c>
      <c r="N4651">
        <v>0</v>
      </c>
      <c r="O4651" t="s">
        <v>744</v>
      </c>
      <c r="P4651">
        <v>0</v>
      </c>
      <c r="Q4651" t="s">
        <v>1237</v>
      </c>
      <c r="R4651">
        <v>0</v>
      </c>
      <c r="S4651">
        <f>MONTH(LIQUIDACAO[[#This Row],[data_liquidacao]])</f>
        <v>4</v>
      </c>
    </row>
    <row r="4652" spans="1:19" x14ac:dyDescent="0.25">
      <c r="A4652" s="10">
        <v>44677</v>
      </c>
      <c r="B4652">
        <v>1225.95</v>
      </c>
      <c r="C4652">
        <v>2022</v>
      </c>
      <c r="D4652">
        <v>3</v>
      </c>
      <c r="E4652">
        <v>301</v>
      </c>
      <c r="F4652">
        <v>4</v>
      </c>
      <c r="G4652">
        <v>122</v>
      </c>
      <c r="H4652">
        <v>1</v>
      </c>
      <c r="I4652">
        <v>2067</v>
      </c>
      <c r="J4652" t="s">
        <v>824</v>
      </c>
      <c r="K4652">
        <v>1</v>
      </c>
      <c r="L4652">
        <v>0</v>
      </c>
      <c r="M4652">
        <v>213</v>
      </c>
      <c r="N4652">
        <v>0</v>
      </c>
      <c r="O4652" t="s">
        <v>744</v>
      </c>
      <c r="P4652">
        <v>0</v>
      </c>
      <c r="Q4652" t="s">
        <v>1237</v>
      </c>
      <c r="R4652">
        <v>0</v>
      </c>
      <c r="S4652">
        <f>MONTH(LIQUIDACAO[[#This Row],[data_liquidacao]])</f>
        <v>4</v>
      </c>
    </row>
    <row r="4653" spans="1:19" x14ac:dyDescent="0.25">
      <c r="A4653" s="10">
        <v>44677</v>
      </c>
      <c r="B4653">
        <v>204.42</v>
      </c>
      <c r="C4653">
        <v>2022</v>
      </c>
      <c r="D4653">
        <v>3</v>
      </c>
      <c r="E4653">
        <v>301</v>
      </c>
      <c r="F4653">
        <v>4</v>
      </c>
      <c r="G4653">
        <v>122</v>
      </c>
      <c r="H4653">
        <v>1</v>
      </c>
      <c r="I4653">
        <v>2067</v>
      </c>
      <c r="J4653" t="s">
        <v>823</v>
      </c>
      <c r="K4653">
        <v>1</v>
      </c>
      <c r="L4653">
        <v>0</v>
      </c>
      <c r="M4653">
        <v>213</v>
      </c>
      <c r="N4653">
        <v>0</v>
      </c>
      <c r="O4653" t="s">
        <v>744</v>
      </c>
      <c r="P4653">
        <v>0</v>
      </c>
      <c r="Q4653" t="s">
        <v>1237</v>
      </c>
      <c r="R4653">
        <v>0</v>
      </c>
      <c r="S4653">
        <f>MONTH(LIQUIDACAO[[#This Row],[data_liquidacao]])</f>
        <v>4</v>
      </c>
    </row>
    <row r="4654" spans="1:19" x14ac:dyDescent="0.25">
      <c r="A4654" s="10">
        <v>44677</v>
      </c>
      <c r="B4654">
        <v>19697.650000000001</v>
      </c>
      <c r="C4654">
        <v>2022</v>
      </c>
      <c r="D4654">
        <v>3</v>
      </c>
      <c r="E4654">
        <v>301</v>
      </c>
      <c r="F4654">
        <v>4</v>
      </c>
      <c r="G4654">
        <v>122</v>
      </c>
      <c r="H4654">
        <v>1</v>
      </c>
      <c r="I4654">
        <v>2068</v>
      </c>
      <c r="J4654" t="s">
        <v>822</v>
      </c>
      <c r="K4654">
        <v>1</v>
      </c>
      <c r="L4654">
        <v>0</v>
      </c>
      <c r="M4654">
        <v>213</v>
      </c>
      <c r="N4654">
        <v>0</v>
      </c>
      <c r="O4654" t="s">
        <v>744</v>
      </c>
      <c r="P4654">
        <v>0</v>
      </c>
      <c r="Q4654" t="s">
        <v>1237</v>
      </c>
      <c r="R4654">
        <v>0</v>
      </c>
      <c r="S4654">
        <f>MONTH(LIQUIDACAO[[#This Row],[data_liquidacao]])</f>
        <v>4</v>
      </c>
    </row>
    <row r="4655" spans="1:19" x14ac:dyDescent="0.25">
      <c r="A4655" s="10">
        <v>44677</v>
      </c>
      <c r="B4655">
        <v>654.82000000000005</v>
      </c>
      <c r="C4655">
        <v>2022</v>
      </c>
      <c r="D4655">
        <v>3</v>
      </c>
      <c r="E4655">
        <v>301</v>
      </c>
      <c r="F4655">
        <v>4</v>
      </c>
      <c r="G4655">
        <v>122</v>
      </c>
      <c r="H4655">
        <v>1</v>
      </c>
      <c r="I4655">
        <v>2068</v>
      </c>
      <c r="J4655" t="s">
        <v>825</v>
      </c>
      <c r="K4655">
        <v>1</v>
      </c>
      <c r="L4655">
        <v>0</v>
      </c>
      <c r="M4655">
        <v>213</v>
      </c>
      <c r="N4655">
        <v>0</v>
      </c>
      <c r="O4655" t="s">
        <v>744</v>
      </c>
      <c r="P4655">
        <v>0</v>
      </c>
      <c r="Q4655" t="s">
        <v>1237</v>
      </c>
      <c r="R4655">
        <v>0</v>
      </c>
      <c r="S4655">
        <f>MONTH(LIQUIDACAO[[#This Row],[data_liquidacao]])</f>
        <v>4</v>
      </c>
    </row>
    <row r="4656" spans="1:19" x14ac:dyDescent="0.25">
      <c r="A4656" s="10">
        <v>44677</v>
      </c>
      <c r="B4656">
        <v>1124.78</v>
      </c>
      <c r="C4656">
        <v>2022</v>
      </c>
      <c r="D4656">
        <v>3</v>
      </c>
      <c r="E4656">
        <v>301</v>
      </c>
      <c r="F4656">
        <v>4</v>
      </c>
      <c r="G4656">
        <v>122</v>
      </c>
      <c r="H4656">
        <v>1</v>
      </c>
      <c r="I4656">
        <v>2068</v>
      </c>
      <c r="J4656" t="s">
        <v>823</v>
      </c>
      <c r="K4656">
        <v>1</v>
      </c>
      <c r="L4656">
        <v>0</v>
      </c>
      <c r="M4656">
        <v>213</v>
      </c>
      <c r="N4656">
        <v>0</v>
      </c>
      <c r="O4656" t="s">
        <v>744</v>
      </c>
      <c r="P4656">
        <v>0</v>
      </c>
      <c r="Q4656" t="s">
        <v>1237</v>
      </c>
      <c r="R4656">
        <v>0</v>
      </c>
      <c r="S4656">
        <f>MONTH(LIQUIDACAO[[#This Row],[data_liquidacao]])</f>
        <v>4</v>
      </c>
    </row>
    <row r="4657" spans="1:19" x14ac:dyDescent="0.25">
      <c r="A4657" s="10">
        <v>44677</v>
      </c>
      <c r="B4657">
        <v>3119.46</v>
      </c>
      <c r="C4657">
        <v>2022</v>
      </c>
      <c r="D4657">
        <v>3</v>
      </c>
      <c r="E4657">
        <v>301</v>
      </c>
      <c r="F4657">
        <v>4</v>
      </c>
      <c r="G4657">
        <v>122</v>
      </c>
      <c r="H4657">
        <v>1</v>
      </c>
      <c r="I4657">
        <v>2068</v>
      </c>
      <c r="J4657" t="s">
        <v>821</v>
      </c>
      <c r="K4657">
        <v>1</v>
      </c>
      <c r="L4657">
        <v>0</v>
      </c>
      <c r="M4657">
        <v>213</v>
      </c>
      <c r="N4657">
        <v>0</v>
      </c>
      <c r="O4657" t="s">
        <v>744</v>
      </c>
      <c r="P4657">
        <v>0</v>
      </c>
      <c r="Q4657" t="s">
        <v>1237</v>
      </c>
      <c r="R4657">
        <v>0</v>
      </c>
      <c r="S4657">
        <f>MONTH(LIQUIDACAO[[#This Row],[data_liquidacao]])</f>
        <v>4</v>
      </c>
    </row>
    <row r="4658" spans="1:19" x14ac:dyDescent="0.25">
      <c r="A4658" s="10">
        <v>44677</v>
      </c>
      <c r="B4658">
        <v>2079.64</v>
      </c>
      <c r="C4658">
        <v>2022</v>
      </c>
      <c r="D4658">
        <v>3</v>
      </c>
      <c r="E4658">
        <v>301</v>
      </c>
      <c r="F4658">
        <v>4</v>
      </c>
      <c r="G4658">
        <v>122</v>
      </c>
      <c r="H4658">
        <v>1</v>
      </c>
      <c r="I4658">
        <v>2068</v>
      </c>
      <c r="J4658" t="s">
        <v>821</v>
      </c>
      <c r="K4658">
        <v>1</v>
      </c>
      <c r="L4658">
        <v>0</v>
      </c>
      <c r="M4658">
        <v>213</v>
      </c>
      <c r="N4658">
        <v>0</v>
      </c>
      <c r="O4658" t="s">
        <v>744</v>
      </c>
      <c r="P4658">
        <v>0</v>
      </c>
      <c r="Q4658" t="s">
        <v>1237</v>
      </c>
      <c r="R4658">
        <v>0</v>
      </c>
      <c r="S4658">
        <f>MONTH(LIQUIDACAO[[#This Row],[data_liquidacao]])</f>
        <v>4</v>
      </c>
    </row>
    <row r="4659" spans="1:19" x14ac:dyDescent="0.25">
      <c r="A4659" s="10">
        <v>44677</v>
      </c>
      <c r="B4659">
        <v>2079.64</v>
      </c>
      <c r="C4659">
        <v>2022</v>
      </c>
      <c r="D4659">
        <v>2</v>
      </c>
      <c r="E4659">
        <v>201</v>
      </c>
      <c r="F4659">
        <v>4</v>
      </c>
      <c r="G4659">
        <v>122</v>
      </c>
      <c r="H4659">
        <v>1</v>
      </c>
      <c r="I4659">
        <v>2078</v>
      </c>
      <c r="J4659" t="s">
        <v>821</v>
      </c>
      <c r="K4659">
        <v>1</v>
      </c>
      <c r="L4659">
        <v>0</v>
      </c>
      <c r="M4659">
        <v>213</v>
      </c>
      <c r="N4659">
        <v>0</v>
      </c>
      <c r="O4659" t="s">
        <v>744</v>
      </c>
      <c r="P4659">
        <v>0</v>
      </c>
      <c r="Q4659" t="s">
        <v>1237</v>
      </c>
      <c r="R4659">
        <v>0</v>
      </c>
      <c r="S4659">
        <f>MONTH(LIQUIDACAO[[#This Row],[data_liquidacao]])</f>
        <v>4</v>
      </c>
    </row>
    <row r="4660" spans="1:19" x14ac:dyDescent="0.25">
      <c r="A4660" s="10">
        <v>44677</v>
      </c>
      <c r="B4660">
        <v>27929.55</v>
      </c>
      <c r="C4660">
        <v>2022</v>
      </c>
      <c r="D4660">
        <v>4</v>
      </c>
      <c r="E4660">
        <v>401</v>
      </c>
      <c r="F4660">
        <v>4</v>
      </c>
      <c r="G4660">
        <v>123</v>
      </c>
      <c r="H4660">
        <v>1</v>
      </c>
      <c r="I4660">
        <v>2075</v>
      </c>
      <c r="J4660" t="s">
        <v>822</v>
      </c>
      <c r="K4660">
        <v>1</v>
      </c>
      <c r="L4660">
        <v>0</v>
      </c>
      <c r="M4660">
        <v>213</v>
      </c>
      <c r="N4660">
        <v>0</v>
      </c>
      <c r="O4660" t="s">
        <v>744</v>
      </c>
      <c r="P4660">
        <v>0</v>
      </c>
      <c r="Q4660" t="s">
        <v>1237</v>
      </c>
      <c r="R4660">
        <v>0</v>
      </c>
      <c r="S4660">
        <f>MONTH(LIQUIDACAO[[#This Row],[data_liquidacao]])</f>
        <v>4</v>
      </c>
    </row>
    <row r="4661" spans="1:19" x14ac:dyDescent="0.25">
      <c r="A4661" s="10">
        <v>44677</v>
      </c>
      <c r="B4661">
        <v>587.5</v>
      </c>
      <c r="C4661">
        <v>2022</v>
      </c>
      <c r="D4661">
        <v>4</v>
      </c>
      <c r="E4661">
        <v>401</v>
      </c>
      <c r="F4661">
        <v>4</v>
      </c>
      <c r="G4661">
        <v>123</v>
      </c>
      <c r="H4661">
        <v>1</v>
      </c>
      <c r="I4661">
        <v>2075</v>
      </c>
      <c r="J4661" t="s">
        <v>821</v>
      </c>
      <c r="K4661">
        <v>1</v>
      </c>
      <c r="L4661">
        <v>0</v>
      </c>
      <c r="M4661">
        <v>213</v>
      </c>
      <c r="N4661">
        <v>0</v>
      </c>
      <c r="O4661" t="s">
        <v>744</v>
      </c>
      <c r="P4661">
        <v>0</v>
      </c>
      <c r="Q4661" t="s">
        <v>1237</v>
      </c>
      <c r="R4661">
        <v>0</v>
      </c>
      <c r="S4661">
        <f>MONTH(LIQUIDACAO[[#This Row],[data_liquidacao]])</f>
        <v>4</v>
      </c>
    </row>
    <row r="4662" spans="1:19" x14ac:dyDescent="0.25">
      <c r="A4662" s="10">
        <v>44677</v>
      </c>
      <c r="B4662">
        <v>3306.93</v>
      </c>
      <c r="C4662">
        <v>2022</v>
      </c>
      <c r="D4662">
        <v>4</v>
      </c>
      <c r="E4662">
        <v>401</v>
      </c>
      <c r="F4662">
        <v>4</v>
      </c>
      <c r="G4662">
        <v>123</v>
      </c>
      <c r="H4662">
        <v>1</v>
      </c>
      <c r="I4662">
        <v>2075</v>
      </c>
      <c r="J4662" t="s">
        <v>823</v>
      </c>
      <c r="K4662">
        <v>1</v>
      </c>
      <c r="L4662">
        <v>0</v>
      </c>
      <c r="M4662">
        <v>213</v>
      </c>
      <c r="N4662">
        <v>0</v>
      </c>
      <c r="O4662" t="s">
        <v>744</v>
      </c>
      <c r="P4662">
        <v>0</v>
      </c>
      <c r="Q4662" t="s">
        <v>1237</v>
      </c>
      <c r="R4662">
        <v>0</v>
      </c>
      <c r="S4662">
        <f>MONTH(LIQUIDACAO[[#This Row],[data_liquidacao]])</f>
        <v>4</v>
      </c>
    </row>
    <row r="4663" spans="1:19" x14ac:dyDescent="0.25">
      <c r="A4663" s="10">
        <v>44677</v>
      </c>
      <c r="B4663">
        <v>601.29999999999995</v>
      </c>
      <c r="C4663">
        <v>2022</v>
      </c>
      <c r="D4663">
        <v>4</v>
      </c>
      <c r="E4663">
        <v>401</v>
      </c>
      <c r="F4663">
        <v>4</v>
      </c>
      <c r="G4663">
        <v>123</v>
      </c>
      <c r="H4663">
        <v>1</v>
      </c>
      <c r="I4663">
        <v>2075</v>
      </c>
      <c r="J4663" t="s">
        <v>827</v>
      </c>
      <c r="K4663">
        <v>1</v>
      </c>
      <c r="L4663">
        <v>0</v>
      </c>
      <c r="M4663">
        <v>213</v>
      </c>
      <c r="N4663">
        <v>0</v>
      </c>
      <c r="O4663" t="s">
        <v>744</v>
      </c>
      <c r="P4663">
        <v>0</v>
      </c>
      <c r="Q4663" t="s">
        <v>1237</v>
      </c>
      <c r="R4663">
        <v>0</v>
      </c>
      <c r="S4663">
        <f>MONTH(LIQUIDACAO[[#This Row],[data_liquidacao]])</f>
        <v>4</v>
      </c>
    </row>
    <row r="4664" spans="1:19" x14ac:dyDescent="0.25">
      <c r="A4664" s="10">
        <v>44677</v>
      </c>
      <c r="B4664">
        <v>1039.82</v>
      </c>
      <c r="C4664">
        <v>2022</v>
      </c>
      <c r="D4664">
        <v>2</v>
      </c>
      <c r="E4664">
        <v>201</v>
      </c>
      <c r="F4664">
        <v>5</v>
      </c>
      <c r="G4664">
        <v>122</v>
      </c>
      <c r="H4664">
        <v>2</v>
      </c>
      <c r="I4664">
        <v>2079</v>
      </c>
      <c r="J4664" t="s">
        <v>821</v>
      </c>
      <c r="K4664">
        <v>1</v>
      </c>
      <c r="L4664">
        <v>0</v>
      </c>
      <c r="M4664">
        <v>213</v>
      </c>
      <c r="N4664">
        <v>0</v>
      </c>
      <c r="O4664" t="s">
        <v>744</v>
      </c>
      <c r="P4664">
        <v>0</v>
      </c>
      <c r="Q4664" t="s">
        <v>1237</v>
      </c>
      <c r="R4664">
        <v>0</v>
      </c>
      <c r="S4664">
        <f>MONTH(LIQUIDACAO[[#This Row],[data_liquidacao]])</f>
        <v>4</v>
      </c>
    </row>
    <row r="4665" spans="1:19" x14ac:dyDescent="0.25">
      <c r="A4665" s="10">
        <v>44677</v>
      </c>
      <c r="B4665">
        <v>3362.08</v>
      </c>
      <c r="C4665">
        <v>2022</v>
      </c>
      <c r="D4665">
        <v>4</v>
      </c>
      <c r="E4665">
        <v>401</v>
      </c>
      <c r="F4665">
        <v>4</v>
      </c>
      <c r="G4665">
        <v>123</v>
      </c>
      <c r="H4665">
        <v>1</v>
      </c>
      <c r="I4665">
        <v>2075</v>
      </c>
      <c r="J4665" t="s">
        <v>821</v>
      </c>
      <c r="K4665">
        <v>1</v>
      </c>
      <c r="L4665">
        <v>0</v>
      </c>
      <c r="M4665">
        <v>213</v>
      </c>
      <c r="N4665">
        <v>0</v>
      </c>
      <c r="O4665" t="s">
        <v>744</v>
      </c>
      <c r="P4665">
        <v>0</v>
      </c>
      <c r="Q4665" t="s">
        <v>1237</v>
      </c>
      <c r="R4665">
        <v>0</v>
      </c>
      <c r="S4665">
        <f>MONTH(LIQUIDACAO[[#This Row],[data_liquidacao]])</f>
        <v>4</v>
      </c>
    </row>
    <row r="4666" spans="1:19" x14ac:dyDescent="0.25">
      <c r="A4666" s="10">
        <v>44677</v>
      </c>
      <c r="B4666">
        <v>3362.08</v>
      </c>
      <c r="C4666">
        <v>2022</v>
      </c>
      <c r="D4666">
        <v>4</v>
      </c>
      <c r="E4666">
        <v>401</v>
      </c>
      <c r="F4666">
        <v>4</v>
      </c>
      <c r="G4666">
        <v>123</v>
      </c>
      <c r="H4666">
        <v>1</v>
      </c>
      <c r="I4666">
        <v>2075</v>
      </c>
      <c r="J4666" t="s">
        <v>821</v>
      </c>
      <c r="K4666">
        <v>1</v>
      </c>
      <c r="L4666">
        <v>0</v>
      </c>
      <c r="M4666">
        <v>213</v>
      </c>
      <c r="N4666">
        <v>0</v>
      </c>
      <c r="O4666" t="s">
        <v>744</v>
      </c>
      <c r="P4666">
        <v>0</v>
      </c>
      <c r="Q4666" t="s">
        <v>1237</v>
      </c>
      <c r="R4666">
        <v>0</v>
      </c>
      <c r="S4666">
        <f>MONTH(LIQUIDACAO[[#This Row],[data_liquidacao]])</f>
        <v>4</v>
      </c>
    </row>
    <row r="4667" spans="1:19" x14ac:dyDescent="0.25">
      <c r="A4667" s="10">
        <v>44677</v>
      </c>
      <c r="B4667">
        <v>8320.98</v>
      </c>
      <c r="C4667">
        <v>2022</v>
      </c>
      <c r="D4667">
        <v>4</v>
      </c>
      <c r="E4667">
        <v>401</v>
      </c>
      <c r="F4667">
        <v>4</v>
      </c>
      <c r="G4667">
        <v>129</v>
      </c>
      <c r="H4667">
        <v>1</v>
      </c>
      <c r="I4667">
        <v>2077</v>
      </c>
      <c r="J4667" t="s">
        <v>822</v>
      </c>
      <c r="K4667">
        <v>1</v>
      </c>
      <c r="L4667">
        <v>0</v>
      </c>
      <c r="M4667">
        <v>213</v>
      </c>
      <c r="N4667">
        <v>0</v>
      </c>
      <c r="O4667" t="s">
        <v>744</v>
      </c>
      <c r="P4667">
        <v>0</v>
      </c>
      <c r="Q4667" t="s">
        <v>1237</v>
      </c>
      <c r="R4667">
        <v>0</v>
      </c>
      <c r="S4667">
        <f>MONTH(LIQUIDACAO[[#This Row],[data_liquidacao]])</f>
        <v>4</v>
      </c>
    </row>
    <row r="4668" spans="1:19" x14ac:dyDescent="0.25">
      <c r="A4668" s="10">
        <v>44677</v>
      </c>
      <c r="B4668">
        <v>315.86</v>
      </c>
      <c r="C4668">
        <v>2022</v>
      </c>
      <c r="D4668">
        <v>4</v>
      </c>
      <c r="E4668">
        <v>401</v>
      </c>
      <c r="F4668">
        <v>4</v>
      </c>
      <c r="G4668">
        <v>129</v>
      </c>
      <c r="H4668">
        <v>1</v>
      </c>
      <c r="I4668">
        <v>2077</v>
      </c>
      <c r="J4668" t="s">
        <v>887</v>
      </c>
      <c r="K4668">
        <v>1</v>
      </c>
      <c r="L4668">
        <v>0</v>
      </c>
      <c r="M4668">
        <v>213</v>
      </c>
      <c r="N4668">
        <v>0</v>
      </c>
      <c r="O4668" t="s">
        <v>744</v>
      </c>
      <c r="P4668">
        <v>0</v>
      </c>
      <c r="Q4668" t="s">
        <v>1237</v>
      </c>
      <c r="R4668">
        <v>0</v>
      </c>
      <c r="S4668">
        <f>MONTH(LIQUIDACAO[[#This Row],[data_liquidacao]])</f>
        <v>4</v>
      </c>
    </row>
    <row r="4669" spans="1:19" x14ac:dyDescent="0.25">
      <c r="A4669" s="10">
        <v>44677</v>
      </c>
      <c r="B4669">
        <v>1039.82</v>
      </c>
      <c r="C4669">
        <v>2022</v>
      </c>
      <c r="D4669">
        <v>2</v>
      </c>
      <c r="E4669">
        <v>203</v>
      </c>
      <c r="F4669">
        <v>4</v>
      </c>
      <c r="G4669">
        <v>124</v>
      </c>
      <c r="H4669">
        <v>1</v>
      </c>
      <c r="I4669">
        <v>2082</v>
      </c>
      <c r="J4669" t="s">
        <v>821</v>
      </c>
      <c r="K4669">
        <v>1</v>
      </c>
      <c r="L4669">
        <v>0</v>
      </c>
      <c r="M4669">
        <v>213</v>
      </c>
      <c r="N4669">
        <v>0</v>
      </c>
      <c r="O4669" t="s">
        <v>744</v>
      </c>
      <c r="P4669">
        <v>0</v>
      </c>
      <c r="Q4669" t="s">
        <v>1237</v>
      </c>
      <c r="R4669">
        <v>0</v>
      </c>
      <c r="S4669">
        <f>MONTH(LIQUIDACAO[[#This Row],[data_liquidacao]])</f>
        <v>4</v>
      </c>
    </row>
    <row r="4670" spans="1:19" x14ac:dyDescent="0.25">
      <c r="A4670" s="10">
        <v>44677</v>
      </c>
      <c r="B4670">
        <v>613.5</v>
      </c>
      <c r="C4670">
        <v>2022</v>
      </c>
      <c r="D4670">
        <v>4</v>
      </c>
      <c r="E4670">
        <v>401</v>
      </c>
      <c r="F4670">
        <v>4</v>
      </c>
      <c r="G4670">
        <v>129</v>
      </c>
      <c r="H4670">
        <v>1</v>
      </c>
      <c r="I4670">
        <v>2077</v>
      </c>
      <c r="J4670" t="s">
        <v>829</v>
      </c>
      <c r="K4670">
        <v>1</v>
      </c>
      <c r="L4670">
        <v>0</v>
      </c>
      <c r="M4670">
        <v>213</v>
      </c>
      <c r="N4670">
        <v>0</v>
      </c>
      <c r="O4670" t="s">
        <v>744</v>
      </c>
      <c r="P4670">
        <v>0</v>
      </c>
      <c r="Q4670" t="s">
        <v>1237</v>
      </c>
      <c r="R4670">
        <v>0</v>
      </c>
      <c r="S4670">
        <f>MONTH(LIQUIDACAO[[#This Row],[data_liquidacao]])</f>
        <v>4</v>
      </c>
    </row>
    <row r="4671" spans="1:19" x14ac:dyDescent="0.25">
      <c r="A4671" s="10">
        <v>44677</v>
      </c>
      <c r="B4671">
        <v>853.38</v>
      </c>
      <c r="C4671">
        <v>2022</v>
      </c>
      <c r="D4671">
        <v>4</v>
      </c>
      <c r="E4671">
        <v>401</v>
      </c>
      <c r="F4671">
        <v>4</v>
      </c>
      <c r="G4671">
        <v>129</v>
      </c>
      <c r="H4671">
        <v>1</v>
      </c>
      <c r="I4671">
        <v>2077</v>
      </c>
      <c r="J4671" t="s">
        <v>823</v>
      </c>
      <c r="K4671">
        <v>1</v>
      </c>
      <c r="L4671">
        <v>0</v>
      </c>
      <c r="M4671">
        <v>213</v>
      </c>
      <c r="N4671">
        <v>0</v>
      </c>
      <c r="O4671" t="s">
        <v>744</v>
      </c>
      <c r="P4671">
        <v>0</v>
      </c>
      <c r="Q4671" t="s">
        <v>1237</v>
      </c>
      <c r="R4671">
        <v>0</v>
      </c>
      <c r="S4671">
        <f>MONTH(LIQUIDACAO[[#This Row],[data_liquidacao]])</f>
        <v>4</v>
      </c>
    </row>
    <row r="4672" spans="1:19" x14ac:dyDescent="0.25">
      <c r="A4672" s="10">
        <v>44677</v>
      </c>
      <c r="B4672">
        <v>2580.5100000000002</v>
      </c>
      <c r="C4672">
        <v>2022</v>
      </c>
      <c r="D4672">
        <v>4</v>
      </c>
      <c r="E4672">
        <v>401</v>
      </c>
      <c r="F4672">
        <v>4</v>
      </c>
      <c r="G4672">
        <v>129</v>
      </c>
      <c r="H4672">
        <v>1</v>
      </c>
      <c r="I4672">
        <v>2077</v>
      </c>
      <c r="J4672" t="s">
        <v>821</v>
      </c>
      <c r="K4672">
        <v>1112</v>
      </c>
      <c r="L4672">
        <v>0</v>
      </c>
      <c r="M4672">
        <v>213</v>
      </c>
      <c r="N4672">
        <v>0</v>
      </c>
      <c r="O4672" t="s">
        <v>744</v>
      </c>
      <c r="P4672">
        <v>0</v>
      </c>
      <c r="Q4672" t="s">
        <v>1237</v>
      </c>
      <c r="R4672">
        <v>0</v>
      </c>
      <c r="S4672">
        <f>MONTH(LIQUIDACAO[[#This Row],[data_liquidacao]])</f>
        <v>4</v>
      </c>
    </row>
    <row r="4673" spans="1:19" x14ac:dyDescent="0.25">
      <c r="A4673" s="10">
        <v>44690</v>
      </c>
      <c r="B4673">
        <v>24130.01</v>
      </c>
      <c r="C4673">
        <v>2022</v>
      </c>
      <c r="D4673">
        <v>11</v>
      </c>
      <c r="E4673">
        <v>1101</v>
      </c>
      <c r="F4673">
        <v>28</v>
      </c>
      <c r="G4673">
        <v>846</v>
      </c>
      <c r="H4673">
        <v>0</v>
      </c>
      <c r="I4673">
        <v>8</v>
      </c>
      <c r="J4673" t="s">
        <v>1532</v>
      </c>
      <c r="K4673">
        <v>1</v>
      </c>
      <c r="L4673">
        <v>0</v>
      </c>
      <c r="M4673">
        <v>5215</v>
      </c>
      <c r="N4673">
        <v>0</v>
      </c>
      <c r="O4673" t="s">
        <v>744</v>
      </c>
      <c r="P4673">
        <v>0</v>
      </c>
      <c r="Q4673" t="s">
        <v>1237</v>
      </c>
      <c r="R4673">
        <v>0</v>
      </c>
      <c r="S4673">
        <f>MONTH(LIQUIDACAO[[#This Row],[data_liquidacao]])</f>
        <v>5</v>
      </c>
    </row>
    <row r="4674" spans="1:19" x14ac:dyDescent="0.25">
      <c r="A4674" s="10">
        <v>44690</v>
      </c>
      <c r="B4674">
        <v>5986.48</v>
      </c>
      <c r="C4674">
        <v>2022</v>
      </c>
      <c r="D4674">
        <v>11</v>
      </c>
      <c r="E4674">
        <v>1101</v>
      </c>
      <c r="F4674">
        <v>28</v>
      </c>
      <c r="G4674">
        <v>846</v>
      </c>
      <c r="H4674">
        <v>0</v>
      </c>
      <c r="I4674">
        <v>8</v>
      </c>
      <c r="J4674" t="s">
        <v>1532</v>
      </c>
      <c r="K4674">
        <v>1</v>
      </c>
      <c r="L4674">
        <v>0</v>
      </c>
      <c r="M4674">
        <v>155</v>
      </c>
      <c r="N4674">
        <v>0</v>
      </c>
      <c r="O4674" t="s">
        <v>744</v>
      </c>
      <c r="P4674">
        <v>1</v>
      </c>
      <c r="Q4674" t="s">
        <v>1237</v>
      </c>
      <c r="R4674">
        <v>0</v>
      </c>
      <c r="S4674">
        <f>MONTH(LIQUIDACAO[[#This Row],[data_liquidacao]])</f>
        <v>5</v>
      </c>
    </row>
    <row r="4675" spans="1:19" x14ac:dyDescent="0.25">
      <c r="A4675" s="10">
        <v>44677</v>
      </c>
      <c r="B4675">
        <v>10112.25</v>
      </c>
      <c r="C4675">
        <v>2022</v>
      </c>
      <c r="D4675">
        <v>5</v>
      </c>
      <c r="E4675">
        <v>501</v>
      </c>
      <c r="F4675">
        <v>4</v>
      </c>
      <c r="G4675">
        <v>122</v>
      </c>
      <c r="H4675">
        <v>1</v>
      </c>
      <c r="I4675">
        <v>2022</v>
      </c>
      <c r="J4675" t="s">
        <v>822</v>
      </c>
      <c r="K4675">
        <v>1</v>
      </c>
      <c r="L4675">
        <v>0</v>
      </c>
      <c r="M4675">
        <v>213</v>
      </c>
      <c r="N4675">
        <v>0</v>
      </c>
      <c r="O4675" t="s">
        <v>744</v>
      </c>
      <c r="P4675">
        <v>0</v>
      </c>
      <c r="Q4675" t="s">
        <v>1237</v>
      </c>
      <c r="R4675">
        <v>0</v>
      </c>
      <c r="S4675">
        <f>MONTH(LIQUIDACAO[[#This Row],[data_liquidacao]])</f>
        <v>4</v>
      </c>
    </row>
    <row r="4676" spans="1:19" x14ac:dyDescent="0.25">
      <c r="A4676" s="10">
        <v>44677</v>
      </c>
      <c r="B4676">
        <v>337.94</v>
      </c>
      <c r="C4676">
        <v>2022</v>
      </c>
      <c r="D4676">
        <v>5</v>
      </c>
      <c r="E4676">
        <v>501</v>
      </c>
      <c r="F4676">
        <v>4</v>
      </c>
      <c r="G4676">
        <v>122</v>
      </c>
      <c r="H4676">
        <v>1</v>
      </c>
      <c r="I4676">
        <v>2022</v>
      </c>
      <c r="J4676" t="s">
        <v>821</v>
      </c>
      <c r="K4676">
        <v>1</v>
      </c>
      <c r="L4676">
        <v>0</v>
      </c>
      <c r="M4676">
        <v>213</v>
      </c>
      <c r="N4676">
        <v>0</v>
      </c>
      <c r="O4676" t="s">
        <v>744</v>
      </c>
      <c r="P4676">
        <v>0</v>
      </c>
      <c r="Q4676" t="s">
        <v>1237</v>
      </c>
      <c r="R4676">
        <v>0</v>
      </c>
      <c r="S4676">
        <f>MONTH(LIQUIDACAO[[#This Row],[data_liquidacao]])</f>
        <v>4</v>
      </c>
    </row>
    <row r="4677" spans="1:19" x14ac:dyDescent="0.25">
      <c r="A4677" s="10">
        <v>44676</v>
      </c>
      <c r="B4677">
        <v>47.5</v>
      </c>
      <c r="C4677">
        <v>2022</v>
      </c>
      <c r="D4677">
        <v>9</v>
      </c>
      <c r="E4677">
        <v>901</v>
      </c>
      <c r="F4677">
        <v>4</v>
      </c>
      <c r="G4677">
        <v>122</v>
      </c>
      <c r="H4677">
        <v>1</v>
      </c>
      <c r="I4677">
        <v>2010</v>
      </c>
      <c r="J4677" t="s">
        <v>747</v>
      </c>
      <c r="K4677">
        <v>1</v>
      </c>
      <c r="L4677">
        <v>0</v>
      </c>
      <c r="M4677">
        <v>5042</v>
      </c>
      <c r="N4677">
        <v>0</v>
      </c>
      <c r="O4677" t="s">
        <v>744</v>
      </c>
      <c r="P4677">
        <v>0</v>
      </c>
      <c r="Q4677" t="s">
        <v>1237</v>
      </c>
      <c r="R4677">
        <v>0</v>
      </c>
      <c r="S4677">
        <f>MONTH(LIQUIDACAO[[#This Row],[data_liquidacao]])</f>
        <v>4</v>
      </c>
    </row>
    <row r="4678" spans="1:19" x14ac:dyDescent="0.25">
      <c r="A4678" s="10">
        <v>44676</v>
      </c>
      <c r="B4678">
        <v>465</v>
      </c>
      <c r="C4678">
        <v>2022</v>
      </c>
      <c r="D4678">
        <v>8</v>
      </c>
      <c r="E4678">
        <v>801</v>
      </c>
      <c r="F4678">
        <v>10</v>
      </c>
      <c r="G4678">
        <v>301</v>
      </c>
      <c r="H4678">
        <v>6</v>
      </c>
      <c r="I4678">
        <v>2105</v>
      </c>
      <c r="J4678" t="s">
        <v>747</v>
      </c>
      <c r="K4678">
        <v>40</v>
      </c>
      <c r="L4678">
        <v>0</v>
      </c>
      <c r="M4678">
        <v>413</v>
      </c>
      <c r="N4678">
        <v>0</v>
      </c>
      <c r="O4678" t="s">
        <v>744</v>
      </c>
      <c r="P4678">
        <v>0</v>
      </c>
      <c r="Q4678" t="s">
        <v>1237</v>
      </c>
      <c r="R4678">
        <v>0</v>
      </c>
      <c r="S4678">
        <f>MONTH(LIQUIDACAO[[#This Row],[data_liquidacao]])</f>
        <v>4</v>
      </c>
    </row>
    <row r="4679" spans="1:19" x14ac:dyDescent="0.25">
      <c r="A4679" s="10">
        <v>44676</v>
      </c>
      <c r="B4679">
        <v>1020</v>
      </c>
      <c r="C4679">
        <v>2022</v>
      </c>
      <c r="D4679">
        <v>10</v>
      </c>
      <c r="E4679">
        <v>1002</v>
      </c>
      <c r="F4679">
        <v>20</v>
      </c>
      <c r="G4679">
        <v>608</v>
      </c>
      <c r="H4679">
        <v>4</v>
      </c>
      <c r="I4679">
        <v>2056</v>
      </c>
      <c r="J4679" t="s">
        <v>792</v>
      </c>
      <c r="K4679">
        <v>1</v>
      </c>
      <c r="L4679">
        <v>0</v>
      </c>
      <c r="M4679">
        <v>5258</v>
      </c>
      <c r="N4679">
        <v>0</v>
      </c>
      <c r="O4679" t="s">
        <v>753</v>
      </c>
      <c r="P4679">
        <v>7</v>
      </c>
      <c r="Q4679" t="s">
        <v>1237</v>
      </c>
      <c r="R4679">
        <v>0</v>
      </c>
      <c r="S4679">
        <f>MONTH(LIQUIDACAO[[#This Row],[data_liquidacao]])</f>
        <v>4</v>
      </c>
    </row>
    <row r="4680" spans="1:19" x14ac:dyDescent="0.25">
      <c r="A4680" s="10">
        <v>44676</v>
      </c>
      <c r="B4680">
        <v>194</v>
      </c>
      <c r="C4680">
        <v>2022</v>
      </c>
      <c r="D4680">
        <v>10</v>
      </c>
      <c r="E4680">
        <v>1002</v>
      </c>
      <c r="F4680">
        <v>20</v>
      </c>
      <c r="G4680">
        <v>608</v>
      </c>
      <c r="H4680">
        <v>4</v>
      </c>
      <c r="I4680">
        <v>2056</v>
      </c>
      <c r="J4680" t="s">
        <v>792</v>
      </c>
      <c r="K4680">
        <v>1</v>
      </c>
      <c r="L4680">
        <v>0</v>
      </c>
      <c r="M4680">
        <v>7946</v>
      </c>
      <c r="N4680">
        <v>0</v>
      </c>
      <c r="O4680" t="s">
        <v>753</v>
      </c>
      <c r="P4680">
        <v>7</v>
      </c>
      <c r="Q4680" t="s">
        <v>1237</v>
      </c>
      <c r="R4680">
        <v>0</v>
      </c>
      <c r="S4680">
        <f>MONTH(LIQUIDACAO[[#This Row],[data_liquidacao]])</f>
        <v>4</v>
      </c>
    </row>
    <row r="4681" spans="1:19" x14ac:dyDescent="0.25">
      <c r="A4681" s="10">
        <v>44676</v>
      </c>
      <c r="B4681">
        <v>970</v>
      </c>
      <c r="C4681">
        <v>2022</v>
      </c>
      <c r="D4681">
        <v>10</v>
      </c>
      <c r="E4681">
        <v>1002</v>
      </c>
      <c r="F4681">
        <v>20</v>
      </c>
      <c r="G4681">
        <v>608</v>
      </c>
      <c r="H4681">
        <v>4</v>
      </c>
      <c r="I4681">
        <v>2056</v>
      </c>
      <c r="J4681" t="s">
        <v>792</v>
      </c>
      <c r="K4681">
        <v>1</v>
      </c>
      <c r="L4681">
        <v>0</v>
      </c>
      <c r="M4681">
        <v>7946</v>
      </c>
      <c r="N4681">
        <v>0</v>
      </c>
      <c r="O4681" t="s">
        <v>753</v>
      </c>
      <c r="P4681">
        <v>7</v>
      </c>
      <c r="Q4681" t="s">
        <v>1237</v>
      </c>
      <c r="R4681">
        <v>0</v>
      </c>
      <c r="S4681">
        <f>MONTH(LIQUIDACAO[[#This Row],[data_liquidacao]])</f>
        <v>4</v>
      </c>
    </row>
    <row r="4682" spans="1:19" x14ac:dyDescent="0.25">
      <c r="A4682" s="10">
        <v>44676</v>
      </c>
      <c r="B4682">
        <v>582</v>
      </c>
      <c r="C4682">
        <v>2022</v>
      </c>
      <c r="D4682">
        <v>10</v>
      </c>
      <c r="E4682">
        <v>1002</v>
      </c>
      <c r="F4682">
        <v>20</v>
      </c>
      <c r="G4682">
        <v>608</v>
      </c>
      <c r="H4682">
        <v>4</v>
      </c>
      <c r="I4682">
        <v>2056</v>
      </c>
      <c r="J4682" t="s">
        <v>792</v>
      </c>
      <c r="K4682">
        <v>1</v>
      </c>
      <c r="L4682">
        <v>0</v>
      </c>
      <c r="M4682">
        <v>7946</v>
      </c>
      <c r="N4682">
        <v>0</v>
      </c>
      <c r="O4682" t="s">
        <v>753</v>
      </c>
      <c r="P4682">
        <v>7</v>
      </c>
      <c r="Q4682" t="s">
        <v>1237</v>
      </c>
      <c r="R4682">
        <v>0</v>
      </c>
      <c r="S4682">
        <f>MONTH(LIQUIDACAO[[#This Row],[data_liquidacao]])</f>
        <v>4</v>
      </c>
    </row>
    <row r="4683" spans="1:19" x14ac:dyDescent="0.25">
      <c r="A4683" s="10">
        <v>44676</v>
      </c>
      <c r="B4683">
        <v>388</v>
      </c>
      <c r="C4683">
        <v>2022</v>
      </c>
      <c r="D4683">
        <v>10</v>
      </c>
      <c r="E4683">
        <v>1002</v>
      </c>
      <c r="F4683">
        <v>20</v>
      </c>
      <c r="G4683">
        <v>608</v>
      </c>
      <c r="H4683">
        <v>4</v>
      </c>
      <c r="I4683">
        <v>2056</v>
      </c>
      <c r="J4683" t="s">
        <v>792</v>
      </c>
      <c r="K4683">
        <v>1</v>
      </c>
      <c r="L4683">
        <v>0</v>
      </c>
      <c r="M4683">
        <v>7946</v>
      </c>
      <c r="N4683">
        <v>0</v>
      </c>
      <c r="O4683" t="s">
        <v>753</v>
      </c>
      <c r="P4683">
        <v>7</v>
      </c>
      <c r="Q4683" t="s">
        <v>1237</v>
      </c>
      <c r="R4683">
        <v>0</v>
      </c>
      <c r="S4683">
        <f>MONTH(LIQUIDACAO[[#This Row],[data_liquidacao]])</f>
        <v>4</v>
      </c>
    </row>
    <row r="4684" spans="1:19" x14ac:dyDescent="0.25">
      <c r="A4684" s="10">
        <v>44676</v>
      </c>
      <c r="B4684">
        <v>15</v>
      </c>
      <c r="C4684">
        <v>2022</v>
      </c>
      <c r="D4684">
        <v>2</v>
      </c>
      <c r="E4684">
        <v>203</v>
      </c>
      <c r="F4684">
        <v>4</v>
      </c>
      <c r="G4684">
        <v>122</v>
      </c>
      <c r="H4684">
        <v>1</v>
      </c>
      <c r="I4684">
        <v>2081</v>
      </c>
      <c r="J4684" t="s">
        <v>774</v>
      </c>
      <c r="K4684">
        <v>1</v>
      </c>
      <c r="L4684">
        <v>0</v>
      </c>
      <c r="M4684">
        <v>5325</v>
      </c>
      <c r="N4684">
        <v>0</v>
      </c>
      <c r="O4684" t="s">
        <v>749</v>
      </c>
      <c r="P4684">
        <v>1</v>
      </c>
      <c r="Q4684" t="s">
        <v>1237</v>
      </c>
      <c r="R4684">
        <v>0</v>
      </c>
      <c r="S4684">
        <f>MONTH(LIQUIDACAO[[#This Row],[data_liquidacao]])</f>
        <v>4</v>
      </c>
    </row>
    <row r="4685" spans="1:19" x14ac:dyDescent="0.25">
      <c r="A4685" s="10">
        <v>44676</v>
      </c>
      <c r="B4685">
        <v>35</v>
      </c>
      <c r="C4685">
        <v>2022</v>
      </c>
      <c r="D4685">
        <v>3</v>
      </c>
      <c r="E4685">
        <v>301</v>
      </c>
      <c r="F4685">
        <v>4</v>
      </c>
      <c r="G4685">
        <v>122</v>
      </c>
      <c r="H4685">
        <v>1</v>
      </c>
      <c r="I4685">
        <v>2068</v>
      </c>
      <c r="J4685" t="s">
        <v>774</v>
      </c>
      <c r="K4685">
        <v>1</v>
      </c>
      <c r="L4685">
        <v>0</v>
      </c>
      <c r="M4685">
        <v>5325</v>
      </c>
      <c r="N4685">
        <v>0</v>
      </c>
      <c r="O4685" t="s">
        <v>749</v>
      </c>
      <c r="P4685">
        <v>1</v>
      </c>
      <c r="Q4685" t="s">
        <v>1237</v>
      </c>
      <c r="R4685">
        <v>0</v>
      </c>
      <c r="S4685">
        <f>MONTH(LIQUIDACAO[[#This Row],[data_liquidacao]])</f>
        <v>4</v>
      </c>
    </row>
    <row r="4686" spans="1:19" x14ac:dyDescent="0.25">
      <c r="A4686" s="10">
        <v>44676</v>
      </c>
      <c r="B4686">
        <v>35</v>
      </c>
      <c r="C4686">
        <v>2022</v>
      </c>
      <c r="D4686">
        <v>3</v>
      </c>
      <c r="E4686">
        <v>301</v>
      </c>
      <c r="F4686">
        <v>4</v>
      </c>
      <c r="G4686">
        <v>122</v>
      </c>
      <c r="H4686">
        <v>1</v>
      </c>
      <c r="I4686">
        <v>2068</v>
      </c>
      <c r="J4686" t="s">
        <v>774</v>
      </c>
      <c r="K4686">
        <v>1</v>
      </c>
      <c r="L4686">
        <v>0</v>
      </c>
      <c r="M4686">
        <v>5325</v>
      </c>
      <c r="N4686">
        <v>0</v>
      </c>
      <c r="O4686" t="s">
        <v>749</v>
      </c>
      <c r="P4686">
        <v>1</v>
      </c>
      <c r="Q4686" t="s">
        <v>1237</v>
      </c>
      <c r="R4686">
        <v>0</v>
      </c>
      <c r="S4686">
        <f>MONTH(LIQUIDACAO[[#This Row],[data_liquidacao]])</f>
        <v>4</v>
      </c>
    </row>
    <row r="4687" spans="1:19" x14ac:dyDescent="0.25">
      <c r="A4687" s="10">
        <v>44676</v>
      </c>
      <c r="B4687">
        <v>20</v>
      </c>
      <c r="C4687">
        <v>2022</v>
      </c>
      <c r="D4687">
        <v>2</v>
      </c>
      <c r="E4687">
        <v>203</v>
      </c>
      <c r="F4687">
        <v>4</v>
      </c>
      <c r="G4687">
        <v>122</v>
      </c>
      <c r="H4687">
        <v>1</v>
      </c>
      <c r="I4687">
        <v>2081</v>
      </c>
      <c r="J4687" t="s">
        <v>774</v>
      </c>
      <c r="K4687">
        <v>1</v>
      </c>
      <c r="L4687">
        <v>0</v>
      </c>
      <c r="M4687">
        <v>5325</v>
      </c>
      <c r="N4687">
        <v>0</v>
      </c>
      <c r="O4687" t="s">
        <v>749</v>
      </c>
      <c r="P4687">
        <v>1</v>
      </c>
      <c r="Q4687" t="s">
        <v>1237</v>
      </c>
      <c r="R4687">
        <v>0</v>
      </c>
      <c r="S4687">
        <f>MONTH(LIQUIDACAO[[#This Row],[data_liquidacao]])</f>
        <v>4</v>
      </c>
    </row>
    <row r="4688" spans="1:19" x14ac:dyDescent="0.25">
      <c r="A4688" s="10">
        <v>44676</v>
      </c>
      <c r="B4688">
        <v>680</v>
      </c>
      <c r="C4688">
        <v>2022</v>
      </c>
      <c r="D4688">
        <v>5</v>
      </c>
      <c r="E4688">
        <v>502</v>
      </c>
      <c r="F4688">
        <v>12</v>
      </c>
      <c r="G4688">
        <v>782</v>
      </c>
      <c r="H4688">
        <v>2</v>
      </c>
      <c r="I4688">
        <v>2035</v>
      </c>
      <c r="J4688" t="s">
        <v>798</v>
      </c>
      <c r="K4688">
        <v>20</v>
      </c>
      <c r="L4688">
        <v>0</v>
      </c>
      <c r="M4688">
        <v>7946</v>
      </c>
      <c r="N4688">
        <v>0</v>
      </c>
      <c r="O4688" t="s">
        <v>753</v>
      </c>
      <c r="P4688">
        <v>1</v>
      </c>
      <c r="Q4688" t="s">
        <v>1237</v>
      </c>
      <c r="R4688">
        <v>0</v>
      </c>
      <c r="S4688">
        <f>MONTH(LIQUIDACAO[[#This Row],[data_liquidacao]])</f>
        <v>4</v>
      </c>
    </row>
    <row r="4689" spans="1:19" x14ac:dyDescent="0.25">
      <c r="A4689" s="10">
        <v>44676</v>
      </c>
      <c r="B4689">
        <v>320</v>
      </c>
      <c r="C4689">
        <v>2022</v>
      </c>
      <c r="D4689">
        <v>5</v>
      </c>
      <c r="E4689">
        <v>503</v>
      </c>
      <c r="F4689">
        <v>13</v>
      </c>
      <c r="G4689">
        <v>392</v>
      </c>
      <c r="H4689">
        <v>3</v>
      </c>
      <c r="I4689">
        <v>2037</v>
      </c>
      <c r="J4689" t="s">
        <v>867</v>
      </c>
      <c r="K4689">
        <v>1</v>
      </c>
      <c r="L4689">
        <v>0</v>
      </c>
      <c r="M4689">
        <v>5325</v>
      </c>
      <c r="N4689">
        <v>0</v>
      </c>
      <c r="O4689" t="s">
        <v>749</v>
      </c>
      <c r="P4689">
        <v>1</v>
      </c>
      <c r="Q4689" t="s">
        <v>1237</v>
      </c>
      <c r="R4689">
        <v>0</v>
      </c>
      <c r="S4689">
        <f>MONTH(LIQUIDACAO[[#This Row],[data_liquidacao]])</f>
        <v>4</v>
      </c>
    </row>
    <row r="4690" spans="1:19" x14ac:dyDescent="0.25">
      <c r="A4690" s="10">
        <v>44676</v>
      </c>
      <c r="B4690">
        <v>970</v>
      </c>
      <c r="C4690">
        <v>2022</v>
      </c>
      <c r="D4690">
        <v>6</v>
      </c>
      <c r="E4690">
        <v>603</v>
      </c>
      <c r="F4690">
        <v>26</v>
      </c>
      <c r="G4690">
        <v>782</v>
      </c>
      <c r="H4690">
        <v>17</v>
      </c>
      <c r="I4690">
        <v>2073</v>
      </c>
      <c r="J4690" t="s">
        <v>792</v>
      </c>
      <c r="K4690">
        <v>1</v>
      </c>
      <c r="L4690">
        <v>0</v>
      </c>
      <c r="M4690">
        <v>7946</v>
      </c>
      <c r="N4690">
        <v>0</v>
      </c>
      <c r="O4690" t="s">
        <v>753</v>
      </c>
      <c r="P4690">
        <v>7</v>
      </c>
      <c r="Q4690" t="s">
        <v>1237</v>
      </c>
      <c r="R4690">
        <v>0</v>
      </c>
      <c r="S4690">
        <f>MONTH(LIQUIDACAO[[#This Row],[data_liquidacao]])</f>
        <v>4</v>
      </c>
    </row>
    <row r="4691" spans="1:19" x14ac:dyDescent="0.25">
      <c r="A4691" s="10">
        <v>44676</v>
      </c>
      <c r="B4691">
        <v>790</v>
      </c>
      <c r="C4691">
        <v>2022</v>
      </c>
      <c r="D4691">
        <v>5</v>
      </c>
      <c r="E4691">
        <v>502</v>
      </c>
      <c r="F4691">
        <v>12</v>
      </c>
      <c r="G4691">
        <v>782</v>
      </c>
      <c r="H4691">
        <v>2</v>
      </c>
      <c r="I4691">
        <v>2035</v>
      </c>
      <c r="J4691" t="s">
        <v>798</v>
      </c>
      <c r="K4691">
        <v>1017</v>
      </c>
      <c r="L4691">
        <v>0</v>
      </c>
      <c r="M4691">
        <v>4993</v>
      </c>
      <c r="N4691">
        <v>0</v>
      </c>
      <c r="O4691" t="s">
        <v>749</v>
      </c>
      <c r="P4691">
        <v>1</v>
      </c>
      <c r="Q4691" t="s">
        <v>1237</v>
      </c>
      <c r="R4691">
        <v>0</v>
      </c>
      <c r="S4691">
        <f>MONTH(LIQUIDACAO[[#This Row],[data_liquidacao]])</f>
        <v>4</v>
      </c>
    </row>
    <row r="4692" spans="1:19" x14ac:dyDescent="0.25">
      <c r="A4692" s="10">
        <v>44676</v>
      </c>
      <c r="B4692">
        <v>299</v>
      </c>
      <c r="C4692">
        <v>2022</v>
      </c>
      <c r="D4692">
        <v>5</v>
      </c>
      <c r="E4692">
        <v>502</v>
      </c>
      <c r="F4692">
        <v>12</v>
      </c>
      <c r="G4692">
        <v>782</v>
      </c>
      <c r="H4692">
        <v>2</v>
      </c>
      <c r="I4692">
        <v>2035</v>
      </c>
      <c r="J4692" t="s">
        <v>796</v>
      </c>
      <c r="K4692">
        <v>1014</v>
      </c>
      <c r="L4692">
        <v>0</v>
      </c>
      <c r="M4692">
        <v>4993</v>
      </c>
      <c r="N4692">
        <v>0</v>
      </c>
      <c r="O4692" t="s">
        <v>749</v>
      </c>
      <c r="P4692">
        <v>1</v>
      </c>
      <c r="Q4692" t="s">
        <v>1237</v>
      </c>
      <c r="R4692">
        <v>0</v>
      </c>
      <c r="S4692">
        <f>MONTH(LIQUIDACAO[[#This Row],[data_liquidacao]])</f>
        <v>4</v>
      </c>
    </row>
    <row r="4693" spans="1:19" x14ac:dyDescent="0.25">
      <c r="A4693" s="10">
        <v>44676</v>
      </c>
      <c r="B4693">
        <v>235.64</v>
      </c>
      <c r="C4693">
        <v>2022</v>
      </c>
      <c r="D4693">
        <v>7</v>
      </c>
      <c r="E4693">
        <v>702</v>
      </c>
      <c r="F4693">
        <v>15</v>
      </c>
      <c r="G4693">
        <v>451</v>
      </c>
      <c r="H4693">
        <v>17</v>
      </c>
      <c r="I4693">
        <v>2002</v>
      </c>
      <c r="J4693" t="s">
        <v>785</v>
      </c>
      <c r="K4693">
        <v>1</v>
      </c>
      <c r="L4693">
        <v>0</v>
      </c>
      <c r="M4693">
        <v>5301</v>
      </c>
      <c r="N4693">
        <v>0</v>
      </c>
      <c r="O4693" t="s">
        <v>749</v>
      </c>
      <c r="P4693">
        <v>1</v>
      </c>
      <c r="Q4693" t="s">
        <v>1237</v>
      </c>
      <c r="R4693">
        <v>0</v>
      </c>
      <c r="S4693">
        <f>MONTH(LIQUIDACAO[[#This Row],[data_liquidacao]])</f>
        <v>4</v>
      </c>
    </row>
    <row r="4694" spans="1:19" x14ac:dyDescent="0.25">
      <c r="A4694" s="10">
        <v>44676</v>
      </c>
      <c r="B4694">
        <v>320</v>
      </c>
      <c r="C4694">
        <v>2022</v>
      </c>
      <c r="D4694">
        <v>6</v>
      </c>
      <c r="E4694">
        <v>603</v>
      </c>
      <c r="F4694">
        <v>26</v>
      </c>
      <c r="G4694">
        <v>782</v>
      </c>
      <c r="H4694">
        <v>17</v>
      </c>
      <c r="I4694">
        <v>2073</v>
      </c>
      <c r="J4694" t="s">
        <v>796</v>
      </c>
      <c r="K4694">
        <v>1</v>
      </c>
      <c r="L4694">
        <v>0</v>
      </c>
      <c r="M4694">
        <v>5965</v>
      </c>
      <c r="N4694">
        <v>0</v>
      </c>
      <c r="O4694" t="s">
        <v>753</v>
      </c>
      <c r="P4694">
        <v>7</v>
      </c>
      <c r="Q4694" t="s">
        <v>1237</v>
      </c>
      <c r="R4694">
        <v>0</v>
      </c>
      <c r="S4694">
        <f>MONTH(LIQUIDACAO[[#This Row],[data_liquidacao]])</f>
        <v>4</v>
      </c>
    </row>
    <row r="4695" spans="1:19" x14ac:dyDescent="0.25">
      <c r="A4695" s="10">
        <v>44676</v>
      </c>
      <c r="B4695">
        <v>390</v>
      </c>
      <c r="C4695">
        <v>2022</v>
      </c>
      <c r="D4695">
        <v>6</v>
      </c>
      <c r="E4695">
        <v>603</v>
      </c>
      <c r="F4695">
        <v>26</v>
      </c>
      <c r="G4695">
        <v>782</v>
      </c>
      <c r="H4695">
        <v>17</v>
      </c>
      <c r="I4695">
        <v>2073</v>
      </c>
      <c r="J4695" t="s">
        <v>786</v>
      </c>
      <c r="K4695">
        <v>1</v>
      </c>
      <c r="L4695">
        <v>0</v>
      </c>
      <c r="M4695">
        <v>5965</v>
      </c>
      <c r="N4695">
        <v>0</v>
      </c>
      <c r="O4695" t="s">
        <v>753</v>
      </c>
      <c r="P4695">
        <v>7</v>
      </c>
      <c r="Q4695" t="s">
        <v>1237</v>
      </c>
      <c r="R4695">
        <v>0</v>
      </c>
      <c r="S4695">
        <f>MONTH(LIQUIDACAO[[#This Row],[data_liquidacao]])</f>
        <v>4</v>
      </c>
    </row>
    <row r="4696" spans="1:19" x14ac:dyDescent="0.25">
      <c r="A4696" s="10">
        <v>44676</v>
      </c>
      <c r="B4696">
        <v>689</v>
      </c>
      <c r="C4696">
        <v>2022</v>
      </c>
      <c r="D4696">
        <v>6</v>
      </c>
      <c r="E4696">
        <v>603</v>
      </c>
      <c r="F4696">
        <v>26</v>
      </c>
      <c r="G4696">
        <v>782</v>
      </c>
      <c r="H4696">
        <v>17</v>
      </c>
      <c r="I4696">
        <v>2073</v>
      </c>
      <c r="J4696" t="s">
        <v>796</v>
      </c>
      <c r="K4696">
        <v>1</v>
      </c>
      <c r="L4696">
        <v>0</v>
      </c>
      <c r="M4696">
        <v>5965</v>
      </c>
      <c r="N4696">
        <v>0</v>
      </c>
      <c r="O4696" t="s">
        <v>753</v>
      </c>
      <c r="P4696">
        <v>7</v>
      </c>
      <c r="Q4696" t="s">
        <v>1237</v>
      </c>
      <c r="R4696">
        <v>0</v>
      </c>
      <c r="S4696">
        <f>MONTH(LIQUIDACAO[[#This Row],[data_liquidacao]])</f>
        <v>4</v>
      </c>
    </row>
    <row r="4697" spans="1:19" x14ac:dyDescent="0.25">
      <c r="A4697" s="10">
        <v>44676</v>
      </c>
      <c r="B4697">
        <v>689</v>
      </c>
      <c r="C4697">
        <v>2022</v>
      </c>
      <c r="D4697">
        <v>6</v>
      </c>
      <c r="E4697">
        <v>603</v>
      </c>
      <c r="F4697">
        <v>26</v>
      </c>
      <c r="G4697">
        <v>782</v>
      </c>
      <c r="H4697">
        <v>17</v>
      </c>
      <c r="I4697">
        <v>2073</v>
      </c>
      <c r="J4697" t="s">
        <v>796</v>
      </c>
      <c r="K4697">
        <v>1</v>
      </c>
      <c r="L4697">
        <v>0</v>
      </c>
      <c r="M4697">
        <v>5965</v>
      </c>
      <c r="N4697">
        <v>0</v>
      </c>
      <c r="O4697" t="s">
        <v>753</v>
      </c>
      <c r="P4697">
        <v>7</v>
      </c>
      <c r="Q4697" t="s">
        <v>1237</v>
      </c>
      <c r="R4697">
        <v>0</v>
      </c>
      <c r="S4697">
        <f>MONTH(LIQUIDACAO[[#This Row],[data_liquidacao]])</f>
        <v>4</v>
      </c>
    </row>
    <row r="4698" spans="1:19" x14ac:dyDescent="0.25">
      <c r="A4698" s="10">
        <v>44676</v>
      </c>
      <c r="B4698">
        <v>291</v>
      </c>
      <c r="C4698">
        <v>2022</v>
      </c>
      <c r="D4698">
        <v>6</v>
      </c>
      <c r="E4698">
        <v>603</v>
      </c>
      <c r="F4698">
        <v>26</v>
      </c>
      <c r="G4698">
        <v>782</v>
      </c>
      <c r="H4698">
        <v>17</v>
      </c>
      <c r="I4698">
        <v>2073</v>
      </c>
      <c r="J4698" t="s">
        <v>792</v>
      </c>
      <c r="K4698">
        <v>1</v>
      </c>
      <c r="L4698">
        <v>0</v>
      </c>
      <c r="M4698">
        <v>7946</v>
      </c>
      <c r="N4698">
        <v>0</v>
      </c>
      <c r="O4698" t="s">
        <v>753</v>
      </c>
      <c r="P4698">
        <v>7</v>
      </c>
      <c r="Q4698" t="s">
        <v>1237</v>
      </c>
      <c r="R4698">
        <v>0</v>
      </c>
      <c r="S4698">
        <f>MONTH(LIQUIDACAO[[#This Row],[data_liquidacao]])</f>
        <v>4</v>
      </c>
    </row>
    <row r="4699" spans="1:19" x14ac:dyDescent="0.25">
      <c r="A4699" s="10">
        <v>44676</v>
      </c>
      <c r="B4699">
        <v>260</v>
      </c>
      <c r="C4699">
        <v>2022</v>
      </c>
      <c r="D4699">
        <v>6</v>
      </c>
      <c r="E4699">
        <v>603</v>
      </c>
      <c r="F4699">
        <v>26</v>
      </c>
      <c r="G4699">
        <v>782</v>
      </c>
      <c r="H4699">
        <v>17</v>
      </c>
      <c r="I4699">
        <v>2073</v>
      </c>
      <c r="J4699" t="s">
        <v>792</v>
      </c>
      <c r="K4699">
        <v>1</v>
      </c>
      <c r="L4699">
        <v>0</v>
      </c>
      <c r="M4699">
        <v>5965</v>
      </c>
      <c r="N4699">
        <v>0</v>
      </c>
      <c r="O4699" t="s">
        <v>753</v>
      </c>
      <c r="P4699">
        <v>7</v>
      </c>
      <c r="Q4699" t="s">
        <v>1237</v>
      </c>
      <c r="R4699">
        <v>0</v>
      </c>
      <c r="S4699">
        <f>MONTH(LIQUIDACAO[[#This Row],[data_liquidacao]])</f>
        <v>4</v>
      </c>
    </row>
    <row r="4700" spans="1:19" x14ac:dyDescent="0.25">
      <c r="A4700" s="10">
        <v>44676</v>
      </c>
      <c r="B4700">
        <v>775</v>
      </c>
      <c r="C4700">
        <v>2022</v>
      </c>
      <c r="D4700">
        <v>4</v>
      </c>
      <c r="E4700">
        <v>401</v>
      </c>
      <c r="F4700">
        <v>4</v>
      </c>
      <c r="G4700">
        <v>129</v>
      </c>
      <c r="H4700">
        <v>1</v>
      </c>
      <c r="I4700">
        <v>2077</v>
      </c>
      <c r="J4700" t="s">
        <v>747</v>
      </c>
      <c r="K4700">
        <v>1</v>
      </c>
      <c r="L4700">
        <v>0</v>
      </c>
      <c r="M4700">
        <v>8315</v>
      </c>
      <c r="N4700">
        <v>0</v>
      </c>
      <c r="O4700" t="s">
        <v>744</v>
      </c>
      <c r="P4700">
        <v>0</v>
      </c>
      <c r="Q4700" t="s">
        <v>1237</v>
      </c>
      <c r="R4700">
        <v>0</v>
      </c>
      <c r="S4700">
        <f>MONTH(LIQUIDACAO[[#This Row],[data_liquidacao]])</f>
        <v>4</v>
      </c>
    </row>
    <row r="4701" spans="1:19" x14ac:dyDescent="0.25">
      <c r="A4701" s="10">
        <v>44676</v>
      </c>
      <c r="B4701">
        <v>350</v>
      </c>
      <c r="C4701">
        <v>2022</v>
      </c>
      <c r="D4701">
        <v>4</v>
      </c>
      <c r="E4701">
        <v>401</v>
      </c>
      <c r="F4701">
        <v>4</v>
      </c>
      <c r="G4701">
        <v>123</v>
      </c>
      <c r="H4701">
        <v>1</v>
      </c>
      <c r="I4701">
        <v>2075</v>
      </c>
      <c r="J4701" t="s">
        <v>747</v>
      </c>
      <c r="K4701">
        <v>1</v>
      </c>
      <c r="L4701">
        <v>0</v>
      </c>
      <c r="M4701">
        <v>450</v>
      </c>
      <c r="N4701">
        <v>0</v>
      </c>
      <c r="O4701" t="s">
        <v>744</v>
      </c>
      <c r="P4701">
        <v>0</v>
      </c>
      <c r="Q4701" t="s">
        <v>1237</v>
      </c>
      <c r="R4701">
        <v>0</v>
      </c>
      <c r="S4701">
        <f>MONTH(LIQUIDACAO[[#This Row],[data_liquidacao]])</f>
        <v>4</v>
      </c>
    </row>
    <row r="4702" spans="1:19" x14ac:dyDescent="0.25">
      <c r="A4702" s="10">
        <v>44676</v>
      </c>
      <c r="B4702">
        <v>465</v>
      </c>
      <c r="C4702">
        <v>2022</v>
      </c>
      <c r="D4702">
        <v>4</v>
      </c>
      <c r="E4702">
        <v>401</v>
      </c>
      <c r="F4702">
        <v>4</v>
      </c>
      <c r="G4702">
        <v>123</v>
      </c>
      <c r="H4702">
        <v>1</v>
      </c>
      <c r="I4702">
        <v>2075</v>
      </c>
      <c r="J4702" t="s">
        <v>747</v>
      </c>
      <c r="K4702">
        <v>1</v>
      </c>
      <c r="L4702">
        <v>0</v>
      </c>
      <c r="M4702">
        <v>4506</v>
      </c>
      <c r="N4702">
        <v>0</v>
      </c>
      <c r="O4702" t="s">
        <v>744</v>
      </c>
      <c r="P4702">
        <v>0</v>
      </c>
      <c r="Q4702" t="s">
        <v>1237</v>
      </c>
      <c r="R4702">
        <v>0</v>
      </c>
      <c r="S4702">
        <f>MONTH(LIQUIDACAO[[#This Row],[data_liquidacao]])</f>
        <v>4</v>
      </c>
    </row>
    <row r="4703" spans="1:19" x14ac:dyDescent="0.25">
      <c r="A4703" s="10">
        <v>44677</v>
      </c>
      <c r="B4703">
        <v>120</v>
      </c>
      <c r="C4703">
        <v>2022</v>
      </c>
      <c r="D4703">
        <v>3</v>
      </c>
      <c r="E4703">
        <v>301</v>
      </c>
      <c r="F4703">
        <v>4</v>
      </c>
      <c r="G4703">
        <v>122</v>
      </c>
      <c r="H4703">
        <v>1</v>
      </c>
      <c r="I4703">
        <v>2067</v>
      </c>
      <c r="J4703" t="s">
        <v>792</v>
      </c>
      <c r="K4703">
        <v>1</v>
      </c>
      <c r="L4703">
        <v>0</v>
      </c>
      <c r="M4703">
        <v>7783</v>
      </c>
      <c r="N4703">
        <v>0</v>
      </c>
      <c r="O4703" t="s">
        <v>749</v>
      </c>
      <c r="P4703">
        <v>1</v>
      </c>
      <c r="Q4703" t="s">
        <v>1237</v>
      </c>
      <c r="R4703">
        <v>0</v>
      </c>
      <c r="S4703">
        <f>MONTH(LIQUIDACAO[[#This Row],[data_liquidacao]])</f>
        <v>4</v>
      </c>
    </row>
    <row r="4704" spans="1:19" x14ac:dyDescent="0.25">
      <c r="A4704" s="10">
        <v>44690</v>
      </c>
      <c r="B4704">
        <v>1593.01</v>
      </c>
      <c r="C4704">
        <v>2022</v>
      </c>
      <c r="D4704">
        <v>11</v>
      </c>
      <c r="E4704">
        <v>1101</v>
      </c>
      <c r="F4704">
        <v>28</v>
      </c>
      <c r="G4704">
        <v>846</v>
      </c>
      <c r="H4704">
        <v>0</v>
      </c>
      <c r="I4704">
        <v>8</v>
      </c>
      <c r="J4704" t="s">
        <v>1532</v>
      </c>
      <c r="K4704">
        <v>1</v>
      </c>
      <c r="L4704">
        <v>0</v>
      </c>
      <c r="M4704">
        <v>249</v>
      </c>
      <c r="N4704">
        <v>0</v>
      </c>
      <c r="O4704" t="s">
        <v>744</v>
      </c>
      <c r="P4704">
        <v>0</v>
      </c>
      <c r="Q4704" t="s">
        <v>1237</v>
      </c>
      <c r="R4704">
        <v>0</v>
      </c>
      <c r="S4704">
        <f>MONTH(LIQUIDACAO[[#This Row],[data_liquidacao]])</f>
        <v>5</v>
      </c>
    </row>
    <row r="4705" spans="1:19" x14ac:dyDescent="0.25">
      <c r="A4705" s="10">
        <v>44676</v>
      </c>
      <c r="B4705">
        <v>24</v>
      </c>
      <c r="C4705">
        <v>2022</v>
      </c>
      <c r="D4705">
        <v>11</v>
      </c>
      <c r="E4705">
        <v>1101</v>
      </c>
      <c r="F4705">
        <v>28</v>
      </c>
      <c r="G4705">
        <v>846</v>
      </c>
      <c r="H4705">
        <v>0</v>
      </c>
      <c r="I4705">
        <v>7</v>
      </c>
      <c r="J4705" t="s">
        <v>820</v>
      </c>
      <c r="K4705">
        <v>1</v>
      </c>
      <c r="L4705">
        <v>0</v>
      </c>
      <c r="M4705">
        <v>155</v>
      </c>
      <c r="N4705">
        <v>0</v>
      </c>
      <c r="O4705" t="s">
        <v>744</v>
      </c>
      <c r="P4705">
        <v>6</v>
      </c>
      <c r="Q4705" t="s">
        <v>1237</v>
      </c>
      <c r="R4705">
        <v>0</v>
      </c>
      <c r="S4705">
        <f>MONTH(LIQUIDACAO[[#This Row],[data_liquidacao]])</f>
        <v>4</v>
      </c>
    </row>
    <row r="4706" spans="1:19" x14ac:dyDescent="0.25">
      <c r="A4706" s="10">
        <v>44676</v>
      </c>
      <c r="B4706">
        <v>30</v>
      </c>
      <c r="C4706">
        <v>2022</v>
      </c>
      <c r="D4706">
        <v>11</v>
      </c>
      <c r="E4706">
        <v>1101</v>
      </c>
      <c r="F4706">
        <v>28</v>
      </c>
      <c r="G4706">
        <v>846</v>
      </c>
      <c r="H4706">
        <v>0</v>
      </c>
      <c r="I4706">
        <v>7</v>
      </c>
      <c r="J4706" t="s">
        <v>820</v>
      </c>
      <c r="K4706">
        <v>1</v>
      </c>
      <c r="L4706">
        <v>0</v>
      </c>
      <c r="M4706">
        <v>155</v>
      </c>
      <c r="N4706">
        <v>0</v>
      </c>
      <c r="O4706" t="s">
        <v>744</v>
      </c>
      <c r="P4706">
        <v>6</v>
      </c>
      <c r="Q4706" t="s">
        <v>1237</v>
      </c>
      <c r="R4706">
        <v>0</v>
      </c>
      <c r="S4706">
        <f>MONTH(LIQUIDACAO[[#This Row],[data_liquidacao]])</f>
        <v>4</v>
      </c>
    </row>
    <row r="4707" spans="1:19" x14ac:dyDescent="0.25">
      <c r="A4707" s="10">
        <v>44676</v>
      </c>
      <c r="B4707">
        <v>1292</v>
      </c>
      <c r="C4707">
        <v>2022</v>
      </c>
      <c r="D4707">
        <v>11</v>
      </c>
      <c r="E4707">
        <v>1101</v>
      </c>
      <c r="F4707">
        <v>28</v>
      </c>
      <c r="G4707">
        <v>846</v>
      </c>
      <c r="H4707">
        <v>0</v>
      </c>
      <c r="I4707">
        <v>7</v>
      </c>
      <c r="J4707" t="s">
        <v>820</v>
      </c>
      <c r="K4707">
        <v>1</v>
      </c>
      <c r="L4707">
        <v>0</v>
      </c>
      <c r="M4707">
        <v>155</v>
      </c>
      <c r="N4707">
        <v>0</v>
      </c>
      <c r="O4707" t="s">
        <v>744</v>
      </c>
      <c r="P4707">
        <v>6</v>
      </c>
      <c r="Q4707" t="s">
        <v>1237</v>
      </c>
      <c r="R4707">
        <v>0</v>
      </c>
      <c r="S4707">
        <f>MONTH(LIQUIDACAO[[#This Row],[data_liquidacao]])</f>
        <v>4</v>
      </c>
    </row>
    <row r="4708" spans="1:19" x14ac:dyDescent="0.25">
      <c r="A4708" s="10">
        <v>44676</v>
      </c>
      <c r="B4708">
        <v>70</v>
      </c>
      <c r="C4708">
        <v>2022</v>
      </c>
      <c r="D4708">
        <v>11</v>
      </c>
      <c r="E4708">
        <v>1101</v>
      </c>
      <c r="F4708">
        <v>28</v>
      </c>
      <c r="G4708">
        <v>846</v>
      </c>
      <c r="H4708">
        <v>0</v>
      </c>
      <c r="I4708">
        <v>7</v>
      </c>
      <c r="J4708" t="s">
        <v>820</v>
      </c>
      <c r="K4708">
        <v>1</v>
      </c>
      <c r="L4708">
        <v>0</v>
      </c>
      <c r="M4708">
        <v>155</v>
      </c>
      <c r="N4708">
        <v>0</v>
      </c>
      <c r="O4708" t="s">
        <v>744</v>
      </c>
      <c r="P4708">
        <v>6</v>
      </c>
      <c r="Q4708" t="s">
        <v>1237</v>
      </c>
      <c r="R4708">
        <v>0</v>
      </c>
      <c r="S4708">
        <f>MONTH(LIQUIDACAO[[#This Row],[data_liquidacao]])</f>
        <v>4</v>
      </c>
    </row>
    <row r="4709" spans="1:19" x14ac:dyDescent="0.25">
      <c r="A4709" s="10">
        <v>44676</v>
      </c>
      <c r="B4709">
        <v>561.6</v>
      </c>
      <c r="C4709">
        <v>2022</v>
      </c>
      <c r="D4709">
        <v>11</v>
      </c>
      <c r="E4709">
        <v>1101</v>
      </c>
      <c r="F4709">
        <v>28</v>
      </c>
      <c r="G4709">
        <v>846</v>
      </c>
      <c r="H4709">
        <v>0</v>
      </c>
      <c r="I4709">
        <v>7</v>
      </c>
      <c r="J4709" t="s">
        <v>820</v>
      </c>
      <c r="K4709">
        <v>1</v>
      </c>
      <c r="L4709">
        <v>0</v>
      </c>
      <c r="M4709">
        <v>155</v>
      </c>
      <c r="N4709">
        <v>0</v>
      </c>
      <c r="O4709" t="s">
        <v>744</v>
      </c>
      <c r="P4709">
        <v>6</v>
      </c>
      <c r="Q4709" t="s">
        <v>1237</v>
      </c>
      <c r="R4709">
        <v>0</v>
      </c>
      <c r="S4709">
        <f>MONTH(LIQUIDACAO[[#This Row],[data_liquidacao]])</f>
        <v>4</v>
      </c>
    </row>
    <row r="4710" spans="1:19" x14ac:dyDescent="0.25">
      <c r="A4710" s="10">
        <v>44676</v>
      </c>
      <c r="B4710">
        <v>435.2</v>
      </c>
      <c r="C4710">
        <v>2022</v>
      </c>
      <c r="D4710">
        <v>11</v>
      </c>
      <c r="E4710">
        <v>1101</v>
      </c>
      <c r="F4710">
        <v>28</v>
      </c>
      <c r="G4710">
        <v>846</v>
      </c>
      <c r="H4710">
        <v>0</v>
      </c>
      <c r="I4710">
        <v>7</v>
      </c>
      <c r="J4710" t="s">
        <v>820</v>
      </c>
      <c r="K4710">
        <v>1</v>
      </c>
      <c r="L4710">
        <v>0</v>
      </c>
      <c r="M4710">
        <v>155</v>
      </c>
      <c r="N4710">
        <v>0</v>
      </c>
      <c r="O4710" t="s">
        <v>744</v>
      </c>
      <c r="P4710">
        <v>6</v>
      </c>
      <c r="Q4710" t="s">
        <v>1237</v>
      </c>
      <c r="R4710">
        <v>0</v>
      </c>
      <c r="S4710">
        <f>MONTH(LIQUIDACAO[[#This Row],[data_liquidacao]])</f>
        <v>4</v>
      </c>
    </row>
    <row r="4711" spans="1:19" x14ac:dyDescent="0.25">
      <c r="A4711" s="10">
        <v>44677</v>
      </c>
      <c r="B4711">
        <v>1505.6</v>
      </c>
      <c r="C4711">
        <v>2022</v>
      </c>
      <c r="D4711">
        <v>11</v>
      </c>
      <c r="E4711">
        <v>1101</v>
      </c>
      <c r="F4711">
        <v>10</v>
      </c>
      <c r="G4711">
        <v>122</v>
      </c>
      <c r="H4711">
        <v>5</v>
      </c>
      <c r="I4711">
        <v>12</v>
      </c>
      <c r="J4711" t="s">
        <v>799</v>
      </c>
      <c r="K4711">
        <v>1</v>
      </c>
      <c r="L4711">
        <v>0</v>
      </c>
      <c r="M4711">
        <v>3954</v>
      </c>
      <c r="N4711">
        <v>0</v>
      </c>
      <c r="O4711" t="s">
        <v>749</v>
      </c>
      <c r="P4711">
        <v>1</v>
      </c>
      <c r="Q4711" t="s">
        <v>1237</v>
      </c>
      <c r="R4711">
        <v>0</v>
      </c>
      <c r="S4711">
        <f>MONTH(LIQUIDACAO[[#This Row],[data_liquidacao]])</f>
        <v>4</v>
      </c>
    </row>
    <row r="4712" spans="1:19" x14ac:dyDescent="0.25">
      <c r="A4712" s="10">
        <v>44676</v>
      </c>
      <c r="B4712">
        <v>1689.7</v>
      </c>
      <c r="C4712">
        <v>2022</v>
      </c>
      <c r="D4712">
        <v>11</v>
      </c>
      <c r="E4712">
        <v>1101</v>
      </c>
      <c r="F4712">
        <v>28</v>
      </c>
      <c r="G4712">
        <v>846</v>
      </c>
      <c r="H4712">
        <v>0</v>
      </c>
      <c r="I4712">
        <v>7</v>
      </c>
      <c r="J4712" t="s">
        <v>820</v>
      </c>
      <c r="K4712">
        <v>1</v>
      </c>
      <c r="L4712">
        <v>0</v>
      </c>
      <c r="M4712">
        <v>155</v>
      </c>
      <c r="N4712">
        <v>0</v>
      </c>
      <c r="O4712" t="s">
        <v>744</v>
      </c>
      <c r="P4712">
        <v>6</v>
      </c>
      <c r="Q4712" t="s">
        <v>1237</v>
      </c>
      <c r="R4712">
        <v>0</v>
      </c>
      <c r="S4712">
        <f>MONTH(LIQUIDACAO[[#This Row],[data_liquidacao]])</f>
        <v>4</v>
      </c>
    </row>
    <row r="4713" spans="1:19" x14ac:dyDescent="0.25">
      <c r="A4713" s="10">
        <v>44676</v>
      </c>
      <c r="B4713">
        <v>2371.1999999999998</v>
      </c>
      <c r="C4713">
        <v>2022</v>
      </c>
      <c r="D4713">
        <v>11</v>
      </c>
      <c r="E4713">
        <v>1101</v>
      </c>
      <c r="F4713">
        <v>28</v>
      </c>
      <c r="G4713">
        <v>846</v>
      </c>
      <c r="H4713">
        <v>0</v>
      </c>
      <c r="I4713">
        <v>7</v>
      </c>
      <c r="J4713" t="s">
        <v>820</v>
      </c>
      <c r="K4713">
        <v>1</v>
      </c>
      <c r="L4713">
        <v>0</v>
      </c>
      <c r="M4713">
        <v>155</v>
      </c>
      <c r="N4713">
        <v>0</v>
      </c>
      <c r="O4713" t="s">
        <v>744</v>
      </c>
      <c r="P4713">
        <v>6</v>
      </c>
      <c r="Q4713" t="s">
        <v>1237</v>
      </c>
      <c r="R4713">
        <v>0</v>
      </c>
      <c r="S4713">
        <f>MONTH(LIQUIDACAO[[#This Row],[data_liquidacao]])</f>
        <v>4</v>
      </c>
    </row>
    <row r="4714" spans="1:19" x14ac:dyDescent="0.25">
      <c r="A4714" s="10">
        <v>44677</v>
      </c>
      <c r="B4714">
        <v>200</v>
      </c>
      <c r="C4714">
        <v>2022</v>
      </c>
      <c r="D4714">
        <v>5</v>
      </c>
      <c r="E4714">
        <v>502</v>
      </c>
      <c r="F4714">
        <v>12</v>
      </c>
      <c r="G4714">
        <v>128</v>
      </c>
      <c r="H4714">
        <v>2</v>
      </c>
      <c r="I4714">
        <v>2023</v>
      </c>
      <c r="J4714" t="s">
        <v>802</v>
      </c>
      <c r="K4714">
        <v>20</v>
      </c>
      <c r="L4714">
        <v>0</v>
      </c>
      <c r="M4714">
        <v>6610</v>
      </c>
      <c r="N4714">
        <v>0</v>
      </c>
      <c r="O4714" t="s">
        <v>749</v>
      </c>
      <c r="P4714">
        <v>1</v>
      </c>
      <c r="Q4714" t="s">
        <v>1237</v>
      </c>
      <c r="R4714">
        <v>0</v>
      </c>
      <c r="S4714">
        <f>MONTH(LIQUIDACAO[[#This Row],[data_liquidacao]])</f>
        <v>4</v>
      </c>
    </row>
    <row r="4715" spans="1:19" x14ac:dyDescent="0.25">
      <c r="A4715" s="10">
        <v>44677</v>
      </c>
      <c r="B4715">
        <v>47.5</v>
      </c>
      <c r="C4715">
        <v>2022</v>
      </c>
      <c r="D4715">
        <v>8</v>
      </c>
      <c r="E4715">
        <v>801</v>
      </c>
      <c r="F4715">
        <v>10</v>
      </c>
      <c r="G4715">
        <v>301</v>
      </c>
      <c r="H4715">
        <v>6</v>
      </c>
      <c r="I4715">
        <v>2105</v>
      </c>
      <c r="J4715" t="s">
        <v>747</v>
      </c>
      <c r="K4715">
        <v>40</v>
      </c>
      <c r="L4715">
        <v>0</v>
      </c>
      <c r="M4715">
        <v>321</v>
      </c>
      <c r="N4715">
        <v>0</v>
      </c>
      <c r="O4715" t="s">
        <v>744</v>
      </c>
      <c r="P4715">
        <v>0</v>
      </c>
      <c r="Q4715" t="s">
        <v>1237</v>
      </c>
      <c r="R4715">
        <v>0</v>
      </c>
      <c r="S4715">
        <f>MONTH(LIQUIDACAO[[#This Row],[data_liquidacao]])</f>
        <v>4</v>
      </c>
    </row>
    <row r="4716" spans="1:19" x14ac:dyDescent="0.25">
      <c r="A4716" s="10">
        <v>44677</v>
      </c>
      <c r="B4716">
        <v>116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755</v>
      </c>
      <c r="K4716">
        <v>1</v>
      </c>
      <c r="L4716">
        <v>0</v>
      </c>
      <c r="M4716">
        <v>3683</v>
      </c>
      <c r="N4716">
        <v>0</v>
      </c>
      <c r="O4716" t="s">
        <v>749</v>
      </c>
      <c r="P4716">
        <v>1</v>
      </c>
      <c r="Q4716" t="s">
        <v>1237</v>
      </c>
      <c r="R4716">
        <v>0</v>
      </c>
      <c r="S4716">
        <f>MONTH(LIQUIDACAO[[#This Row],[data_liquidacao]])</f>
        <v>4</v>
      </c>
    </row>
    <row r="4717" spans="1:19" x14ac:dyDescent="0.25">
      <c r="A4717" s="10">
        <v>44677</v>
      </c>
      <c r="B4717">
        <v>47.5</v>
      </c>
      <c r="C4717">
        <v>2022</v>
      </c>
      <c r="D4717">
        <v>8</v>
      </c>
      <c r="E4717">
        <v>801</v>
      </c>
      <c r="F4717">
        <v>10</v>
      </c>
      <c r="G4717">
        <v>301</v>
      </c>
      <c r="H4717">
        <v>6</v>
      </c>
      <c r="I4717">
        <v>2105</v>
      </c>
      <c r="J4717" t="s">
        <v>747</v>
      </c>
      <c r="K4717">
        <v>40</v>
      </c>
      <c r="L4717">
        <v>0</v>
      </c>
      <c r="M4717">
        <v>52</v>
      </c>
      <c r="N4717">
        <v>0</v>
      </c>
      <c r="O4717" t="s">
        <v>744</v>
      </c>
      <c r="P4717">
        <v>0</v>
      </c>
      <c r="Q4717" t="s">
        <v>1237</v>
      </c>
      <c r="R4717">
        <v>0</v>
      </c>
      <c r="S4717">
        <f>MONTH(LIQUIDACAO[[#This Row],[data_liquidacao]])</f>
        <v>4</v>
      </c>
    </row>
    <row r="4718" spans="1:19" x14ac:dyDescent="0.25">
      <c r="A4718" s="10">
        <v>44676</v>
      </c>
      <c r="B4718">
        <v>400</v>
      </c>
      <c r="C4718">
        <v>2022</v>
      </c>
      <c r="D4718">
        <v>11</v>
      </c>
      <c r="E4718">
        <v>1101</v>
      </c>
      <c r="F4718">
        <v>28</v>
      </c>
      <c r="G4718">
        <v>846</v>
      </c>
      <c r="H4718">
        <v>0</v>
      </c>
      <c r="I4718">
        <v>7</v>
      </c>
      <c r="J4718" t="s">
        <v>820</v>
      </c>
      <c r="K4718">
        <v>1</v>
      </c>
      <c r="L4718">
        <v>0</v>
      </c>
      <c r="M4718">
        <v>155</v>
      </c>
      <c r="N4718">
        <v>0</v>
      </c>
      <c r="O4718" t="s">
        <v>744</v>
      </c>
      <c r="P4718">
        <v>6</v>
      </c>
      <c r="Q4718" t="s">
        <v>1237</v>
      </c>
      <c r="R4718">
        <v>0</v>
      </c>
      <c r="S4718">
        <f>MONTH(LIQUIDACAO[[#This Row],[data_liquidacao]])</f>
        <v>4</v>
      </c>
    </row>
    <row r="4719" spans="1:19" x14ac:dyDescent="0.25">
      <c r="A4719" s="10">
        <v>44677</v>
      </c>
      <c r="B4719">
        <v>930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t="s">
        <v>881</v>
      </c>
      <c r="K4719">
        <v>1</v>
      </c>
      <c r="L4719">
        <v>0</v>
      </c>
      <c r="M4719">
        <v>450</v>
      </c>
      <c r="N4719">
        <v>0</v>
      </c>
      <c r="O4719" t="s">
        <v>744</v>
      </c>
      <c r="P4719">
        <v>0</v>
      </c>
      <c r="Q4719" t="s">
        <v>1237</v>
      </c>
      <c r="R4719">
        <v>0</v>
      </c>
      <c r="S4719">
        <f>MONTH(LIQUIDACAO[[#This Row],[data_liquidacao]])</f>
        <v>4</v>
      </c>
    </row>
    <row r="4720" spans="1:19" x14ac:dyDescent="0.25">
      <c r="A4720" s="10">
        <v>44677</v>
      </c>
      <c r="B4720">
        <v>1698.74</v>
      </c>
      <c r="C4720">
        <v>2022</v>
      </c>
      <c r="D4720">
        <v>8</v>
      </c>
      <c r="E4720">
        <v>801</v>
      </c>
      <c r="F4720">
        <v>10</v>
      </c>
      <c r="G4720">
        <v>305</v>
      </c>
      <c r="H4720">
        <v>7</v>
      </c>
      <c r="I4720">
        <v>2104</v>
      </c>
      <c r="J4720" t="s">
        <v>822</v>
      </c>
      <c r="K4720">
        <v>40</v>
      </c>
      <c r="L4720">
        <v>0</v>
      </c>
      <c r="M4720">
        <v>213</v>
      </c>
      <c r="N4720">
        <v>0</v>
      </c>
      <c r="O4720" t="s">
        <v>744</v>
      </c>
      <c r="P4720">
        <v>0</v>
      </c>
      <c r="Q4720" t="s">
        <v>1237</v>
      </c>
      <c r="R4720">
        <v>0</v>
      </c>
      <c r="S4720">
        <f>MONTH(LIQUIDACAO[[#This Row],[data_liquidacao]])</f>
        <v>4</v>
      </c>
    </row>
    <row r="4721" spans="1:19" x14ac:dyDescent="0.25">
      <c r="A4721" s="10">
        <v>44677</v>
      </c>
      <c r="B4721">
        <v>242.4</v>
      </c>
      <c r="C4721">
        <v>2022</v>
      </c>
      <c r="D4721">
        <v>8</v>
      </c>
      <c r="E4721">
        <v>801</v>
      </c>
      <c r="F4721">
        <v>10</v>
      </c>
      <c r="G4721">
        <v>305</v>
      </c>
      <c r="H4721">
        <v>7</v>
      </c>
      <c r="I4721">
        <v>2104</v>
      </c>
      <c r="J4721" t="s">
        <v>824</v>
      </c>
      <c r="K4721">
        <v>40</v>
      </c>
      <c r="L4721">
        <v>0</v>
      </c>
      <c r="M4721">
        <v>213</v>
      </c>
      <c r="N4721">
        <v>0</v>
      </c>
      <c r="O4721" t="s">
        <v>744</v>
      </c>
      <c r="P4721">
        <v>0</v>
      </c>
      <c r="Q4721" t="s">
        <v>1237</v>
      </c>
      <c r="R4721">
        <v>0</v>
      </c>
      <c r="S4721">
        <f>MONTH(LIQUIDACAO[[#This Row],[data_liquidacao]])</f>
        <v>4</v>
      </c>
    </row>
    <row r="4722" spans="1:19" x14ac:dyDescent="0.25">
      <c r="A4722" s="10">
        <v>44677</v>
      </c>
      <c r="B4722">
        <v>11891.18</v>
      </c>
      <c r="C4722">
        <v>2022</v>
      </c>
      <c r="D4722">
        <v>8</v>
      </c>
      <c r="E4722">
        <v>801</v>
      </c>
      <c r="F4722">
        <v>10</v>
      </c>
      <c r="G4722">
        <v>301</v>
      </c>
      <c r="H4722">
        <v>6</v>
      </c>
      <c r="I4722">
        <v>2091</v>
      </c>
      <c r="J4722" t="s">
        <v>822</v>
      </c>
      <c r="K4722">
        <v>4500</v>
      </c>
      <c r="L4722">
        <v>0</v>
      </c>
      <c r="M4722">
        <v>213</v>
      </c>
      <c r="N4722">
        <v>0</v>
      </c>
      <c r="O4722" t="s">
        <v>744</v>
      </c>
      <c r="P4722">
        <v>0</v>
      </c>
      <c r="Q4722" t="s">
        <v>1237</v>
      </c>
      <c r="R4722">
        <v>0</v>
      </c>
      <c r="S4722">
        <f>MONTH(LIQUIDACAO[[#This Row],[data_liquidacao]])</f>
        <v>4</v>
      </c>
    </row>
    <row r="4723" spans="1:19" x14ac:dyDescent="0.25">
      <c r="A4723" s="10">
        <v>44762</v>
      </c>
      <c r="B4723">
        <v>47.5</v>
      </c>
      <c r="C4723">
        <v>2022</v>
      </c>
      <c r="D4723">
        <v>8</v>
      </c>
      <c r="E4723">
        <v>801</v>
      </c>
      <c r="F4723">
        <v>10</v>
      </c>
      <c r="G4723">
        <v>301</v>
      </c>
      <c r="H4723">
        <v>6</v>
      </c>
      <c r="I4723">
        <v>2105</v>
      </c>
      <c r="J4723" t="s">
        <v>747</v>
      </c>
      <c r="K4723">
        <v>40</v>
      </c>
      <c r="L4723">
        <v>0</v>
      </c>
      <c r="M4723">
        <v>150</v>
      </c>
      <c r="N4723">
        <v>0</v>
      </c>
      <c r="O4723" t="s">
        <v>744</v>
      </c>
      <c r="P4723">
        <v>0</v>
      </c>
      <c r="Q4723" t="s">
        <v>1237</v>
      </c>
      <c r="R4723">
        <v>0</v>
      </c>
      <c r="S4723">
        <f>MONTH(LIQUIDACAO[[#This Row],[data_liquidacao]])</f>
        <v>7</v>
      </c>
    </row>
    <row r="4724" spans="1:19" x14ac:dyDescent="0.25">
      <c r="A4724" s="10">
        <v>44762</v>
      </c>
      <c r="B4724">
        <v>95</v>
      </c>
      <c r="C4724">
        <v>2022</v>
      </c>
      <c r="D4724">
        <v>8</v>
      </c>
      <c r="E4724">
        <v>801</v>
      </c>
      <c r="F4724">
        <v>10</v>
      </c>
      <c r="G4724">
        <v>301</v>
      </c>
      <c r="H4724">
        <v>6</v>
      </c>
      <c r="I4724">
        <v>2105</v>
      </c>
      <c r="J4724" t="s">
        <v>747</v>
      </c>
      <c r="K4724">
        <v>40</v>
      </c>
      <c r="L4724">
        <v>0</v>
      </c>
      <c r="M4724">
        <v>4295</v>
      </c>
      <c r="N4724">
        <v>0</v>
      </c>
      <c r="O4724" t="s">
        <v>744</v>
      </c>
      <c r="P4724">
        <v>0</v>
      </c>
      <c r="Q4724" t="s">
        <v>1237</v>
      </c>
      <c r="R4724">
        <v>0</v>
      </c>
      <c r="S4724">
        <f>MONTH(LIQUIDACAO[[#This Row],[data_liquidacao]])</f>
        <v>7</v>
      </c>
    </row>
    <row r="4725" spans="1:19" x14ac:dyDescent="0.25">
      <c r="A4725" s="10">
        <v>44762</v>
      </c>
      <c r="B4725">
        <v>47.5</v>
      </c>
      <c r="C4725">
        <v>2022</v>
      </c>
      <c r="D4725">
        <v>8</v>
      </c>
      <c r="E4725">
        <v>801</v>
      </c>
      <c r="F4725">
        <v>10</v>
      </c>
      <c r="G4725">
        <v>301</v>
      </c>
      <c r="H4725">
        <v>6</v>
      </c>
      <c r="I4725">
        <v>2105</v>
      </c>
      <c r="J4725" t="s">
        <v>747</v>
      </c>
      <c r="K4725">
        <v>40</v>
      </c>
      <c r="L4725">
        <v>0</v>
      </c>
      <c r="M4725">
        <v>321</v>
      </c>
      <c r="N4725">
        <v>0</v>
      </c>
      <c r="O4725" t="s">
        <v>744</v>
      </c>
      <c r="P4725">
        <v>0</v>
      </c>
      <c r="Q4725" t="s">
        <v>1237</v>
      </c>
      <c r="R4725">
        <v>0</v>
      </c>
      <c r="S4725">
        <f>MONTH(LIQUIDACAO[[#This Row],[data_liquidacao]])</f>
        <v>7</v>
      </c>
    </row>
    <row r="4726" spans="1:19" x14ac:dyDescent="0.25">
      <c r="A4726" s="10">
        <v>44762</v>
      </c>
      <c r="B4726">
        <v>95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105</v>
      </c>
      <c r="J4726" t="s">
        <v>747</v>
      </c>
      <c r="K4726">
        <v>40</v>
      </c>
      <c r="L4726">
        <v>0</v>
      </c>
      <c r="M4726">
        <v>4876</v>
      </c>
      <c r="N4726">
        <v>0</v>
      </c>
      <c r="O4726" t="s">
        <v>744</v>
      </c>
      <c r="P4726">
        <v>0</v>
      </c>
      <c r="Q4726" t="s">
        <v>1237</v>
      </c>
      <c r="R4726">
        <v>0</v>
      </c>
      <c r="S4726">
        <f>MONTH(LIQUIDACAO[[#This Row],[data_liquidacao]])</f>
        <v>7</v>
      </c>
    </row>
    <row r="4727" spans="1:19" x14ac:dyDescent="0.25">
      <c r="A4727" s="10">
        <v>44762</v>
      </c>
      <c r="B4727">
        <v>16.5</v>
      </c>
      <c r="C4727">
        <v>2022</v>
      </c>
      <c r="D4727">
        <v>4</v>
      </c>
      <c r="E4727">
        <v>401</v>
      </c>
      <c r="F4727">
        <v>4</v>
      </c>
      <c r="G4727">
        <v>123</v>
      </c>
      <c r="H4727">
        <v>1</v>
      </c>
      <c r="I4727">
        <v>2075</v>
      </c>
      <c r="J4727" t="s">
        <v>755</v>
      </c>
      <c r="K4727">
        <v>1</v>
      </c>
      <c r="L4727">
        <v>0</v>
      </c>
      <c r="M4727">
        <v>3683</v>
      </c>
      <c r="N4727">
        <v>0</v>
      </c>
      <c r="O4727" t="s">
        <v>749</v>
      </c>
      <c r="P4727">
        <v>1</v>
      </c>
      <c r="Q4727" t="s">
        <v>1237</v>
      </c>
      <c r="R4727">
        <v>0</v>
      </c>
      <c r="S4727">
        <f>MONTH(LIQUIDACAO[[#This Row],[data_liquidacao]])</f>
        <v>7</v>
      </c>
    </row>
    <row r="4728" spans="1:19" x14ac:dyDescent="0.25">
      <c r="A4728" s="10">
        <v>44762</v>
      </c>
      <c r="B4728">
        <v>-1395</v>
      </c>
      <c r="C4728">
        <v>2022</v>
      </c>
      <c r="D4728">
        <v>4</v>
      </c>
      <c r="E4728">
        <v>401</v>
      </c>
      <c r="F4728">
        <v>4</v>
      </c>
      <c r="G4728">
        <v>123</v>
      </c>
      <c r="H4728">
        <v>1</v>
      </c>
      <c r="I4728">
        <v>2075</v>
      </c>
      <c r="J4728" t="s">
        <v>747</v>
      </c>
      <c r="K4728">
        <v>1</v>
      </c>
      <c r="L4728">
        <v>0</v>
      </c>
      <c r="M4728">
        <v>8315</v>
      </c>
      <c r="N4728">
        <v>0</v>
      </c>
      <c r="O4728" t="s">
        <v>744</v>
      </c>
      <c r="P4728">
        <v>0</v>
      </c>
      <c r="Q4728" t="s">
        <v>1237</v>
      </c>
      <c r="R4728">
        <v>0</v>
      </c>
      <c r="S4728">
        <f>MONTH(LIQUIDACAO[[#This Row],[data_liquidacao]])</f>
        <v>7</v>
      </c>
    </row>
    <row r="4729" spans="1:19" x14ac:dyDescent="0.25">
      <c r="A4729" s="10">
        <v>44762</v>
      </c>
      <c r="B4729">
        <v>930.84</v>
      </c>
      <c r="C4729">
        <v>2022</v>
      </c>
      <c r="D4729">
        <v>11</v>
      </c>
      <c r="E4729">
        <v>1101</v>
      </c>
      <c r="F4729">
        <v>28</v>
      </c>
      <c r="G4729">
        <v>846</v>
      </c>
      <c r="H4729">
        <v>0</v>
      </c>
      <c r="I4729">
        <v>7</v>
      </c>
      <c r="J4729" t="s">
        <v>754</v>
      </c>
      <c r="K4729">
        <v>1</v>
      </c>
      <c r="L4729">
        <v>0</v>
      </c>
      <c r="M4729">
        <v>231</v>
      </c>
      <c r="N4729">
        <v>0</v>
      </c>
      <c r="O4729" t="s">
        <v>749</v>
      </c>
      <c r="P4729">
        <v>1</v>
      </c>
      <c r="Q4729" t="s">
        <v>1237</v>
      </c>
      <c r="R4729">
        <v>0</v>
      </c>
      <c r="S4729">
        <f>MONTH(LIQUIDACAO[[#This Row],[data_liquidacao]])</f>
        <v>7</v>
      </c>
    </row>
    <row r="4730" spans="1:19" x14ac:dyDescent="0.25">
      <c r="A4730" s="10">
        <v>44677</v>
      </c>
      <c r="B4730">
        <v>817.3</v>
      </c>
      <c r="C4730">
        <v>2022</v>
      </c>
      <c r="D4730">
        <v>5</v>
      </c>
      <c r="E4730">
        <v>502</v>
      </c>
      <c r="F4730">
        <v>12</v>
      </c>
      <c r="G4730">
        <v>361</v>
      </c>
      <c r="H4730">
        <v>2</v>
      </c>
      <c r="I4730">
        <v>2031</v>
      </c>
      <c r="J4730" t="s">
        <v>824</v>
      </c>
      <c r="K4730">
        <v>20</v>
      </c>
      <c r="L4730">
        <v>0</v>
      </c>
      <c r="M4730">
        <v>213</v>
      </c>
      <c r="N4730">
        <v>0</v>
      </c>
      <c r="O4730" t="s">
        <v>744</v>
      </c>
      <c r="P4730">
        <v>0</v>
      </c>
      <c r="Q4730" t="s">
        <v>1237</v>
      </c>
      <c r="R4730">
        <v>0</v>
      </c>
      <c r="S4730">
        <f>MONTH(LIQUIDACAO[[#This Row],[data_liquidacao]])</f>
        <v>4</v>
      </c>
    </row>
    <row r="4731" spans="1:19" x14ac:dyDescent="0.25">
      <c r="A4731" s="10">
        <v>44677</v>
      </c>
      <c r="B4731">
        <v>282.51</v>
      </c>
      <c r="C4731">
        <v>2022</v>
      </c>
      <c r="D4731">
        <v>5</v>
      </c>
      <c r="E4731">
        <v>502</v>
      </c>
      <c r="F4731">
        <v>12</v>
      </c>
      <c r="G4731">
        <v>361</v>
      </c>
      <c r="H4731">
        <v>2</v>
      </c>
      <c r="I4731">
        <v>2031</v>
      </c>
      <c r="J4731" t="s">
        <v>823</v>
      </c>
      <c r="K4731">
        <v>20</v>
      </c>
      <c r="L4731">
        <v>0</v>
      </c>
      <c r="M4731">
        <v>213</v>
      </c>
      <c r="N4731">
        <v>0</v>
      </c>
      <c r="O4731" t="s">
        <v>744</v>
      </c>
      <c r="P4731">
        <v>0</v>
      </c>
      <c r="Q4731" t="s">
        <v>1237</v>
      </c>
      <c r="R4731">
        <v>0</v>
      </c>
      <c r="S4731">
        <f>MONTH(LIQUIDACAO[[#This Row],[data_liquidacao]])</f>
        <v>4</v>
      </c>
    </row>
    <row r="4732" spans="1:19" x14ac:dyDescent="0.25">
      <c r="A4732" s="10">
        <v>44677</v>
      </c>
      <c r="B4732">
        <v>3149.29</v>
      </c>
      <c r="C4732">
        <v>2022</v>
      </c>
      <c r="D4732">
        <v>5</v>
      </c>
      <c r="E4732">
        <v>502</v>
      </c>
      <c r="F4732">
        <v>12</v>
      </c>
      <c r="G4732">
        <v>365</v>
      </c>
      <c r="H4732">
        <v>2</v>
      </c>
      <c r="I4732">
        <v>2033</v>
      </c>
      <c r="J4732" t="s">
        <v>822</v>
      </c>
      <c r="K4732">
        <v>20</v>
      </c>
      <c r="L4732">
        <v>0</v>
      </c>
      <c r="M4732">
        <v>213</v>
      </c>
      <c r="N4732">
        <v>0</v>
      </c>
      <c r="O4732" t="s">
        <v>744</v>
      </c>
      <c r="P4732">
        <v>0</v>
      </c>
      <c r="Q4732" t="s">
        <v>1237</v>
      </c>
      <c r="R4732">
        <v>0</v>
      </c>
      <c r="S4732">
        <f>MONTH(LIQUIDACAO[[#This Row],[data_liquidacao]])</f>
        <v>4</v>
      </c>
    </row>
    <row r="4733" spans="1:19" x14ac:dyDescent="0.25">
      <c r="A4733" s="10">
        <v>44677</v>
      </c>
      <c r="B4733">
        <v>408.65</v>
      </c>
      <c r="C4733">
        <v>2022</v>
      </c>
      <c r="D4733">
        <v>5</v>
      </c>
      <c r="E4733">
        <v>502</v>
      </c>
      <c r="F4733">
        <v>12</v>
      </c>
      <c r="G4733">
        <v>365</v>
      </c>
      <c r="H4733">
        <v>2</v>
      </c>
      <c r="I4733">
        <v>2033</v>
      </c>
      <c r="J4733" t="s">
        <v>824</v>
      </c>
      <c r="K4733">
        <v>20</v>
      </c>
      <c r="L4733">
        <v>0</v>
      </c>
      <c r="M4733">
        <v>213</v>
      </c>
      <c r="N4733">
        <v>0</v>
      </c>
      <c r="O4733" t="s">
        <v>744</v>
      </c>
      <c r="P4733">
        <v>0</v>
      </c>
      <c r="Q4733" t="s">
        <v>1237</v>
      </c>
      <c r="R4733">
        <v>0</v>
      </c>
      <c r="S4733">
        <f>MONTH(LIQUIDACAO[[#This Row],[data_liquidacao]])</f>
        <v>4</v>
      </c>
    </row>
    <row r="4734" spans="1:19" x14ac:dyDescent="0.25">
      <c r="A4734" s="10">
        <v>44677</v>
      </c>
      <c r="B4734">
        <v>17013.599999999999</v>
      </c>
      <c r="C4734">
        <v>2022</v>
      </c>
      <c r="D4734">
        <v>5</v>
      </c>
      <c r="E4734">
        <v>502</v>
      </c>
      <c r="F4734">
        <v>12</v>
      </c>
      <c r="G4734">
        <v>782</v>
      </c>
      <c r="H4734">
        <v>2</v>
      </c>
      <c r="I4734">
        <v>2035</v>
      </c>
      <c r="J4734" t="s">
        <v>822</v>
      </c>
      <c r="K4734">
        <v>20</v>
      </c>
      <c r="L4734">
        <v>0</v>
      </c>
      <c r="M4734">
        <v>213</v>
      </c>
      <c r="N4734">
        <v>0</v>
      </c>
      <c r="O4734" t="s">
        <v>744</v>
      </c>
      <c r="P4734">
        <v>0</v>
      </c>
      <c r="Q4734" t="s">
        <v>1237</v>
      </c>
      <c r="R4734">
        <v>0</v>
      </c>
      <c r="S4734">
        <f>MONTH(LIQUIDACAO[[#This Row],[data_liquidacao]])</f>
        <v>4</v>
      </c>
    </row>
    <row r="4735" spans="1:19" x14ac:dyDescent="0.25">
      <c r="A4735" s="10">
        <v>44677</v>
      </c>
      <c r="B4735">
        <v>3150.7</v>
      </c>
      <c r="C4735">
        <v>2022</v>
      </c>
      <c r="D4735">
        <v>5</v>
      </c>
      <c r="E4735">
        <v>502</v>
      </c>
      <c r="F4735">
        <v>12</v>
      </c>
      <c r="G4735">
        <v>782</v>
      </c>
      <c r="H4735">
        <v>2</v>
      </c>
      <c r="I4735">
        <v>2035</v>
      </c>
      <c r="J4735" t="s">
        <v>824</v>
      </c>
      <c r="K4735">
        <v>20</v>
      </c>
      <c r="L4735">
        <v>0</v>
      </c>
      <c r="M4735">
        <v>213</v>
      </c>
      <c r="N4735">
        <v>0</v>
      </c>
      <c r="O4735" t="s">
        <v>744</v>
      </c>
      <c r="P4735">
        <v>0</v>
      </c>
      <c r="Q4735" t="s">
        <v>1237</v>
      </c>
      <c r="R4735">
        <v>0</v>
      </c>
      <c r="S4735">
        <f>MONTH(LIQUIDACAO[[#This Row],[data_liquidacao]])</f>
        <v>4</v>
      </c>
    </row>
    <row r="4736" spans="1:19" x14ac:dyDescent="0.25">
      <c r="A4736" s="10">
        <v>44677</v>
      </c>
      <c r="B4736">
        <v>1227.6600000000001</v>
      </c>
      <c r="C4736">
        <v>2022</v>
      </c>
      <c r="D4736">
        <v>5</v>
      </c>
      <c r="E4736">
        <v>502</v>
      </c>
      <c r="F4736">
        <v>12</v>
      </c>
      <c r="G4736">
        <v>782</v>
      </c>
      <c r="H4736">
        <v>2</v>
      </c>
      <c r="I4736">
        <v>2035</v>
      </c>
      <c r="J4736" t="s">
        <v>823</v>
      </c>
      <c r="K4736">
        <v>20</v>
      </c>
      <c r="L4736">
        <v>0</v>
      </c>
      <c r="M4736">
        <v>213</v>
      </c>
      <c r="N4736">
        <v>0</v>
      </c>
      <c r="O4736" t="s">
        <v>744</v>
      </c>
      <c r="P4736">
        <v>0</v>
      </c>
      <c r="Q4736" t="s">
        <v>1237</v>
      </c>
      <c r="R4736">
        <v>0</v>
      </c>
      <c r="S4736">
        <f>MONTH(LIQUIDACAO[[#This Row],[data_liquidacao]])</f>
        <v>4</v>
      </c>
    </row>
    <row r="4737" spans="1:19" x14ac:dyDescent="0.25">
      <c r="A4737" s="10">
        <v>44677</v>
      </c>
      <c r="B4737">
        <v>171.64</v>
      </c>
      <c r="C4737">
        <v>2022</v>
      </c>
      <c r="D4737">
        <v>5</v>
      </c>
      <c r="E4737">
        <v>502</v>
      </c>
      <c r="F4737">
        <v>12</v>
      </c>
      <c r="G4737">
        <v>782</v>
      </c>
      <c r="H4737">
        <v>2</v>
      </c>
      <c r="I4737">
        <v>2035</v>
      </c>
      <c r="J4737" t="s">
        <v>822</v>
      </c>
      <c r="K4737">
        <v>20</v>
      </c>
      <c r="L4737">
        <v>0</v>
      </c>
      <c r="M4737">
        <v>213</v>
      </c>
      <c r="N4737">
        <v>0</v>
      </c>
      <c r="O4737" t="s">
        <v>744</v>
      </c>
      <c r="P4737">
        <v>0</v>
      </c>
      <c r="Q4737" t="s">
        <v>1237</v>
      </c>
      <c r="R4737">
        <v>0</v>
      </c>
      <c r="S4737">
        <f>MONTH(LIQUIDACAO[[#This Row],[data_liquidacao]])</f>
        <v>4</v>
      </c>
    </row>
    <row r="4738" spans="1:19" x14ac:dyDescent="0.25">
      <c r="A4738" s="10">
        <v>44677</v>
      </c>
      <c r="B4738">
        <v>394.25</v>
      </c>
      <c r="C4738">
        <v>2022</v>
      </c>
      <c r="D4738">
        <v>5</v>
      </c>
      <c r="E4738">
        <v>502</v>
      </c>
      <c r="F4738">
        <v>12</v>
      </c>
      <c r="G4738">
        <v>782</v>
      </c>
      <c r="H4738">
        <v>2</v>
      </c>
      <c r="I4738">
        <v>2035</v>
      </c>
      <c r="J4738" t="s">
        <v>827</v>
      </c>
      <c r="K4738">
        <v>20</v>
      </c>
      <c r="L4738">
        <v>0</v>
      </c>
      <c r="M4738">
        <v>213</v>
      </c>
      <c r="N4738">
        <v>0</v>
      </c>
      <c r="O4738" t="s">
        <v>744</v>
      </c>
      <c r="P4738">
        <v>0</v>
      </c>
      <c r="Q4738" t="s">
        <v>1237</v>
      </c>
      <c r="R4738">
        <v>0</v>
      </c>
      <c r="S4738">
        <f>MONTH(LIQUIDACAO[[#This Row],[data_liquidacao]])</f>
        <v>4</v>
      </c>
    </row>
    <row r="4739" spans="1:19" x14ac:dyDescent="0.25">
      <c r="A4739" s="10">
        <v>44690</v>
      </c>
      <c r="B4739">
        <v>26325.7</v>
      </c>
      <c r="C4739">
        <v>2022</v>
      </c>
      <c r="D4739">
        <v>8</v>
      </c>
      <c r="E4739">
        <v>801</v>
      </c>
      <c r="F4739">
        <v>10</v>
      </c>
      <c r="G4739">
        <v>303</v>
      </c>
      <c r="H4739">
        <v>8</v>
      </c>
      <c r="I4739">
        <v>2099</v>
      </c>
      <c r="J4739" t="s">
        <v>781</v>
      </c>
      <c r="K4739">
        <v>40</v>
      </c>
      <c r="L4739">
        <v>0</v>
      </c>
      <c r="M4739">
        <v>912</v>
      </c>
      <c r="N4739">
        <v>0</v>
      </c>
      <c r="O4739" t="s">
        <v>749</v>
      </c>
      <c r="P4739">
        <v>1</v>
      </c>
      <c r="Q4739" t="s">
        <v>1237</v>
      </c>
      <c r="R4739">
        <v>0</v>
      </c>
      <c r="S4739">
        <f>MONTH(LIQUIDACAO[[#This Row],[data_liquidacao]])</f>
        <v>5</v>
      </c>
    </row>
    <row r="4740" spans="1:19" x14ac:dyDescent="0.25">
      <c r="A4740" s="10">
        <v>44677</v>
      </c>
      <c r="B4740">
        <v>36.299999999999997</v>
      </c>
      <c r="C4740">
        <v>2022</v>
      </c>
      <c r="D4740">
        <v>9</v>
      </c>
      <c r="E4740">
        <v>901</v>
      </c>
      <c r="F4740">
        <v>4</v>
      </c>
      <c r="G4740">
        <v>122</v>
      </c>
      <c r="H4740">
        <v>1</v>
      </c>
      <c r="I4740">
        <v>2010</v>
      </c>
      <c r="J4740" t="s">
        <v>827</v>
      </c>
      <c r="K4740">
        <v>1</v>
      </c>
      <c r="L4740">
        <v>0</v>
      </c>
      <c r="M4740">
        <v>213</v>
      </c>
      <c r="N4740">
        <v>0</v>
      </c>
      <c r="O4740" t="s">
        <v>744</v>
      </c>
      <c r="P4740">
        <v>0</v>
      </c>
      <c r="Q4740" t="s">
        <v>1237</v>
      </c>
      <c r="R4740">
        <v>0</v>
      </c>
      <c r="S4740">
        <f>MONTH(LIQUIDACAO[[#This Row],[data_liquidacao]])</f>
        <v>4</v>
      </c>
    </row>
    <row r="4741" spans="1:19" x14ac:dyDescent="0.25">
      <c r="A4741" s="10">
        <v>44677</v>
      </c>
      <c r="B4741">
        <v>5242.41</v>
      </c>
      <c r="C4741">
        <v>2022</v>
      </c>
      <c r="D4741">
        <v>5</v>
      </c>
      <c r="E4741">
        <v>502</v>
      </c>
      <c r="F4741">
        <v>12</v>
      </c>
      <c r="G4741">
        <v>782</v>
      </c>
      <c r="H4741">
        <v>2</v>
      </c>
      <c r="I4741">
        <v>2035</v>
      </c>
      <c r="J4741" t="s">
        <v>831</v>
      </c>
      <c r="K4741">
        <v>20</v>
      </c>
      <c r="L4741">
        <v>0</v>
      </c>
      <c r="M4741">
        <v>213</v>
      </c>
      <c r="N4741">
        <v>0</v>
      </c>
      <c r="O4741" t="s">
        <v>744</v>
      </c>
      <c r="P4741">
        <v>0</v>
      </c>
      <c r="Q4741" t="s">
        <v>1237</v>
      </c>
      <c r="R4741">
        <v>0</v>
      </c>
      <c r="S4741">
        <f>MONTH(LIQUIDACAO[[#This Row],[data_liquidacao]])</f>
        <v>4</v>
      </c>
    </row>
    <row r="4742" spans="1:19" x14ac:dyDescent="0.25">
      <c r="A4742" s="10">
        <v>44677</v>
      </c>
      <c r="B4742">
        <v>935.32</v>
      </c>
      <c r="C4742">
        <v>2022</v>
      </c>
      <c r="D4742">
        <v>5</v>
      </c>
      <c r="E4742">
        <v>502</v>
      </c>
      <c r="F4742">
        <v>12</v>
      </c>
      <c r="G4742">
        <v>782</v>
      </c>
      <c r="H4742">
        <v>2</v>
      </c>
      <c r="I4742">
        <v>2035</v>
      </c>
      <c r="J4742" t="s">
        <v>821</v>
      </c>
      <c r="K4742">
        <v>20</v>
      </c>
      <c r="L4742">
        <v>0</v>
      </c>
      <c r="M4742">
        <v>213</v>
      </c>
      <c r="N4742">
        <v>0</v>
      </c>
      <c r="O4742" t="s">
        <v>744</v>
      </c>
      <c r="P4742">
        <v>0</v>
      </c>
      <c r="Q4742" t="s">
        <v>1237</v>
      </c>
      <c r="R4742">
        <v>0</v>
      </c>
      <c r="S4742">
        <f>MONTH(LIQUIDACAO[[#This Row],[data_liquidacao]])</f>
        <v>4</v>
      </c>
    </row>
    <row r="4743" spans="1:19" x14ac:dyDescent="0.25">
      <c r="A4743" s="10">
        <v>44677</v>
      </c>
      <c r="B4743">
        <v>2920.86</v>
      </c>
      <c r="C4743">
        <v>2022</v>
      </c>
      <c r="D4743">
        <v>5</v>
      </c>
      <c r="E4743">
        <v>502</v>
      </c>
      <c r="F4743">
        <v>12</v>
      </c>
      <c r="G4743">
        <v>361</v>
      </c>
      <c r="H4743">
        <v>2</v>
      </c>
      <c r="I4743">
        <v>2025</v>
      </c>
      <c r="J4743" t="s">
        <v>822</v>
      </c>
      <c r="K4743">
        <v>31</v>
      </c>
      <c r="L4743">
        <v>0</v>
      </c>
      <c r="M4743">
        <v>213</v>
      </c>
      <c r="N4743">
        <v>501</v>
      </c>
      <c r="O4743" t="s">
        <v>744</v>
      </c>
      <c r="P4743">
        <v>0</v>
      </c>
      <c r="Q4743" t="s">
        <v>1237</v>
      </c>
      <c r="R4743">
        <v>0</v>
      </c>
      <c r="S4743">
        <f>MONTH(LIQUIDACAO[[#This Row],[data_liquidacao]])</f>
        <v>4</v>
      </c>
    </row>
    <row r="4744" spans="1:19" x14ac:dyDescent="0.25">
      <c r="A4744" s="10">
        <v>44677</v>
      </c>
      <c r="B4744">
        <v>29.21</v>
      </c>
      <c r="C4744">
        <v>2022</v>
      </c>
      <c r="D4744">
        <v>5</v>
      </c>
      <c r="E4744">
        <v>502</v>
      </c>
      <c r="F4744">
        <v>12</v>
      </c>
      <c r="G4744">
        <v>361</v>
      </c>
      <c r="H4744">
        <v>2</v>
      </c>
      <c r="I4744">
        <v>2025</v>
      </c>
      <c r="J4744" t="s">
        <v>823</v>
      </c>
      <c r="K4744">
        <v>31</v>
      </c>
      <c r="L4744">
        <v>0</v>
      </c>
      <c r="M4744">
        <v>213</v>
      </c>
      <c r="N4744">
        <v>501</v>
      </c>
      <c r="O4744" t="s">
        <v>744</v>
      </c>
      <c r="P4744">
        <v>0</v>
      </c>
      <c r="Q4744" t="s">
        <v>1237</v>
      </c>
      <c r="R4744">
        <v>0</v>
      </c>
      <c r="S4744">
        <f>MONTH(LIQUIDACAO[[#This Row],[data_liquidacao]])</f>
        <v>4</v>
      </c>
    </row>
    <row r="4745" spans="1:19" x14ac:dyDescent="0.25">
      <c r="A4745" s="10">
        <v>44677</v>
      </c>
      <c r="B4745">
        <v>6945.99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t="s">
        <v>822</v>
      </c>
      <c r="K4745">
        <v>31</v>
      </c>
      <c r="L4745">
        <v>0</v>
      </c>
      <c r="M4745">
        <v>213</v>
      </c>
      <c r="N4745">
        <v>501</v>
      </c>
      <c r="O4745" t="s">
        <v>744</v>
      </c>
      <c r="P4745">
        <v>0</v>
      </c>
      <c r="Q4745" t="s">
        <v>1237</v>
      </c>
      <c r="R4745">
        <v>0</v>
      </c>
      <c r="S4745">
        <f>MONTH(LIQUIDACAO[[#This Row],[data_liquidacao]])</f>
        <v>4</v>
      </c>
    </row>
    <row r="4746" spans="1:19" x14ac:dyDescent="0.25">
      <c r="A4746" s="10">
        <v>44677</v>
      </c>
      <c r="B4746">
        <v>176.56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t="s">
        <v>823</v>
      </c>
      <c r="K4746">
        <v>31</v>
      </c>
      <c r="L4746">
        <v>0</v>
      </c>
      <c r="M4746">
        <v>213</v>
      </c>
      <c r="N4746">
        <v>501</v>
      </c>
      <c r="O4746" t="s">
        <v>744</v>
      </c>
      <c r="P4746">
        <v>0</v>
      </c>
      <c r="Q4746" t="s">
        <v>1237</v>
      </c>
      <c r="R4746">
        <v>0</v>
      </c>
      <c r="S4746">
        <f>MONTH(LIQUIDACAO[[#This Row],[data_liquidacao]])</f>
        <v>4</v>
      </c>
    </row>
    <row r="4747" spans="1:19" x14ac:dyDescent="0.25">
      <c r="A4747" s="10">
        <v>44677</v>
      </c>
      <c r="B4747">
        <v>16013.2</v>
      </c>
      <c r="C4747">
        <v>2022</v>
      </c>
      <c r="D4747">
        <v>5</v>
      </c>
      <c r="E4747">
        <v>502</v>
      </c>
      <c r="F4747">
        <v>12</v>
      </c>
      <c r="G4747">
        <v>361</v>
      </c>
      <c r="H4747">
        <v>2</v>
      </c>
      <c r="I4747">
        <v>2031</v>
      </c>
      <c r="J4747" t="s">
        <v>822</v>
      </c>
      <c r="K4747">
        <v>20</v>
      </c>
      <c r="L4747">
        <v>0</v>
      </c>
      <c r="M4747">
        <v>213</v>
      </c>
      <c r="N4747">
        <v>0</v>
      </c>
      <c r="O4747" t="s">
        <v>744</v>
      </c>
      <c r="P4747">
        <v>0</v>
      </c>
      <c r="Q4747" t="s">
        <v>1237</v>
      </c>
      <c r="R4747">
        <v>0</v>
      </c>
      <c r="S4747">
        <f>MONTH(LIQUIDACAO[[#This Row],[data_liquidacao]])</f>
        <v>4</v>
      </c>
    </row>
    <row r="4748" spans="1:19" x14ac:dyDescent="0.25">
      <c r="A4748" s="10">
        <v>44677</v>
      </c>
      <c r="B4748">
        <v>47.5</v>
      </c>
      <c r="C4748">
        <v>2022</v>
      </c>
      <c r="D4748">
        <v>8</v>
      </c>
      <c r="E4748">
        <v>801</v>
      </c>
      <c r="F4748">
        <v>10</v>
      </c>
      <c r="G4748">
        <v>301</v>
      </c>
      <c r="H4748">
        <v>6</v>
      </c>
      <c r="I4748">
        <v>2105</v>
      </c>
      <c r="J4748" t="s">
        <v>747</v>
      </c>
      <c r="K4748">
        <v>40</v>
      </c>
      <c r="L4748">
        <v>0</v>
      </c>
      <c r="M4748">
        <v>52</v>
      </c>
      <c r="N4748">
        <v>0</v>
      </c>
      <c r="O4748" t="s">
        <v>744</v>
      </c>
      <c r="P4748">
        <v>0</v>
      </c>
      <c r="Q4748" t="s">
        <v>1237</v>
      </c>
      <c r="R4748">
        <v>0</v>
      </c>
      <c r="S4748">
        <f>MONTH(LIQUIDACAO[[#This Row],[data_liquidacao]])</f>
        <v>4</v>
      </c>
    </row>
    <row r="4749" spans="1:19" x14ac:dyDescent="0.25">
      <c r="A4749" s="10">
        <v>44677</v>
      </c>
      <c r="B4749">
        <v>2860.55</v>
      </c>
      <c r="C4749">
        <v>2022</v>
      </c>
      <c r="D4749">
        <v>5</v>
      </c>
      <c r="E4749">
        <v>502</v>
      </c>
      <c r="F4749">
        <v>12</v>
      </c>
      <c r="G4749">
        <v>361</v>
      </c>
      <c r="H4749">
        <v>2</v>
      </c>
      <c r="I4749">
        <v>2031</v>
      </c>
      <c r="J4749" t="s">
        <v>824</v>
      </c>
      <c r="K4749">
        <v>20</v>
      </c>
      <c r="L4749">
        <v>0</v>
      </c>
      <c r="M4749">
        <v>213</v>
      </c>
      <c r="N4749">
        <v>0</v>
      </c>
      <c r="O4749" t="s">
        <v>744</v>
      </c>
      <c r="P4749">
        <v>0</v>
      </c>
      <c r="Q4749" t="s">
        <v>1237</v>
      </c>
      <c r="R4749">
        <v>0</v>
      </c>
      <c r="S4749">
        <f>MONTH(LIQUIDACAO[[#This Row],[data_liquidacao]])</f>
        <v>4</v>
      </c>
    </row>
    <row r="4750" spans="1:19" x14ac:dyDescent="0.25">
      <c r="A4750" s="10">
        <v>44677</v>
      </c>
      <c r="B4750">
        <v>95</v>
      </c>
      <c r="C4750">
        <v>2022</v>
      </c>
      <c r="D4750">
        <v>8</v>
      </c>
      <c r="E4750">
        <v>801</v>
      </c>
      <c r="F4750">
        <v>10</v>
      </c>
      <c r="G4750">
        <v>301</v>
      </c>
      <c r="H4750">
        <v>6</v>
      </c>
      <c r="I4750">
        <v>2105</v>
      </c>
      <c r="J4750" t="s">
        <v>747</v>
      </c>
      <c r="K4750">
        <v>40</v>
      </c>
      <c r="L4750">
        <v>0</v>
      </c>
      <c r="M4750">
        <v>4295</v>
      </c>
      <c r="N4750">
        <v>0</v>
      </c>
      <c r="O4750" t="s">
        <v>744</v>
      </c>
      <c r="P4750">
        <v>0</v>
      </c>
      <c r="Q4750" t="s">
        <v>1237</v>
      </c>
      <c r="R4750">
        <v>0</v>
      </c>
      <c r="S4750">
        <f>MONTH(LIQUIDACAO[[#This Row],[data_liquidacao]])</f>
        <v>4</v>
      </c>
    </row>
    <row r="4751" spans="1:19" x14ac:dyDescent="0.25">
      <c r="A4751" s="10">
        <v>44677</v>
      </c>
      <c r="B4751">
        <v>47.5</v>
      </c>
      <c r="C4751">
        <v>2022</v>
      </c>
      <c r="D4751">
        <v>8</v>
      </c>
      <c r="E4751">
        <v>801</v>
      </c>
      <c r="F4751">
        <v>10</v>
      </c>
      <c r="G4751">
        <v>301</v>
      </c>
      <c r="H4751">
        <v>6</v>
      </c>
      <c r="I4751">
        <v>2105</v>
      </c>
      <c r="J4751" t="s">
        <v>747</v>
      </c>
      <c r="K4751">
        <v>40</v>
      </c>
      <c r="L4751">
        <v>0</v>
      </c>
      <c r="M4751">
        <v>150</v>
      </c>
      <c r="N4751">
        <v>0</v>
      </c>
      <c r="O4751" t="s">
        <v>744</v>
      </c>
      <c r="P4751">
        <v>0</v>
      </c>
      <c r="Q4751" t="s">
        <v>1237</v>
      </c>
      <c r="R4751">
        <v>0</v>
      </c>
      <c r="S4751">
        <f>MONTH(LIQUIDACAO[[#This Row],[data_liquidacao]])</f>
        <v>4</v>
      </c>
    </row>
    <row r="4752" spans="1:19" x14ac:dyDescent="0.25">
      <c r="A4752" s="10">
        <v>44677</v>
      </c>
      <c r="B4752">
        <v>270.13</v>
      </c>
      <c r="C4752">
        <v>2022</v>
      </c>
      <c r="D4752">
        <v>5</v>
      </c>
      <c r="E4752">
        <v>502</v>
      </c>
      <c r="F4752">
        <v>12</v>
      </c>
      <c r="G4752">
        <v>361</v>
      </c>
      <c r="H4752">
        <v>2</v>
      </c>
      <c r="I4752">
        <v>2031</v>
      </c>
      <c r="J4752" t="s">
        <v>825</v>
      </c>
      <c r="K4752">
        <v>20</v>
      </c>
      <c r="L4752">
        <v>0</v>
      </c>
      <c r="M4752">
        <v>213</v>
      </c>
      <c r="N4752">
        <v>0</v>
      </c>
      <c r="O4752" t="s">
        <v>744</v>
      </c>
      <c r="P4752">
        <v>0</v>
      </c>
      <c r="Q4752" t="s">
        <v>1237</v>
      </c>
      <c r="R4752">
        <v>0</v>
      </c>
      <c r="S4752">
        <f>MONTH(LIQUIDACAO[[#This Row],[data_liquidacao]])</f>
        <v>4</v>
      </c>
    </row>
    <row r="4753" spans="1:19" x14ac:dyDescent="0.25">
      <c r="A4753" s="10">
        <v>44677</v>
      </c>
      <c r="B4753">
        <v>740.35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31</v>
      </c>
      <c r="J4753" t="s">
        <v>823</v>
      </c>
      <c r="K4753">
        <v>20</v>
      </c>
      <c r="L4753">
        <v>0</v>
      </c>
      <c r="M4753">
        <v>213</v>
      </c>
      <c r="N4753">
        <v>0</v>
      </c>
      <c r="O4753" t="s">
        <v>744</v>
      </c>
      <c r="P4753">
        <v>0</v>
      </c>
      <c r="Q4753" t="s">
        <v>1237</v>
      </c>
      <c r="R4753">
        <v>0</v>
      </c>
      <c r="S4753">
        <f>MONTH(LIQUIDACAO[[#This Row],[data_liquidacao]])</f>
        <v>4</v>
      </c>
    </row>
    <row r="4754" spans="1:19" x14ac:dyDescent="0.25">
      <c r="A4754" s="10">
        <v>44677</v>
      </c>
      <c r="B4754">
        <v>2296.42</v>
      </c>
      <c r="C4754">
        <v>2022</v>
      </c>
      <c r="D4754">
        <v>9</v>
      </c>
      <c r="E4754">
        <v>902</v>
      </c>
      <c r="F4754">
        <v>8</v>
      </c>
      <c r="G4754">
        <v>241</v>
      </c>
      <c r="H4754">
        <v>11</v>
      </c>
      <c r="I4754">
        <v>2011</v>
      </c>
      <c r="J4754" t="s">
        <v>812</v>
      </c>
      <c r="K4754">
        <v>1</v>
      </c>
      <c r="L4754">
        <v>0</v>
      </c>
      <c r="M4754">
        <v>678</v>
      </c>
      <c r="N4754">
        <v>0</v>
      </c>
      <c r="O4754" t="s">
        <v>753</v>
      </c>
      <c r="P4754">
        <v>7</v>
      </c>
      <c r="Q4754" t="s">
        <v>1237</v>
      </c>
      <c r="R4754">
        <v>0</v>
      </c>
      <c r="S4754">
        <f>MONTH(LIQUIDACAO[[#This Row],[data_liquidacao]])</f>
        <v>4</v>
      </c>
    </row>
    <row r="4755" spans="1:19" x14ac:dyDescent="0.25">
      <c r="A4755" s="10">
        <v>44677</v>
      </c>
      <c r="B4755">
        <v>1354.92</v>
      </c>
      <c r="C4755">
        <v>2022</v>
      </c>
      <c r="D4755">
        <v>5</v>
      </c>
      <c r="E4755">
        <v>502</v>
      </c>
      <c r="F4755">
        <v>12</v>
      </c>
      <c r="G4755">
        <v>365</v>
      </c>
      <c r="H4755">
        <v>2</v>
      </c>
      <c r="I4755">
        <v>2033</v>
      </c>
      <c r="J4755" t="s">
        <v>822</v>
      </c>
      <c r="K4755">
        <v>20</v>
      </c>
      <c r="L4755">
        <v>0</v>
      </c>
      <c r="M4755">
        <v>213</v>
      </c>
      <c r="N4755">
        <v>0</v>
      </c>
      <c r="O4755" t="s">
        <v>744</v>
      </c>
      <c r="P4755">
        <v>0</v>
      </c>
      <c r="Q4755" t="s">
        <v>1237</v>
      </c>
      <c r="R4755">
        <v>0</v>
      </c>
      <c r="S4755">
        <f>MONTH(LIQUIDACAO[[#This Row],[data_liquidacao]])</f>
        <v>4</v>
      </c>
    </row>
    <row r="4756" spans="1:19" x14ac:dyDescent="0.25">
      <c r="A4756" s="10">
        <v>44677</v>
      </c>
      <c r="B4756">
        <v>222.86</v>
      </c>
      <c r="C4756">
        <v>2022</v>
      </c>
      <c r="D4756">
        <v>7</v>
      </c>
      <c r="E4756">
        <v>702</v>
      </c>
      <c r="F4756">
        <v>15</v>
      </c>
      <c r="G4756">
        <v>451</v>
      </c>
      <c r="H4756">
        <v>17</v>
      </c>
      <c r="I4756">
        <v>2111</v>
      </c>
      <c r="J4756" t="s">
        <v>785</v>
      </c>
      <c r="K4756">
        <v>1</v>
      </c>
      <c r="L4756">
        <v>0</v>
      </c>
      <c r="M4756">
        <v>5301</v>
      </c>
      <c r="N4756">
        <v>0</v>
      </c>
      <c r="O4756" t="s">
        <v>749</v>
      </c>
      <c r="P4756">
        <v>1</v>
      </c>
      <c r="Q4756" t="s">
        <v>1237</v>
      </c>
      <c r="R4756">
        <v>0</v>
      </c>
      <c r="S4756">
        <f>MONTH(LIQUIDACAO[[#This Row],[data_liquidacao]])</f>
        <v>4</v>
      </c>
    </row>
    <row r="4757" spans="1:19" x14ac:dyDescent="0.25">
      <c r="A4757" s="10">
        <v>44677</v>
      </c>
      <c r="B4757">
        <v>408.65</v>
      </c>
      <c r="C4757">
        <v>2022</v>
      </c>
      <c r="D4757">
        <v>5</v>
      </c>
      <c r="E4757">
        <v>502</v>
      </c>
      <c r="F4757">
        <v>12</v>
      </c>
      <c r="G4757">
        <v>365</v>
      </c>
      <c r="H4757">
        <v>2</v>
      </c>
      <c r="I4757">
        <v>2033</v>
      </c>
      <c r="J4757" t="s">
        <v>824</v>
      </c>
      <c r="K4757">
        <v>20</v>
      </c>
      <c r="L4757">
        <v>0</v>
      </c>
      <c r="M4757">
        <v>213</v>
      </c>
      <c r="N4757">
        <v>0</v>
      </c>
      <c r="O4757" t="s">
        <v>744</v>
      </c>
      <c r="P4757">
        <v>0</v>
      </c>
      <c r="Q4757" t="s">
        <v>1237</v>
      </c>
      <c r="R4757">
        <v>0</v>
      </c>
      <c r="S4757">
        <f>MONTH(LIQUIDACAO[[#This Row],[data_liquidacao]])</f>
        <v>4</v>
      </c>
    </row>
    <row r="4758" spans="1:19" x14ac:dyDescent="0.25">
      <c r="A4758" s="10">
        <v>44677</v>
      </c>
      <c r="B4758">
        <v>162</v>
      </c>
      <c r="C4758">
        <v>2022</v>
      </c>
      <c r="D4758">
        <v>6</v>
      </c>
      <c r="E4758">
        <v>603</v>
      </c>
      <c r="F4758">
        <v>26</v>
      </c>
      <c r="G4758">
        <v>782</v>
      </c>
      <c r="H4758">
        <v>17</v>
      </c>
      <c r="I4758">
        <v>2073</v>
      </c>
      <c r="J4758" t="s">
        <v>792</v>
      </c>
      <c r="K4758">
        <v>1</v>
      </c>
      <c r="L4758">
        <v>0</v>
      </c>
      <c r="M4758">
        <v>5965</v>
      </c>
      <c r="N4758">
        <v>0</v>
      </c>
      <c r="O4758" t="s">
        <v>753</v>
      </c>
      <c r="P4758">
        <v>7</v>
      </c>
      <c r="Q4758" t="s">
        <v>1237</v>
      </c>
      <c r="R4758">
        <v>0</v>
      </c>
      <c r="S4758">
        <f>MONTH(LIQUIDACAO[[#This Row],[data_liquidacao]])</f>
        <v>4</v>
      </c>
    </row>
    <row r="4759" spans="1:19" x14ac:dyDescent="0.25">
      <c r="A4759" s="10">
        <v>44677</v>
      </c>
      <c r="B4759">
        <v>15815.64</v>
      </c>
      <c r="C4759">
        <v>2022</v>
      </c>
      <c r="D4759">
        <v>5</v>
      </c>
      <c r="E4759">
        <v>502</v>
      </c>
      <c r="F4759">
        <v>12</v>
      </c>
      <c r="G4759">
        <v>365</v>
      </c>
      <c r="H4759">
        <v>2</v>
      </c>
      <c r="I4759">
        <v>2026</v>
      </c>
      <c r="J4759" t="s">
        <v>822</v>
      </c>
      <c r="K4759">
        <v>31</v>
      </c>
      <c r="L4759">
        <v>0</v>
      </c>
      <c r="M4759">
        <v>213</v>
      </c>
      <c r="N4759">
        <v>501</v>
      </c>
      <c r="O4759" t="s">
        <v>744</v>
      </c>
      <c r="P4759">
        <v>0</v>
      </c>
      <c r="Q4759" t="s">
        <v>1237</v>
      </c>
      <c r="R4759">
        <v>0</v>
      </c>
      <c r="S4759">
        <f>MONTH(LIQUIDACAO[[#This Row],[data_liquidacao]])</f>
        <v>4</v>
      </c>
    </row>
    <row r="4760" spans="1:19" x14ac:dyDescent="0.25">
      <c r="A4760" s="10">
        <v>44677</v>
      </c>
      <c r="B4760">
        <v>531.24</v>
      </c>
      <c r="C4760">
        <v>2022</v>
      </c>
      <c r="D4760">
        <v>5</v>
      </c>
      <c r="E4760">
        <v>502</v>
      </c>
      <c r="F4760">
        <v>12</v>
      </c>
      <c r="G4760">
        <v>365</v>
      </c>
      <c r="H4760">
        <v>2</v>
      </c>
      <c r="I4760">
        <v>2026</v>
      </c>
      <c r="J4760" t="s">
        <v>823</v>
      </c>
      <c r="K4760">
        <v>31</v>
      </c>
      <c r="L4760">
        <v>0</v>
      </c>
      <c r="M4760">
        <v>213</v>
      </c>
      <c r="N4760">
        <v>501</v>
      </c>
      <c r="O4760" t="s">
        <v>744</v>
      </c>
      <c r="P4760">
        <v>0</v>
      </c>
      <c r="Q4760" t="s">
        <v>1237</v>
      </c>
      <c r="R4760">
        <v>0</v>
      </c>
      <c r="S4760">
        <f>MONTH(LIQUIDACAO[[#This Row],[data_liquidacao]])</f>
        <v>4</v>
      </c>
    </row>
    <row r="4761" spans="1:19" x14ac:dyDescent="0.25">
      <c r="A4761" s="10">
        <v>44677</v>
      </c>
      <c r="B4761">
        <v>63</v>
      </c>
      <c r="C4761">
        <v>2022</v>
      </c>
      <c r="D4761">
        <v>6</v>
      </c>
      <c r="E4761">
        <v>603</v>
      </c>
      <c r="F4761">
        <v>26</v>
      </c>
      <c r="G4761">
        <v>782</v>
      </c>
      <c r="H4761">
        <v>17</v>
      </c>
      <c r="I4761">
        <v>2073</v>
      </c>
      <c r="J4761" t="s">
        <v>792</v>
      </c>
      <c r="K4761">
        <v>1</v>
      </c>
      <c r="L4761">
        <v>0</v>
      </c>
      <c r="M4761">
        <v>5965</v>
      </c>
      <c r="N4761">
        <v>0</v>
      </c>
      <c r="O4761" t="s">
        <v>753</v>
      </c>
      <c r="P4761">
        <v>7</v>
      </c>
      <c r="Q4761" t="s">
        <v>1237</v>
      </c>
      <c r="R4761">
        <v>0</v>
      </c>
      <c r="S4761">
        <f>MONTH(LIQUIDACAO[[#This Row],[data_liquidacao]])</f>
        <v>4</v>
      </c>
    </row>
    <row r="4762" spans="1:19" x14ac:dyDescent="0.25">
      <c r="A4762" s="10">
        <v>44677</v>
      </c>
      <c r="B4762">
        <v>292</v>
      </c>
      <c r="C4762">
        <v>2022</v>
      </c>
      <c r="D4762">
        <v>6</v>
      </c>
      <c r="E4762">
        <v>603</v>
      </c>
      <c r="F4762">
        <v>26</v>
      </c>
      <c r="G4762">
        <v>782</v>
      </c>
      <c r="H4762">
        <v>17</v>
      </c>
      <c r="I4762">
        <v>2073</v>
      </c>
      <c r="J4762" t="s">
        <v>792</v>
      </c>
      <c r="K4762">
        <v>1</v>
      </c>
      <c r="L4762">
        <v>0</v>
      </c>
      <c r="M4762">
        <v>5965</v>
      </c>
      <c r="N4762">
        <v>0</v>
      </c>
      <c r="O4762" t="s">
        <v>753</v>
      </c>
      <c r="P4762">
        <v>7</v>
      </c>
      <c r="Q4762" t="s">
        <v>1237</v>
      </c>
      <c r="R4762">
        <v>0</v>
      </c>
      <c r="S4762">
        <f>MONTH(LIQUIDACAO[[#This Row],[data_liquidacao]])</f>
        <v>4</v>
      </c>
    </row>
    <row r="4763" spans="1:19" x14ac:dyDescent="0.25">
      <c r="A4763" s="10">
        <v>44677</v>
      </c>
      <c r="B4763">
        <v>23564.14</v>
      </c>
      <c r="C4763">
        <v>2022</v>
      </c>
      <c r="D4763">
        <v>6</v>
      </c>
      <c r="E4763">
        <v>601</v>
      </c>
      <c r="F4763">
        <v>4</v>
      </c>
      <c r="G4763">
        <v>122</v>
      </c>
      <c r="H4763">
        <v>1</v>
      </c>
      <c r="I4763">
        <v>2072</v>
      </c>
      <c r="J4763" t="s">
        <v>822</v>
      </c>
      <c r="K4763">
        <v>1</v>
      </c>
      <c r="L4763">
        <v>0</v>
      </c>
      <c r="M4763">
        <v>213</v>
      </c>
      <c r="N4763">
        <v>0</v>
      </c>
      <c r="O4763" t="s">
        <v>744</v>
      </c>
      <c r="P4763">
        <v>0</v>
      </c>
      <c r="Q4763" t="s">
        <v>1237</v>
      </c>
      <c r="R4763">
        <v>0</v>
      </c>
      <c r="S4763">
        <f>MONTH(LIQUIDACAO[[#This Row],[data_liquidacao]])</f>
        <v>4</v>
      </c>
    </row>
    <row r="4764" spans="1:19" x14ac:dyDescent="0.25">
      <c r="A4764" s="10">
        <v>44677</v>
      </c>
      <c r="B4764">
        <v>324</v>
      </c>
      <c r="C4764">
        <v>2022</v>
      </c>
      <c r="D4764">
        <v>6</v>
      </c>
      <c r="E4764">
        <v>603</v>
      </c>
      <c r="F4764">
        <v>26</v>
      </c>
      <c r="G4764">
        <v>782</v>
      </c>
      <c r="H4764">
        <v>17</v>
      </c>
      <c r="I4764">
        <v>2073</v>
      </c>
      <c r="J4764" t="s">
        <v>792</v>
      </c>
      <c r="K4764">
        <v>1</v>
      </c>
      <c r="L4764">
        <v>0</v>
      </c>
      <c r="M4764">
        <v>5965</v>
      </c>
      <c r="N4764">
        <v>0</v>
      </c>
      <c r="O4764" t="s">
        <v>753</v>
      </c>
      <c r="P4764">
        <v>7</v>
      </c>
      <c r="Q4764" t="s">
        <v>1237</v>
      </c>
      <c r="R4764">
        <v>0</v>
      </c>
      <c r="S4764">
        <f>MONTH(LIQUIDACAO[[#This Row],[data_liquidacao]])</f>
        <v>4</v>
      </c>
    </row>
    <row r="4765" spans="1:19" x14ac:dyDescent="0.25">
      <c r="A4765" s="10">
        <v>44677</v>
      </c>
      <c r="B4765">
        <v>4613.6899999999996</v>
      </c>
      <c r="C4765">
        <v>2022</v>
      </c>
      <c r="D4765">
        <v>6</v>
      </c>
      <c r="E4765">
        <v>601</v>
      </c>
      <c r="F4765">
        <v>4</v>
      </c>
      <c r="G4765">
        <v>122</v>
      </c>
      <c r="H4765">
        <v>1</v>
      </c>
      <c r="I4765">
        <v>2072</v>
      </c>
      <c r="J4765" t="s">
        <v>824</v>
      </c>
      <c r="K4765">
        <v>1</v>
      </c>
      <c r="L4765">
        <v>0</v>
      </c>
      <c r="M4765">
        <v>213</v>
      </c>
      <c r="N4765">
        <v>0</v>
      </c>
      <c r="O4765" t="s">
        <v>744</v>
      </c>
      <c r="P4765">
        <v>0</v>
      </c>
      <c r="Q4765" t="s">
        <v>1237</v>
      </c>
      <c r="R4765">
        <v>0</v>
      </c>
      <c r="S4765">
        <f>MONTH(LIQUIDACAO[[#This Row],[data_liquidacao]])</f>
        <v>4</v>
      </c>
    </row>
    <row r="4766" spans="1:19" x14ac:dyDescent="0.25">
      <c r="A4766" s="10">
        <v>44677</v>
      </c>
      <c r="B4766">
        <v>63</v>
      </c>
      <c r="C4766">
        <v>2022</v>
      </c>
      <c r="D4766">
        <v>7</v>
      </c>
      <c r="E4766">
        <v>702</v>
      </c>
      <c r="F4766">
        <v>15</v>
      </c>
      <c r="G4766">
        <v>451</v>
      </c>
      <c r="H4766">
        <v>17</v>
      </c>
      <c r="I4766">
        <v>2002</v>
      </c>
      <c r="J4766" t="s">
        <v>792</v>
      </c>
      <c r="K4766">
        <v>1</v>
      </c>
      <c r="L4766">
        <v>0</v>
      </c>
      <c r="M4766">
        <v>5965</v>
      </c>
      <c r="N4766">
        <v>0</v>
      </c>
      <c r="O4766" t="s">
        <v>753</v>
      </c>
      <c r="P4766">
        <v>7</v>
      </c>
      <c r="Q4766" t="s">
        <v>1237</v>
      </c>
      <c r="R4766">
        <v>0</v>
      </c>
      <c r="S4766">
        <f>MONTH(LIQUIDACAO[[#This Row],[data_liquidacao]])</f>
        <v>4</v>
      </c>
    </row>
    <row r="4767" spans="1:19" x14ac:dyDescent="0.25">
      <c r="A4767" s="10">
        <v>44677</v>
      </c>
      <c r="B4767">
        <v>665.48</v>
      </c>
      <c r="C4767">
        <v>2022</v>
      </c>
      <c r="D4767">
        <v>6</v>
      </c>
      <c r="E4767">
        <v>601</v>
      </c>
      <c r="F4767">
        <v>4</v>
      </c>
      <c r="G4767">
        <v>122</v>
      </c>
      <c r="H4767">
        <v>1</v>
      </c>
      <c r="I4767">
        <v>2072</v>
      </c>
      <c r="J4767" t="s">
        <v>828</v>
      </c>
      <c r="K4767">
        <v>1</v>
      </c>
      <c r="L4767">
        <v>0</v>
      </c>
      <c r="M4767">
        <v>213</v>
      </c>
      <c r="N4767">
        <v>0</v>
      </c>
      <c r="O4767" t="s">
        <v>744</v>
      </c>
      <c r="P4767">
        <v>0</v>
      </c>
      <c r="Q4767" t="s">
        <v>1237</v>
      </c>
      <c r="R4767">
        <v>0</v>
      </c>
      <c r="S4767">
        <f>MONTH(LIQUIDACAO[[#This Row],[data_liquidacao]])</f>
        <v>4</v>
      </c>
    </row>
    <row r="4768" spans="1:19" x14ac:dyDescent="0.25">
      <c r="A4768" s="10">
        <v>44677</v>
      </c>
      <c r="B4768">
        <v>63</v>
      </c>
      <c r="C4768">
        <v>2022</v>
      </c>
      <c r="D4768">
        <v>7</v>
      </c>
      <c r="E4768">
        <v>702</v>
      </c>
      <c r="F4768">
        <v>15</v>
      </c>
      <c r="G4768">
        <v>451</v>
      </c>
      <c r="H4768">
        <v>17</v>
      </c>
      <c r="I4768">
        <v>2002</v>
      </c>
      <c r="J4768" t="s">
        <v>792</v>
      </c>
      <c r="K4768">
        <v>1</v>
      </c>
      <c r="L4768">
        <v>0</v>
      </c>
      <c r="M4768">
        <v>5965</v>
      </c>
      <c r="N4768">
        <v>0</v>
      </c>
      <c r="O4768" t="s">
        <v>753</v>
      </c>
      <c r="P4768">
        <v>7</v>
      </c>
      <c r="Q4768" t="s">
        <v>1237</v>
      </c>
      <c r="R4768">
        <v>0</v>
      </c>
      <c r="S4768">
        <f>MONTH(LIQUIDACAO[[#This Row],[data_liquidacao]])</f>
        <v>4</v>
      </c>
    </row>
    <row r="4769" spans="1:19" x14ac:dyDescent="0.25">
      <c r="A4769" s="10">
        <v>44677</v>
      </c>
      <c r="B4769">
        <v>955.34</v>
      </c>
      <c r="C4769">
        <v>2022</v>
      </c>
      <c r="D4769">
        <v>6</v>
      </c>
      <c r="E4769">
        <v>601</v>
      </c>
      <c r="F4769">
        <v>4</v>
      </c>
      <c r="G4769">
        <v>122</v>
      </c>
      <c r="H4769">
        <v>1</v>
      </c>
      <c r="I4769">
        <v>2072</v>
      </c>
      <c r="J4769" t="s">
        <v>823</v>
      </c>
      <c r="K4769">
        <v>1</v>
      </c>
      <c r="L4769">
        <v>0</v>
      </c>
      <c r="M4769">
        <v>213</v>
      </c>
      <c r="N4769">
        <v>0</v>
      </c>
      <c r="O4769" t="s">
        <v>744</v>
      </c>
      <c r="P4769">
        <v>0</v>
      </c>
      <c r="Q4769" t="s">
        <v>1237</v>
      </c>
      <c r="R4769">
        <v>0</v>
      </c>
      <c r="S4769">
        <f>MONTH(LIQUIDACAO[[#This Row],[data_liquidacao]])</f>
        <v>4</v>
      </c>
    </row>
    <row r="4770" spans="1:19" x14ac:dyDescent="0.25">
      <c r="A4770" s="10">
        <v>44677</v>
      </c>
      <c r="B4770">
        <v>52</v>
      </c>
      <c r="C4770">
        <v>2022</v>
      </c>
      <c r="D4770">
        <v>6</v>
      </c>
      <c r="E4770">
        <v>603</v>
      </c>
      <c r="F4770">
        <v>26</v>
      </c>
      <c r="G4770">
        <v>782</v>
      </c>
      <c r="H4770">
        <v>17</v>
      </c>
      <c r="I4770">
        <v>2073</v>
      </c>
      <c r="J4770" t="s">
        <v>792</v>
      </c>
      <c r="K4770">
        <v>1</v>
      </c>
      <c r="L4770">
        <v>0</v>
      </c>
      <c r="M4770">
        <v>5965</v>
      </c>
      <c r="N4770">
        <v>0</v>
      </c>
      <c r="O4770" t="s">
        <v>753</v>
      </c>
      <c r="P4770">
        <v>7</v>
      </c>
      <c r="Q4770" t="s">
        <v>1237</v>
      </c>
      <c r="R4770">
        <v>0</v>
      </c>
      <c r="S4770">
        <f>MONTH(LIQUIDACAO[[#This Row],[data_liquidacao]])</f>
        <v>4</v>
      </c>
    </row>
    <row r="4771" spans="1:19" x14ac:dyDescent="0.25">
      <c r="A4771" s="10">
        <v>44677</v>
      </c>
      <c r="B4771">
        <v>4454.1000000000004</v>
      </c>
      <c r="C4771">
        <v>2022</v>
      </c>
      <c r="D4771">
        <v>6</v>
      </c>
      <c r="E4771">
        <v>601</v>
      </c>
      <c r="F4771">
        <v>4</v>
      </c>
      <c r="G4771">
        <v>122</v>
      </c>
      <c r="H4771">
        <v>1</v>
      </c>
      <c r="I4771">
        <v>2072</v>
      </c>
      <c r="J4771" t="s">
        <v>833</v>
      </c>
      <c r="K4771">
        <v>1</v>
      </c>
      <c r="L4771">
        <v>0</v>
      </c>
      <c r="M4771">
        <v>213</v>
      </c>
      <c r="N4771">
        <v>0</v>
      </c>
      <c r="O4771" t="s">
        <v>744</v>
      </c>
      <c r="P4771">
        <v>0</v>
      </c>
      <c r="Q4771" t="s">
        <v>1237</v>
      </c>
      <c r="R4771">
        <v>0</v>
      </c>
      <c r="S4771">
        <f>MONTH(LIQUIDACAO[[#This Row],[data_liquidacao]])</f>
        <v>4</v>
      </c>
    </row>
    <row r="4772" spans="1:19" x14ac:dyDescent="0.25">
      <c r="A4772" s="10">
        <v>44677</v>
      </c>
      <c r="B4772">
        <v>63</v>
      </c>
      <c r="C4772">
        <v>2022</v>
      </c>
      <c r="D4772">
        <v>6</v>
      </c>
      <c r="E4772">
        <v>603</v>
      </c>
      <c r="F4772">
        <v>26</v>
      </c>
      <c r="G4772">
        <v>782</v>
      </c>
      <c r="H4772">
        <v>17</v>
      </c>
      <c r="I4772">
        <v>2073</v>
      </c>
      <c r="J4772" t="s">
        <v>792</v>
      </c>
      <c r="K4772">
        <v>1</v>
      </c>
      <c r="L4772">
        <v>0</v>
      </c>
      <c r="M4772">
        <v>5965</v>
      </c>
      <c r="N4772">
        <v>0</v>
      </c>
      <c r="O4772" t="s">
        <v>753</v>
      </c>
      <c r="P4772">
        <v>7</v>
      </c>
      <c r="Q4772" t="s">
        <v>1237</v>
      </c>
      <c r="R4772">
        <v>0</v>
      </c>
      <c r="S4772">
        <f>MONTH(LIQUIDACAO[[#This Row],[data_liquidacao]])</f>
        <v>4</v>
      </c>
    </row>
    <row r="4773" spans="1:19" x14ac:dyDescent="0.25">
      <c r="A4773" s="10">
        <v>44677</v>
      </c>
      <c r="B4773">
        <v>1811.63</v>
      </c>
      <c r="C4773">
        <v>2022</v>
      </c>
      <c r="D4773">
        <v>5</v>
      </c>
      <c r="E4773">
        <v>501</v>
      </c>
      <c r="F4773">
        <v>4</v>
      </c>
      <c r="G4773">
        <v>122</v>
      </c>
      <c r="H4773">
        <v>1</v>
      </c>
      <c r="I4773">
        <v>2022</v>
      </c>
      <c r="J4773" t="s">
        <v>830</v>
      </c>
      <c r="K4773">
        <v>1</v>
      </c>
      <c r="L4773">
        <v>0</v>
      </c>
      <c r="M4773">
        <v>213</v>
      </c>
      <c r="N4773">
        <v>0</v>
      </c>
      <c r="O4773" t="s">
        <v>744</v>
      </c>
      <c r="P4773">
        <v>0</v>
      </c>
      <c r="Q4773" t="s">
        <v>1237</v>
      </c>
      <c r="R4773">
        <v>0</v>
      </c>
      <c r="S4773">
        <f>MONTH(LIQUIDACAO[[#This Row],[data_liquidacao]])</f>
        <v>4</v>
      </c>
    </row>
    <row r="4774" spans="1:19" x14ac:dyDescent="0.25">
      <c r="A4774" s="10">
        <v>44677</v>
      </c>
      <c r="B4774">
        <v>930.95</v>
      </c>
      <c r="C4774">
        <v>2022</v>
      </c>
      <c r="D4774">
        <v>5</v>
      </c>
      <c r="E4774">
        <v>501</v>
      </c>
      <c r="F4774">
        <v>4</v>
      </c>
      <c r="G4774">
        <v>122</v>
      </c>
      <c r="H4774">
        <v>1</v>
      </c>
      <c r="I4774">
        <v>2022</v>
      </c>
      <c r="J4774" t="s">
        <v>823</v>
      </c>
      <c r="K4774">
        <v>1</v>
      </c>
      <c r="L4774">
        <v>0</v>
      </c>
      <c r="M4774">
        <v>213</v>
      </c>
      <c r="N4774">
        <v>0</v>
      </c>
      <c r="O4774" t="s">
        <v>744</v>
      </c>
      <c r="P4774">
        <v>0</v>
      </c>
      <c r="Q4774" t="s">
        <v>1237</v>
      </c>
      <c r="R4774">
        <v>0</v>
      </c>
      <c r="S4774">
        <f>MONTH(LIQUIDACAO[[#This Row],[data_liquidacao]])</f>
        <v>4</v>
      </c>
    </row>
    <row r="4775" spans="1:19" x14ac:dyDescent="0.25">
      <c r="A4775" s="10">
        <v>44677</v>
      </c>
      <c r="B4775">
        <v>1039.82</v>
      </c>
      <c r="C4775">
        <v>2022</v>
      </c>
      <c r="D4775">
        <v>2</v>
      </c>
      <c r="E4775">
        <v>201</v>
      </c>
      <c r="F4775">
        <v>4</v>
      </c>
      <c r="G4775">
        <v>122</v>
      </c>
      <c r="H4775">
        <v>1</v>
      </c>
      <c r="I4775">
        <v>2078</v>
      </c>
      <c r="J4775" t="s">
        <v>821</v>
      </c>
      <c r="K4775">
        <v>1</v>
      </c>
      <c r="L4775">
        <v>0</v>
      </c>
      <c r="M4775">
        <v>213</v>
      </c>
      <c r="N4775">
        <v>0</v>
      </c>
      <c r="O4775" t="s">
        <v>744</v>
      </c>
      <c r="P4775">
        <v>0</v>
      </c>
      <c r="Q4775" t="s">
        <v>1237</v>
      </c>
      <c r="R4775">
        <v>0</v>
      </c>
      <c r="S4775">
        <f>MONTH(LIQUIDACAO[[#This Row],[data_liquidacao]])</f>
        <v>4</v>
      </c>
    </row>
    <row r="4776" spans="1:19" x14ac:dyDescent="0.25">
      <c r="A4776" s="10">
        <v>44677</v>
      </c>
      <c r="B4776">
        <v>2115.0300000000002</v>
      </c>
      <c r="C4776">
        <v>2022</v>
      </c>
      <c r="D4776">
        <v>5</v>
      </c>
      <c r="E4776">
        <v>502</v>
      </c>
      <c r="F4776">
        <v>12</v>
      </c>
      <c r="G4776">
        <v>361</v>
      </c>
      <c r="H4776">
        <v>2</v>
      </c>
      <c r="I4776">
        <v>2025</v>
      </c>
      <c r="J4776" t="s">
        <v>822</v>
      </c>
      <c r="K4776">
        <v>31</v>
      </c>
      <c r="L4776">
        <v>0</v>
      </c>
      <c r="M4776">
        <v>213</v>
      </c>
      <c r="N4776">
        <v>501</v>
      </c>
      <c r="O4776" t="s">
        <v>744</v>
      </c>
      <c r="P4776">
        <v>0</v>
      </c>
      <c r="Q4776" t="s">
        <v>1237</v>
      </c>
      <c r="R4776">
        <v>0</v>
      </c>
      <c r="S4776">
        <f>MONTH(LIQUIDACAO[[#This Row],[data_liquidacao]])</f>
        <v>4</v>
      </c>
    </row>
    <row r="4777" spans="1:19" x14ac:dyDescent="0.25">
      <c r="A4777" s="10">
        <v>44677</v>
      </c>
      <c r="B4777">
        <v>824.86</v>
      </c>
      <c r="C4777">
        <v>2022</v>
      </c>
      <c r="D4777">
        <v>5</v>
      </c>
      <c r="E4777">
        <v>502</v>
      </c>
      <c r="F4777">
        <v>12</v>
      </c>
      <c r="G4777">
        <v>361</v>
      </c>
      <c r="H4777">
        <v>2</v>
      </c>
      <c r="I4777">
        <v>2025</v>
      </c>
      <c r="J4777" t="s">
        <v>823</v>
      </c>
      <c r="K4777">
        <v>31</v>
      </c>
      <c r="L4777">
        <v>0</v>
      </c>
      <c r="M4777">
        <v>213</v>
      </c>
      <c r="N4777">
        <v>501</v>
      </c>
      <c r="O4777" t="s">
        <v>744</v>
      </c>
      <c r="P4777">
        <v>0</v>
      </c>
      <c r="Q4777" t="s">
        <v>1237</v>
      </c>
      <c r="R4777">
        <v>0</v>
      </c>
      <c r="S4777">
        <f>MONTH(LIQUIDACAO[[#This Row],[data_liquidacao]])</f>
        <v>4</v>
      </c>
    </row>
    <row r="4778" spans="1:19" x14ac:dyDescent="0.25">
      <c r="A4778" s="10">
        <v>44677</v>
      </c>
      <c r="B4778">
        <v>64013.63</v>
      </c>
      <c r="C4778">
        <v>2022</v>
      </c>
      <c r="D4778">
        <v>5</v>
      </c>
      <c r="E4778">
        <v>502</v>
      </c>
      <c r="F4778">
        <v>12</v>
      </c>
      <c r="G4778">
        <v>365</v>
      </c>
      <c r="H4778">
        <v>2</v>
      </c>
      <c r="I4778">
        <v>2026</v>
      </c>
      <c r="J4778" t="s">
        <v>822</v>
      </c>
      <c r="K4778">
        <v>31</v>
      </c>
      <c r="L4778">
        <v>0</v>
      </c>
      <c r="M4778">
        <v>213</v>
      </c>
      <c r="N4778">
        <v>501</v>
      </c>
      <c r="O4778" t="s">
        <v>744</v>
      </c>
      <c r="P4778">
        <v>0</v>
      </c>
      <c r="Q4778" t="s">
        <v>1237</v>
      </c>
      <c r="R4778">
        <v>0</v>
      </c>
      <c r="S4778">
        <f>MONTH(LIQUIDACAO[[#This Row],[data_liquidacao]])</f>
        <v>4</v>
      </c>
    </row>
    <row r="4779" spans="1:19" x14ac:dyDescent="0.25">
      <c r="A4779" s="10">
        <v>44677</v>
      </c>
      <c r="B4779">
        <v>442.49</v>
      </c>
      <c r="C4779">
        <v>2022</v>
      </c>
      <c r="D4779">
        <v>5</v>
      </c>
      <c r="E4779">
        <v>502</v>
      </c>
      <c r="F4779">
        <v>12</v>
      </c>
      <c r="G4779">
        <v>365</v>
      </c>
      <c r="H4779">
        <v>2</v>
      </c>
      <c r="I4779">
        <v>2026</v>
      </c>
      <c r="J4779" t="s">
        <v>822</v>
      </c>
      <c r="K4779">
        <v>31</v>
      </c>
      <c r="L4779">
        <v>0</v>
      </c>
      <c r="M4779">
        <v>213</v>
      </c>
      <c r="N4779">
        <v>501</v>
      </c>
      <c r="O4779" t="s">
        <v>744</v>
      </c>
      <c r="P4779">
        <v>0</v>
      </c>
      <c r="Q4779" t="s">
        <v>1237</v>
      </c>
      <c r="R4779">
        <v>0</v>
      </c>
      <c r="S4779">
        <f>MONTH(LIQUIDACAO[[#This Row],[data_liquidacao]])</f>
        <v>4</v>
      </c>
    </row>
    <row r="4780" spans="1:19" x14ac:dyDescent="0.25">
      <c r="A4780" s="10">
        <v>44677</v>
      </c>
      <c r="B4780">
        <v>7160.33</v>
      </c>
      <c r="C4780">
        <v>2022</v>
      </c>
      <c r="D4780">
        <v>5</v>
      </c>
      <c r="E4780">
        <v>502</v>
      </c>
      <c r="F4780">
        <v>12</v>
      </c>
      <c r="G4780">
        <v>365</v>
      </c>
      <c r="H4780">
        <v>2</v>
      </c>
      <c r="I4780">
        <v>2026</v>
      </c>
      <c r="J4780" t="s">
        <v>822</v>
      </c>
      <c r="K4780">
        <v>31</v>
      </c>
      <c r="L4780">
        <v>0</v>
      </c>
      <c r="M4780">
        <v>213</v>
      </c>
      <c r="N4780">
        <v>501</v>
      </c>
      <c r="O4780" t="s">
        <v>744</v>
      </c>
      <c r="P4780">
        <v>0</v>
      </c>
      <c r="Q4780" t="s">
        <v>1237</v>
      </c>
      <c r="R4780">
        <v>0</v>
      </c>
      <c r="S4780">
        <f>MONTH(LIQUIDACAO[[#This Row],[data_liquidacao]])</f>
        <v>4</v>
      </c>
    </row>
    <row r="4781" spans="1:19" x14ac:dyDescent="0.25">
      <c r="A4781" s="10">
        <v>44677</v>
      </c>
      <c r="B4781">
        <v>1218.8699999999999</v>
      </c>
      <c r="C4781">
        <v>2022</v>
      </c>
      <c r="D4781">
        <v>5</v>
      </c>
      <c r="E4781">
        <v>502</v>
      </c>
      <c r="F4781">
        <v>12</v>
      </c>
      <c r="G4781">
        <v>365</v>
      </c>
      <c r="H4781">
        <v>2</v>
      </c>
      <c r="I4781">
        <v>2026</v>
      </c>
      <c r="J4781" t="s">
        <v>825</v>
      </c>
      <c r="K4781">
        <v>31</v>
      </c>
      <c r="L4781">
        <v>0</v>
      </c>
      <c r="M4781">
        <v>213</v>
      </c>
      <c r="N4781">
        <v>501</v>
      </c>
      <c r="O4781" t="s">
        <v>744</v>
      </c>
      <c r="P4781">
        <v>0</v>
      </c>
      <c r="Q4781" t="s">
        <v>1237</v>
      </c>
      <c r="R4781">
        <v>0</v>
      </c>
      <c r="S4781">
        <f>MONTH(LIQUIDACAO[[#This Row],[data_liquidacao]])</f>
        <v>4</v>
      </c>
    </row>
    <row r="4782" spans="1:19" x14ac:dyDescent="0.25">
      <c r="A4782" s="10">
        <v>44677</v>
      </c>
      <c r="B4782">
        <v>375.03</v>
      </c>
      <c r="C4782">
        <v>2022</v>
      </c>
      <c r="D4782">
        <v>5</v>
      </c>
      <c r="E4782">
        <v>502</v>
      </c>
      <c r="F4782">
        <v>12</v>
      </c>
      <c r="G4782">
        <v>365</v>
      </c>
      <c r="H4782">
        <v>2</v>
      </c>
      <c r="I4782">
        <v>2026</v>
      </c>
      <c r="J4782" t="s">
        <v>830</v>
      </c>
      <c r="K4782">
        <v>31</v>
      </c>
      <c r="L4782">
        <v>0</v>
      </c>
      <c r="M4782">
        <v>213</v>
      </c>
      <c r="N4782">
        <v>501</v>
      </c>
      <c r="O4782" t="s">
        <v>744</v>
      </c>
      <c r="P4782">
        <v>0</v>
      </c>
      <c r="Q4782" t="s">
        <v>1237</v>
      </c>
      <c r="R4782">
        <v>0</v>
      </c>
      <c r="S4782">
        <f>MONTH(LIQUIDACAO[[#This Row],[data_liquidacao]])</f>
        <v>4</v>
      </c>
    </row>
    <row r="4783" spans="1:19" x14ac:dyDescent="0.25">
      <c r="A4783" s="10">
        <v>44677</v>
      </c>
      <c r="B4783">
        <v>5907.65</v>
      </c>
      <c r="C4783">
        <v>2022</v>
      </c>
      <c r="D4783">
        <v>5</v>
      </c>
      <c r="E4783">
        <v>502</v>
      </c>
      <c r="F4783">
        <v>12</v>
      </c>
      <c r="G4783">
        <v>365</v>
      </c>
      <c r="H4783">
        <v>2</v>
      </c>
      <c r="I4783">
        <v>2026</v>
      </c>
      <c r="J4783" t="s">
        <v>823</v>
      </c>
      <c r="K4783">
        <v>31</v>
      </c>
      <c r="L4783">
        <v>0</v>
      </c>
      <c r="M4783">
        <v>213</v>
      </c>
      <c r="N4783">
        <v>501</v>
      </c>
      <c r="O4783" t="s">
        <v>744</v>
      </c>
      <c r="P4783">
        <v>0</v>
      </c>
      <c r="Q4783" t="s">
        <v>1237</v>
      </c>
      <c r="R4783">
        <v>0</v>
      </c>
      <c r="S4783">
        <f>MONTH(LIQUIDACAO[[#This Row],[data_liquidacao]])</f>
        <v>4</v>
      </c>
    </row>
    <row r="4784" spans="1:19" x14ac:dyDescent="0.25">
      <c r="A4784" s="10">
        <v>44690</v>
      </c>
      <c r="B4784">
        <v>25461.599999999999</v>
      </c>
      <c r="C4784">
        <v>2022</v>
      </c>
      <c r="D4784">
        <v>11</v>
      </c>
      <c r="E4784">
        <v>1101</v>
      </c>
      <c r="F4784">
        <v>28</v>
      </c>
      <c r="G4784">
        <v>846</v>
      </c>
      <c r="H4784">
        <v>0</v>
      </c>
      <c r="I4784">
        <v>8</v>
      </c>
      <c r="J4784" t="s">
        <v>1532</v>
      </c>
      <c r="K4784">
        <v>1</v>
      </c>
      <c r="L4784">
        <v>0</v>
      </c>
      <c r="M4784">
        <v>3977</v>
      </c>
      <c r="N4784">
        <v>0</v>
      </c>
      <c r="O4784" t="s">
        <v>744</v>
      </c>
      <c r="P4784">
        <v>0</v>
      </c>
      <c r="Q4784" t="s">
        <v>1237</v>
      </c>
      <c r="R4784">
        <v>0</v>
      </c>
      <c r="S4784">
        <f>MONTH(LIQUIDACAO[[#This Row],[data_liquidacao]])</f>
        <v>5</v>
      </c>
    </row>
    <row r="4785" spans="1:19" x14ac:dyDescent="0.25">
      <c r="A4785" s="10">
        <v>44677</v>
      </c>
      <c r="B4785">
        <v>915.5</v>
      </c>
      <c r="C4785">
        <v>2022</v>
      </c>
      <c r="D4785">
        <v>5</v>
      </c>
      <c r="E4785">
        <v>502</v>
      </c>
      <c r="F4785">
        <v>12</v>
      </c>
      <c r="G4785">
        <v>365</v>
      </c>
      <c r="H4785">
        <v>2</v>
      </c>
      <c r="I4785">
        <v>2026</v>
      </c>
      <c r="J4785" t="s">
        <v>821</v>
      </c>
      <c r="K4785">
        <v>31</v>
      </c>
      <c r="L4785">
        <v>0</v>
      </c>
      <c r="M4785">
        <v>213</v>
      </c>
      <c r="N4785">
        <v>501</v>
      </c>
      <c r="O4785" t="s">
        <v>744</v>
      </c>
      <c r="P4785">
        <v>0</v>
      </c>
      <c r="Q4785" t="s">
        <v>1237</v>
      </c>
      <c r="R4785">
        <v>0</v>
      </c>
      <c r="S4785">
        <f>MONTH(LIQUIDACAO[[#This Row],[data_liquidacao]])</f>
        <v>4</v>
      </c>
    </row>
    <row r="4786" spans="1:19" x14ac:dyDescent="0.25">
      <c r="A4786" s="10">
        <v>44677</v>
      </c>
      <c r="B4786">
        <v>1511.53</v>
      </c>
      <c r="C4786">
        <v>2022</v>
      </c>
      <c r="D4786">
        <v>5</v>
      </c>
      <c r="E4786">
        <v>502</v>
      </c>
      <c r="F4786">
        <v>12</v>
      </c>
      <c r="G4786">
        <v>365</v>
      </c>
      <c r="H4786">
        <v>2</v>
      </c>
      <c r="I4786">
        <v>2026</v>
      </c>
      <c r="J4786" t="s">
        <v>821</v>
      </c>
      <c r="K4786">
        <v>31</v>
      </c>
      <c r="L4786">
        <v>0</v>
      </c>
      <c r="M4786">
        <v>213</v>
      </c>
      <c r="N4786">
        <v>501</v>
      </c>
      <c r="O4786" t="s">
        <v>744</v>
      </c>
      <c r="P4786">
        <v>0</v>
      </c>
      <c r="Q4786" t="s">
        <v>1237</v>
      </c>
      <c r="R4786">
        <v>0</v>
      </c>
      <c r="S4786">
        <f>MONTH(LIQUIDACAO[[#This Row],[data_liquidacao]])</f>
        <v>4</v>
      </c>
    </row>
    <row r="4787" spans="1:19" x14ac:dyDescent="0.25">
      <c r="A4787" s="10">
        <v>44677</v>
      </c>
      <c r="B4787">
        <v>1116.52</v>
      </c>
      <c r="C4787">
        <v>2022</v>
      </c>
      <c r="D4787">
        <v>5</v>
      </c>
      <c r="E4787">
        <v>502</v>
      </c>
      <c r="F4787">
        <v>12</v>
      </c>
      <c r="G4787">
        <v>365</v>
      </c>
      <c r="H4787">
        <v>2</v>
      </c>
      <c r="I4787">
        <v>2026</v>
      </c>
      <c r="J4787" t="s">
        <v>821</v>
      </c>
      <c r="K4787">
        <v>31</v>
      </c>
      <c r="L4787">
        <v>0</v>
      </c>
      <c r="M4787">
        <v>213</v>
      </c>
      <c r="N4787">
        <v>501</v>
      </c>
      <c r="O4787" t="s">
        <v>744</v>
      </c>
      <c r="P4787">
        <v>0</v>
      </c>
      <c r="Q4787" t="s">
        <v>1237</v>
      </c>
      <c r="R4787">
        <v>0</v>
      </c>
      <c r="S4787">
        <f>MONTH(LIQUIDACAO[[#This Row],[data_liquidacao]])</f>
        <v>4</v>
      </c>
    </row>
    <row r="4788" spans="1:19" x14ac:dyDescent="0.25">
      <c r="A4788" s="10">
        <v>44677</v>
      </c>
      <c r="B4788">
        <v>10439.58</v>
      </c>
      <c r="C4788">
        <v>2022</v>
      </c>
      <c r="D4788">
        <v>5</v>
      </c>
      <c r="E4788">
        <v>502</v>
      </c>
      <c r="F4788">
        <v>12</v>
      </c>
      <c r="G4788">
        <v>365</v>
      </c>
      <c r="H4788">
        <v>2</v>
      </c>
      <c r="I4788">
        <v>2033</v>
      </c>
      <c r="J4788" t="s">
        <v>822</v>
      </c>
      <c r="K4788">
        <v>20</v>
      </c>
      <c r="L4788">
        <v>0</v>
      </c>
      <c r="M4788">
        <v>213</v>
      </c>
      <c r="N4788">
        <v>0</v>
      </c>
      <c r="O4788" t="s">
        <v>744</v>
      </c>
      <c r="P4788">
        <v>0</v>
      </c>
      <c r="Q4788" t="s">
        <v>1237</v>
      </c>
      <c r="R4788">
        <v>0</v>
      </c>
      <c r="S4788">
        <f>MONTH(LIQUIDACAO[[#This Row],[data_liquidacao]])</f>
        <v>4</v>
      </c>
    </row>
    <row r="4789" spans="1:19" x14ac:dyDescent="0.25">
      <c r="A4789" s="10">
        <v>44677</v>
      </c>
      <c r="B4789">
        <v>2856.77</v>
      </c>
      <c r="C4789">
        <v>2022</v>
      </c>
      <c r="D4789">
        <v>5</v>
      </c>
      <c r="E4789">
        <v>502</v>
      </c>
      <c r="F4789">
        <v>12</v>
      </c>
      <c r="G4789">
        <v>365</v>
      </c>
      <c r="H4789">
        <v>2</v>
      </c>
      <c r="I4789">
        <v>2033</v>
      </c>
      <c r="J4789" t="s">
        <v>824</v>
      </c>
      <c r="K4789">
        <v>20</v>
      </c>
      <c r="L4789">
        <v>0</v>
      </c>
      <c r="M4789">
        <v>213</v>
      </c>
      <c r="N4789">
        <v>0</v>
      </c>
      <c r="O4789" t="s">
        <v>744</v>
      </c>
      <c r="P4789">
        <v>0</v>
      </c>
      <c r="Q4789" t="s">
        <v>1237</v>
      </c>
      <c r="R4789">
        <v>0</v>
      </c>
      <c r="S4789">
        <f>MONTH(LIQUIDACAO[[#This Row],[data_liquidacao]])</f>
        <v>4</v>
      </c>
    </row>
    <row r="4790" spans="1:19" x14ac:dyDescent="0.25">
      <c r="A4790" s="10">
        <v>44677</v>
      </c>
      <c r="B4790">
        <v>1127.1099999999999</v>
      </c>
      <c r="C4790">
        <v>2022</v>
      </c>
      <c r="D4790">
        <v>5</v>
      </c>
      <c r="E4790">
        <v>502</v>
      </c>
      <c r="F4790">
        <v>12</v>
      </c>
      <c r="G4790">
        <v>365</v>
      </c>
      <c r="H4790">
        <v>2</v>
      </c>
      <c r="I4790">
        <v>2033</v>
      </c>
      <c r="J4790" t="s">
        <v>823</v>
      </c>
      <c r="K4790">
        <v>20</v>
      </c>
      <c r="L4790">
        <v>0</v>
      </c>
      <c r="M4790">
        <v>213</v>
      </c>
      <c r="N4790">
        <v>0</v>
      </c>
      <c r="O4790" t="s">
        <v>744</v>
      </c>
      <c r="P4790">
        <v>0</v>
      </c>
      <c r="Q4790" t="s">
        <v>1237</v>
      </c>
      <c r="R4790">
        <v>0</v>
      </c>
      <c r="S4790">
        <f>MONTH(LIQUIDACAO[[#This Row],[data_liquidacao]])</f>
        <v>4</v>
      </c>
    </row>
    <row r="4791" spans="1:19" x14ac:dyDescent="0.25">
      <c r="A4791" s="10">
        <v>44677</v>
      </c>
      <c r="B4791">
        <v>113288.7</v>
      </c>
      <c r="C4791">
        <v>2022</v>
      </c>
      <c r="D4791">
        <v>5</v>
      </c>
      <c r="E4791">
        <v>502</v>
      </c>
      <c r="F4791">
        <v>12</v>
      </c>
      <c r="G4791">
        <v>361</v>
      </c>
      <c r="H4791">
        <v>2</v>
      </c>
      <c r="I4791">
        <v>2025</v>
      </c>
      <c r="J4791" t="s">
        <v>822</v>
      </c>
      <c r="K4791">
        <v>31</v>
      </c>
      <c r="L4791">
        <v>0</v>
      </c>
      <c r="M4791">
        <v>213</v>
      </c>
      <c r="N4791">
        <v>501</v>
      </c>
      <c r="O4791" t="s">
        <v>744</v>
      </c>
      <c r="P4791">
        <v>0</v>
      </c>
      <c r="Q4791" t="s">
        <v>1237</v>
      </c>
      <c r="R4791">
        <v>0</v>
      </c>
      <c r="S4791">
        <f>MONTH(LIQUIDACAO[[#This Row],[data_liquidacao]])</f>
        <v>4</v>
      </c>
    </row>
    <row r="4792" spans="1:19" x14ac:dyDescent="0.25">
      <c r="A4792" s="10">
        <v>44690</v>
      </c>
      <c r="B4792">
        <v>689</v>
      </c>
      <c r="C4792">
        <v>2022</v>
      </c>
      <c r="D4792">
        <v>6</v>
      </c>
      <c r="E4792">
        <v>603</v>
      </c>
      <c r="F4792">
        <v>26</v>
      </c>
      <c r="G4792">
        <v>782</v>
      </c>
      <c r="H4792">
        <v>17</v>
      </c>
      <c r="I4792">
        <v>2073</v>
      </c>
      <c r="J4792" t="s">
        <v>796</v>
      </c>
      <c r="K4792">
        <v>1</v>
      </c>
      <c r="L4792">
        <v>0</v>
      </c>
      <c r="M4792">
        <v>5965</v>
      </c>
      <c r="N4792">
        <v>0</v>
      </c>
      <c r="O4792" t="s">
        <v>753</v>
      </c>
      <c r="P4792">
        <v>7</v>
      </c>
      <c r="Q4792" t="s">
        <v>1237</v>
      </c>
      <c r="R4792">
        <v>0</v>
      </c>
      <c r="S4792">
        <f>MONTH(LIQUIDACAO[[#This Row],[data_liquidacao]])</f>
        <v>5</v>
      </c>
    </row>
    <row r="4793" spans="1:19" x14ac:dyDescent="0.25">
      <c r="A4793" s="10">
        <v>44677</v>
      </c>
      <c r="B4793">
        <v>221.36</v>
      </c>
      <c r="C4793">
        <v>2022</v>
      </c>
      <c r="D4793">
        <v>5</v>
      </c>
      <c r="E4793">
        <v>502</v>
      </c>
      <c r="F4793">
        <v>12</v>
      </c>
      <c r="G4793">
        <v>361</v>
      </c>
      <c r="H4793">
        <v>2</v>
      </c>
      <c r="I4793">
        <v>2025</v>
      </c>
      <c r="J4793" t="s">
        <v>831</v>
      </c>
      <c r="K4793">
        <v>31</v>
      </c>
      <c r="L4793">
        <v>0</v>
      </c>
      <c r="M4793">
        <v>213</v>
      </c>
      <c r="N4793">
        <v>501</v>
      </c>
      <c r="O4793" t="s">
        <v>744</v>
      </c>
      <c r="P4793">
        <v>0</v>
      </c>
      <c r="Q4793" t="s">
        <v>1237</v>
      </c>
      <c r="R4793">
        <v>0</v>
      </c>
      <c r="S4793">
        <f>MONTH(LIQUIDACAO[[#This Row],[data_liquidacao]])</f>
        <v>4</v>
      </c>
    </row>
    <row r="4794" spans="1:19" x14ac:dyDescent="0.25">
      <c r="A4794" s="10">
        <v>44677</v>
      </c>
      <c r="B4794">
        <v>11209.66</v>
      </c>
      <c r="C4794">
        <v>2022</v>
      </c>
      <c r="D4794">
        <v>5</v>
      </c>
      <c r="E4794">
        <v>502</v>
      </c>
      <c r="F4794">
        <v>12</v>
      </c>
      <c r="G4794">
        <v>361</v>
      </c>
      <c r="H4794">
        <v>2</v>
      </c>
      <c r="I4794">
        <v>2025</v>
      </c>
      <c r="J4794" t="s">
        <v>822</v>
      </c>
      <c r="K4794">
        <v>31</v>
      </c>
      <c r="L4794">
        <v>0</v>
      </c>
      <c r="M4794">
        <v>213</v>
      </c>
      <c r="N4794">
        <v>501</v>
      </c>
      <c r="O4794" t="s">
        <v>744</v>
      </c>
      <c r="P4794">
        <v>0</v>
      </c>
      <c r="Q4794" t="s">
        <v>1237</v>
      </c>
      <c r="R4794">
        <v>0</v>
      </c>
      <c r="S4794">
        <f>MONTH(LIQUIDACAO[[#This Row],[data_liquidacao]])</f>
        <v>4</v>
      </c>
    </row>
    <row r="4795" spans="1:19" x14ac:dyDescent="0.25">
      <c r="A4795" s="10">
        <v>44677</v>
      </c>
      <c r="B4795">
        <v>11412.79</v>
      </c>
      <c r="C4795">
        <v>2022</v>
      </c>
      <c r="D4795">
        <v>5</v>
      </c>
      <c r="E4795">
        <v>502</v>
      </c>
      <c r="F4795">
        <v>12</v>
      </c>
      <c r="G4795">
        <v>361</v>
      </c>
      <c r="H4795">
        <v>2</v>
      </c>
      <c r="I4795">
        <v>2025</v>
      </c>
      <c r="J4795" t="s">
        <v>823</v>
      </c>
      <c r="K4795">
        <v>31</v>
      </c>
      <c r="L4795">
        <v>0</v>
      </c>
      <c r="M4795">
        <v>213</v>
      </c>
      <c r="N4795">
        <v>501</v>
      </c>
      <c r="O4795" t="s">
        <v>744</v>
      </c>
      <c r="P4795">
        <v>0</v>
      </c>
      <c r="Q4795" t="s">
        <v>1237</v>
      </c>
      <c r="R4795">
        <v>0</v>
      </c>
      <c r="S4795">
        <f>MONTH(LIQUIDACAO[[#This Row],[data_liquidacao]])</f>
        <v>4</v>
      </c>
    </row>
    <row r="4796" spans="1:19" x14ac:dyDescent="0.25">
      <c r="A4796" s="10">
        <v>44690</v>
      </c>
      <c r="B4796">
        <v>62</v>
      </c>
      <c r="C4796">
        <v>2022</v>
      </c>
      <c r="D4796">
        <v>6</v>
      </c>
      <c r="E4796">
        <v>603</v>
      </c>
      <c r="F4796">
        <v>26</v>
      </c>
      <c r="G4796">
        <v>782</v>
      </c>
      <c r="H4796">
        <v>17</v>
      </c>
      <c r="I4796">
        <v>2073</v>
      </c>
      <c r="J4796" t="s">
        <v>786</v>
      </c>
      <c r="K4796">
        <v>1</v>
      </c>
      <c r="L4796">
        <v>0</v>
      </c>
      <c r="M4796">
        <v>5965</v>
      </c>
      <c r="N4796">
        <v>0</v>
      </c>
      <c r="O4796" t="s">
        <v>753</v>
      </c>
      <c r="P4796">
        <v>7</v>
      </c>
      <c r="Q4796" t="s">
        <v>1237</v>
      </c>
      <c r="R4796">
        <v>0</v>
      </c>
      <c r="S4796">
        <f>MONTH(LIQUIDACAO[[#This Row],[data_liquidacao]])</f>
        <v>5</v>
      </c>
    </row>
    <row r="4797" spans="1:19" x14ac:dyDescent="0.25">
      <c r="A4797" s="10">
        <v>44690</v>
      </c>
      <c r="B4797">
        <v>489</v>
      </c>
      <c r="C4797">
        <v>2022</v>
      </c>
      <c r="D4797">
        <v>6</v>
      </c>
      <c r="E4797">
        <v>603</v>
      </c>
      <c r="F4797">
        <v>26</v>
      </c>
      <c r="G4797">
        <v>782</v>
      </c>
      <c r="H4797">
        <v>17</v>
      </c>
      <c r="I4797">
        <v>2073</v>
      </c>
      <c r="J4797" t="s">
        <v>786</v>
      </c>
      <c r="K4797">
        <v>1</v>
      </c>
      <c r="L4797">
        <v>0</v>
      </c>
      <c r="M4797">
        <v>5965</v>
      </c>
      <c r="N4797">
        <v>0</v>
      </c>
      <c r="O4797" t="s">
        <v>753</v>
      </c>
      <c r="P4797">
        <v>7</v>
      </c>
      <c r="Q4797" t="s">
        <v>1237</v>
      </c>
      <c r="R4797">
        <v>0</v>
      </c>
      <c r="S4797">
        <f>MONTH(LIQUIDACAO[[#This Row],[data_liquidacao]])</f>
        <v>5</v>
      </c>
    </row>
    <row r="4798" spans="1:19" x14ac:dyDescent="0.25">
      <c r="A4798" s="10">
        <v>44677</v>
      </c>
      <c r="B4798">
        <v>4079.38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25</v>
      </c>
      <c r="J4798" t="s">
        <v>821</v>
      </c>
      <c r="K4798">
        <v>31</v>
      </c>
      <c r="L4798">
        <v>0</v>
      </c>
      <c r="M4798">
        <v>213</v>
      </c>
      <c r="N4798">
        <v>501</v>
      </c>
      <c r="O4798" t="s">
        <v>744</v>
      </c>
      <c r="P4798">
        <v>0</v>
      </c>
      <c r="Q4798" t="s">
        <v>1237</v>
      </c>
      <c r="R4798">
        <v>0</v>
      </c>
      <c r="S4798">
        <f>MONTH(LIQUIDACAO[[#This Row],[data_liquidacao]])</f>
        <v>4</v>
      </c>
    </row>
    <row r="4799" spans="1:19" x14ac:dyDescent="0.25">
      <c r="A4799" s="10">
        <v>44677</v>
      </c>
      <c r="B4799">
        <v>915.5</v>
      </c>
      <c r="C4799">
        <v>2022</v>
      </c>
      <c r="D4799">
        <v>5</v>
      </c>
      <c r="E4799">
        <v>502</v>
      </c>
      <c r="F4799">
        <v>12</v>
      </c>
      <c r="G4799">
        <v>361</v>
      </c>
      <c r="H4799">
        <v>2</v>
      </c>
      <c r="I4799">
        <v>2025</v>
      </c>
      <c r="J4799" t="s">
        <v>821</v>
      </c>
      <c r="K4799">
        <v>31</v>
      </c>
      <c r="L4799">
        <v>0</v>
      </c>
      <c r="M4799">
        <v>213</v>
      </c>
      <c r="N4799">
        <v>501</v>
      </c>
      <c r="O4799" t="s">
        <v>744</v>
      </c>
      <c r="P4799">
        <v>0</v>
      </c>
      <c r="Q4799" t="s">
        <v>1237</v>
      </c>
      <c r="R4799">
        <v>0</v>
      </c>
      <c r="S4799">
        <f>MONTH(LIQUIDACAO[[#This Row],[data_liquidacao]])</f>
        <v>4</v>
      </c>
    </row>
    <row r="4800" spans="1:19" x14ac:dyDescent="0.25">
      <c r="A4800" s="10">
        <v>44677</v>
      </c>
      <c r="B4800">
        <v>1511.52</v>
      </c>
      <c r="C4800">
        <v>2022</v>
      </c>
      <c r="D4800">
        <v>5</v>
      </c>
      <c r="E4800">
        <v>502</v>
      </c>
      <c r="F4800">
        <v>12</v>
      </c>
      <c r="G4800">
        <v>361</v>
      </c>
      <c r="H4800">
        <v>2</v>
      </c>
      <c r="I4800">
        <v>2025</v>
      </c>
      <c r="J4800" t="s">
        <v>821</v>
      </c>
      <c r="K4800">
        <v>31</v>
      </c>
      <c r="L4800">
        <v>0</v>
      </c>
      <c r="M4800">
        <v>213</v>
      </c>
      <c r="N4800">
        <v>501</v>
      </c>
      <c r="O4800" t="s">
        <v>744</v>
      </c>
      <c r="P4800">
        <v>0</v>
      </c>
      <c r="Q4800" t="s">
        <v>1237</v>
      </c>
      <c r="R4800">
        <v>0</v>
      </c>
      <c r="S4800">
        <f>MONTH(LIQUIDACAO[[#This Row],[data_liquidacao]])</f>
        <v>4</v>
      </c>
    </row>
    <row r="4801" spans="1:19" x14ac:dyDescent="0.25">
      <c r="A4801" s="10">
        <v>44677</v>
      </c>
      <c r="B4801">
        <v>4466.08</v>
      </c>
      <c r="C4801">
        <v>2022</v>
      </c>
      <c r="D4801">
        <v>5</v>
      </c>
      <c r="E4801">
        <v>502</v>
      </c>
      <c r="F4801">
        <v>12</v>
      </c>
      <c r="G4801">
        <v>361</v>
      </c>
      <c r="H4801">
        <v>2</v>
      </c>
      <c r="I4801">
        <v>2025</v>
      </c>
      <c r="J4801" t="s">
        <v>821</v>
      </c>
      <c r="K4801">
        <v>31</v>
      </c>
      <c r="L4801">
        <v>0</v>
      </c>
      <c r="M4801">
        <v>213</v>
      </c>
      <c r="N4801">
        <v>501</v>
      </c>
      <c r="O4801" t="s">
        <v>744</v>
      </c>
      <c r="P4801">
        <v>0</v>
      </c>
      <c r="Q4801" t="s">
        <v>1237</v>
      </c>
      <c r="R4801">
        <v>0</v>
      </c>
      <c r="S4801">
        <f>MONTH(LIQUIDACAO[[#This Row],[data_liquidacao]])</f>
        <v>4</v>
      </c>
    </row>
    <row r="4802" spans="1:19" x14ac:dyDescent="0.25">
      <c r="A4802" s="10">
        <v>44677</v>
      </c>
      <c r="B4802">
        <v>296.97000000000003</v>
      </c>
      <c r="C4802">
        <v>2022</v>
      </c>
      <c r="D4802">
        <v>5</v>
      </c>
      <c r="E4802">
        <v>502</v>
      </c>
      <c r="F4802">
        <v>12</v>
      </c>
      <c r="G4802">
        <v>361</v>
      </c>
      <c r="H4802">
        <v>2</v>
      </c>
      <c r="I4802">
        <v>2025</v>
      </c>
      <c r="J4802" t="s">
        <v>822</v>
      </c>
      <c r="K4802">
        <v>31</v>
      </c>
      <c r="L4802">
        <v>0</v>
      </c>
      <c r="M4802">
        <v>213</v>
      </c>
      <c r="N4802">
        <v>501</v>
      </c>
      <c r="O4802" t="s">
        <v>744</v>
      </c>
      <c r="P4802">
        <v>0</v>
      </c>
      <c r="Q4802" t="s">
        <v>1237</v>
      </c>
      <c r="R4802">
        <v>0</v>
      </c>
      <c r="S4802">
        <f>MONTH(LIQUIDACAO[[#This Row],[data_liquidacao]])</f>
        <v>4</v>
      </c>
    </row>
    <row r="4803" spans="1:19" x14ac:dyDescent="0.25">
      <c r="A4803" s="10">
        <v>44677</v>
      </c>
      <c r="B4803">
        <v>19797.310000000001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26</v>
      </c>
      <c r="J4803" t="s">
        <v>822</v>
      </c>
      <c r="K4803">
        <v>31</v>
      </c>
      <c r="L4803">
        <v>0</v>
      </c>
      <c r="M4803">
        <v>213</v>
      </c>
      <c r="N4803">
        <v>501</v>
      </c>
      <c r="O4803" t="s">
        <v>744</v>
      </c>
      <c r="P4803">
        <v>0</v>
      </c>
      <c r="Q4803" t="s">
        <v>1237</v>
      </c>
      <c r="R4803">
        <v>0</v>
      </c>
      <c r="S4803">
        <f>MONTH(LIQUIDACAO[[#This Row],[data_liquidacao]])</f>
        <v>4</v>
      </c>
    </row>
    <row r="4804" spans="1:19" x14ac:dyDescent="0.25">
      <c r="A4804" s="10">
        <v>44677</v>
      </c>
      <c r="B4804">
        <v>2115.0300000000002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26</v>
      </c>
      <c r="J4804" t="s">
        <v>822</v>
      </c>
      <c r="K4804">
        <v>31</v>
      </c>
      <c r="L4804">
        <v>0</v>
      </c>
      <c r="M4804">
        <v>213</v>
      </c>
      <c r="N4804">
        <v>501</v>
      </c>
      <c r="O4804" t="s">
        <v>744</v>
      </c>
      <c r="P4804">
        <v>0</v>
      </c>
      <c r="Q4804" t="s">
        <v>1237</v>
      </c>
      <c r="R4804">
        <v>0</v>
      </c>
      <c r="S4804">
        <f>MONTH(LIQUIDACAO[[#This Row],[data_liquidacao]])</f>
        <v>4</v>
      </c>
    </row>
    <row r="4805" spans="1:19" x14ac:dyDescent="0.25">
      <c r="A4805" s="10">
        <v>44677</v>
      </c>
      <c r="B4805">
        <v>1331.17</v>
      </c>
      <c r="C4805">
        <v>2022</v>
      </c>
      <c r="D4805">
        <v>5</v>
      </c>
      <c r="E4805">
        <v>502</v>
      </c>
      <c r="F4805">
        <v>12</v>
      </c>
      <c r="G4805">
        <v>365</v>
      </c>
      <c r="H4805">
        <v>2</v>
      </c>
      <c r="I4805">
        <v>2026</v>
      </c>
      <c r="J4805" t="s">
        <v>823</v>
      </c>
      <c r="K4805">
        <v>31</v>
      </c>
      <c r="L4805">
        <v>0</v>
      </c>
      <c r="M4805">
        <v>213</v>
      </c>
      <c r="N4805">
        <v>501</v>
      </c>
      <c r="O4805" t="s">
        <v>744</v>
      </c>
      <c r="P4805">
        <v>0</v>
      </c>
      <c r="Q4805" t="s">
        <v>1237</v>
      </c>
      <c r="R4805">
        <v>0</v>
      </c>
      <c r="S4805">
        <f>MONTH(LIQUIDACAO[[#This Row],[data_liquidacao]])</f>
        <v>4</v>
      </c>
    </row>
    <row r="4806" spans="1:19" x14ac:dyDescent="0.25">
      <c r="A4806" s="10">
        <v>44677</v>
      </c>
      <c r="B4806">
        <v>669.33</v>
      </c>
      <c r="C4806">
        <v>2022</v>
      </c>
      <c r="D4806">
        <v>5</v>
      </c>
      <c r="E4806">
        <v>502</v>
      </c>
      <c r="F4806">
        <v>12</v>
      </c>
      <c r="G4806">
        <v>365</v>
      </c>
      <c r="H4806">
        <v>2</v>
      </c>
      <c r="I4806">
        <v>2026</v>
      </c>
      <c r="J4806" t="s">
        <v>823</v>
      </c>
      <c r="K4806">
        <v>31</v>
      </c>
      <c r="L4806">
        <v>0</v>
      </c>
      <c r="M4806">
        <v>213</v>
      </c>
      <c r="N4806">
        <v>501</v>
      </c>
      <c r="O4806" t="s">
        <v>744</v>
      </c>
      <c r="P4806">
        <v>0</v>
      </c>
      <c r="Q4806" t="s">
        <v>1237</v>
      </c>
      <c r="R4806">
        <v>0</v>
      </c>
      <c r="S4806">
        <f>MONTH(LIQUIDACAO[[#This Row],[data_liquidacao]])</f>
        <v>4</v>
      </c>
    </row>
    <row r="4807" spans="1:19" x14ac:dyDescent="0.25">
      <c r="A4807" s="10">
        <v>44677</v>
      </c>
      <c r="B4807">
        <v>2973.88</v>
      </c>
      <c r="C4807">
        <v>2022</v>
      </c>
      <c r="D4807">
        <v>5</v>
      </c>
      <c r="E4807">
        <v>502</v>
      </c>
      <c r="F4807">
        <v>12</v>
      </c>
      <c r="G4807">
        <v>361</v>
      </c>
      <c r="H4807">
        <v>2</v>
      </c>
      <c r="I4807">
        <v>2031</v>
      </c>
      <c r="J4807" t="s">
        <v>822</v>
      </c>
      <c r="K4807">
        <v>20</v>
      </c>
      <c r="L4807">
        <v>0</v>
      </c>
      <c r="M4807">
        <v>213</v>
      </c>
      <c r="N4807">
        <v>0</v>
      </c>
      <c r="O4807" t="s">
        <v>744</v>
      </c>
      <c r="P4807">
        <v>0</v>
      </c>
      <c r="Q4807" t="s">
        <v>1237</v>
      </c>
      <c r="R4807">
        <v>0</v>
      </c>
      <c r="S4807">
        <f>MONTH(LIQUIDACAO[[#This Row],[data_liquidacao]])</f>
        <v>4</v>
      </c>
    </row>
    <row r="4808" spans="1:19" x14ac:dyDescent="0.25">
      <c r="A4808" s="10">
        <v>44677</v>
      </c>
      <c r="B4808">
        <v>20110.12</v>
      </c>
      <c r="C4808">
        <v>2022</v>
      </c>
      <c r="D4808">
        <v>10</v>
      </c>
      <c r="E4808">
        <v>1001</v>
      </c>
      <c r="F4808">
        <v>4</v>
      </c>
      <c r="G4808">
        <v>122</v>
      </c>
      <c r="H4808">
        <v>1</v>
      </c>
      <c r="I4808">
        <v>2050</v>
      </c>
      <c r="J4808" t="s">
        <v>822</v>
      </c>
      <c r="K4808">
        <v>1</v>
      </c>
      <c r="L4808">
        <v>0</v>
      </c>
      <c r="M4808">
        <v>213</v>
      </c>
      <c r="N4808">
        <v>0</v>
      </c>
      <c r="O4808" t="s">
        <v>744</v>
      </c>
      <c r="P4808">
        <v>0</v>
      </c>
      <c r="Q4808" t="s">
        <v>1237</v>
      </c>
      <c r="R4808">
        <v>0</v>
      </c>
      <c r="S4808">
        <f>MONTH(LIQUIDACAO[[#This Row],[data_liquidacao]])</f>
        <v>4</v>
      </c>
    </row>
    <row r="4809" spans="1:19" x14ac:dyDescent="0.25">
      <c r="A4809" s="10">
        <v>44677</v>
      </c>
      <c r="B4809">
        <v>1592.48</v>
      </c>
      <c r="C4809">
        <v>2022</v>
      </c>
      <c r="D4809">
        <v>10</v>
      </c>
      <c r="E4809">
        <v>1001</v>
      </c>
      <c r="F4809">
        <v>4</v>
      </c>
      <c r="G4809">
        <v>122</v>
      </c>
      <c r="H4809">
        <v>1</v>
      </c>
      <c r="I4809">
        <v>2050</v>
      </c>
      <c r="J4809" t="s">
        <v>824</v>
      </c>
      <c r="K4809">
        <v>1</v>
      </c>
      <c r="L4809">
        <v>0</v>
      </c>
      <c r="M4809">
        <v>213</v>
      </c>
      <c r="N4809">
        <v>0</v>
      </c>
      <c r="O4809" t="s">
        <v>744</v>
      </c>
      <c r="P4809">
        <v>0</v>
      </c>
      <c r="Q4809" t="s">
        <v>1237</v>
      </c>
      <c r="R4809">
        <v>0</v>
      </c>
      <c r="S4809">
        <f>MONTH(LIQUIDACAO[[#This Row],[data_liquidacao]])</f>
        <v>4</v>
      </c>
    </row>
    <row r="4810" spans="1:19" x14ac:dyDescent="0.25">
      <c r="A4810" s="10">
        <v>44677</v>
      </c>
      <c r="B4810">
        <v>337.94</v>
      </c>
      <c r="C4810">
        <v>2022</v>
      </c>
      <c r="D4810">
        <v>10</v>
      </c>
      <c r="E4810">
        <v>1001</v>
      </c>
      <c r="F4810">
        <v>4</v>
      </c>
      <c r="G4810">
        <v>122</v>
      </c>
      <c r="H4810">
        <v>1</v>
      </c>
      <c r="I4810">
        <v>2050</v>
      </c>
      <c r="J4810" t="s">
        <v>821</v>
      </c>
      <c r="K4810">
        <v>1</v>
      </c>
      <c r="L4810">
        <v>0</v>
      </c>
      <c r="M4810">
        <v>213</v>
      </c>
      <c r="N4810">
        <v>0</v>
      </c>
      <c r="O4810" t="s">
        <v>744</v>
      </c>
      <c r="P4810">
        <v>0</v>
      </c>
      <c r="Q4810" t="s">
        <v>1237</v>
      </c>
      <c r="R4810">
        <v>0</v>
      </c>
      <c r="S4810">
        <f>MONTH(LIQUIDACAO[[#This Row],[data_liquidacao]])</f>
        <v>4</v>
      </c>
    </row>
    <row r="4811" spans="1:19" x14ac:dyDescent="0.25">
      <c r="A4811" s="10">
        <v>44677</v>
      </c>
      <c r="B4811">
        <v>4493</v>
      </c>
      <c r="C4811">
        <v>2022</v>
      </c>
      <c r="D4811">
        <v>10</v>
      </c>
      <c r="E4811">
        <v>1001</v>
      </c>
      <c r="F4811">
        <v>4</v>
      </c>
      <c r="G4811">
        <v>122</v>
      </c>
      <c r="H4811">
        <v>1</v>
      </c>
      <c r="I4811">
        <v>2050</v>
      </c>
      <c r="J4811" t="s">
        <v>835</v>
      </c>
      <c r="K4811">
        <v>1</v>
      </c>
      <c r="L4811">
        <v>0</v>
      </c>
      <c r="M4811">
        <v>213</v>
      </c>
      <c r="N4811">
        <v>0</v>
      </c>
      <c r="O4811" t="s">
        <v>744</v>
      </c>
      <c r="P4811">
        <v>0</v>
      </c>
      <c r="Q4811" t="s">
        <v>1237</v>
      </c>
      <c r="R4811">
        <v>0</v>
      </c>
      <c r="S4811">
        <f>MONTH(LIQUIDACAO[[#This Row],[data_liquidacao]])</f>
        <v>4</v>
      </c>
    </row>
    <row r="4812" spans="1:19" x14ac:dyDescent="0.25">
      <c r="A4812" s="10">
        <v>44677</v>
      </c>
      <c r="B4812">
        <v>3693.86</v>
      </c>
      <c r="C4812">
        <v>2022</v>
      </c>
      <c r="D4812">
        <v>10</v>
      </c>
      <c r="E4812">
        <v>1001</v>
      </c>
      <c r="F4812">
        <v>4</v>
      </c>
      <c r="G4812">
        <v>122</v>
      </c>
      <c r="H4812">
        <v>1</v>
      </c>
      <c r="I4812">
        <v>2050</v>
      </c>
      <c r="J4812" t="s">
        <v>914</v>
      </c>
      <c r="K4812">
        <v>1</v>
      </c>
      <c r="L4812">
        <v>0</v>
      </c>
      <c r="M4812">
        <v>213</v>
      </c>
      <c r="N4812">
        <v>0</v>
      </c>
      <c r="O4812" t="s">
        <v>744</v>
      </c>
      <c r="P4812">
        <v>0</v>
      </c>
      <c r="Q4812" t="s">
        <v>1237</v>
      </c>
      <c r="R4812">
        <v>0</v>
      </c>
      <c r="S4812">
        <f>MONTH(LIQUIDACAO[[#This Row],[data_liquidacao]])</f>
        <v>4</v>
      </c>
    </row>
    <row r="4813" spans="1:19" x14ac:dyDescent="0.25">
      <c r="A4813" s="10">
        <v>44677</v>
      </c>
      <c r="B4813">
        <v>1873.96</v>
      </c>
      <c r="C4813">
        <v>2022</v>
      </c>
      <c r="D4813">
        <v>10</v>
      </c>
      <c r="E4813">
        <v>1001</v>
      </c>
      <c r="F4813">
        <v>4</v>
      </c>
      <c r="G4813">
        <v>122</v>
      </c>
      <c r="H4813">
        <v>1</v>
      </c>
      <c r="I4813">
        <v>2050</v>
      </c>
      <c r="J4813" t="s">
        <v>823</v>
      </c>
      <c r="K4813">
        <v>1</v>
      </c>
      <c r="L4813">
        <v>0</v>
      </c>
      <c r="M4813">
        <v>213</v>
      </c>
      <c r="N4813">
        <v>0</v>
      </c>
      <c r="O4813" t="s">
        <v>744</v>
      </c>
      <c r="P4813">
        <v>0</v>
      </c>
      <c r="Q4813" t="s">
        <v>1237</v>
      </c>
      <c r="R4813">
        <v>0</v>
      </c>
      <c r="S4813">
        <f>MONTH(LIQUIDACAO[[#This Row],[data_liquidacao]])</f>
        <v>4</v>
      </c>
    </row>
    <row r="4814" spans="1:19" x14ac:dyDescent="0.25">
      <c r="A4814" s="10">
        <v>44677</v>
      </c>
      <c r="B4814">
        <v>56.47</v>
      </c>
      <c r="C4814">
        <v>2022</v>
      </c>
      <c r="D4814">
        <v>10</v>
      </c>
      <c r="E4814">
        <v>1001</v>
      </c>
      <c r="F4814">
        <v>4</v>
      </c>
      <c r="G4814">
        <v>122</v>
      </c>
      <c r="H4814">
        <v>1</v>
      </c>
      <c r="I4814">
        <v>2050</v>
      </c>
      <c r="J4814" t="s">
        <v>826</v>
      </c>
      <c r="K4814">
        <v>1</v>
      </c>
      <c r="L4814">
        <v>0</v>
      </c>
      <c r="M4814">
        <v>213</v>
      </c>
      <c r="N4814">
        <v>0</v>
      </c>
      <c r="O4814" t="s">
        <v>744</v>
      </c>
      <c r="P4814">
        <v>0</v>
      </c>
      <c r="Q4814" t="s">
        <v>1237</v>
      </c>
      <c r="R4814">
        <v>0</v>
      </c>
      <c r="S4814">
        <f>MONTH(LIQUIDACAO[[#This Row],[data_liquidacao]])</f>
        <v>4</v>
      </c>
    </row>
    <row r="4815" spans="1:19" x14ac:dyDescent="0.25">
      <c r="A4815" s="10">
        <v>44677</v>
      </c>
      <c r="B4815">
        <v>838.3</v>
      </c>
      <c r="C4815">
        <v>2022</v>
      </c>
      <c r="D4815">
        <v>10</v>
      </c>
      <c r="E4815">
        <v>1001</v>
      </c>
      <c r="F4815">
        <v>4</v>
      </c>
      <c r="G4815">
        <v>122</v>
      </c>
      <c r="H4815">
        <v>1</v>
      </c>
      <c r="I4815">
        <v>2050</v>
      </c>
      <c r="J4815" t="s">
        <v>821</v>
      </c>
      <c r="K4815">
        <v>1</v>
      </c>
      <c r="L4815">
        <v>0</v>
      </c>
      <c r="M4815">
        <v>213</v>
      </c>
      <c r="N4815">
        <v>0</v>
      </c>
      <c r="O4815" t="s">
        <v>744</v>
      </c>
      <c r="P4815">
        <v>0</v>
      </c>
      <c r="Q4815" t="s">
        <v>1237</v>
      </c>
      <c r="R4815">
        <v>0</v>
      </c>
      <c r="S4815">
        <f>MONTH(LIQUIDACAO[[#This Row],[data_liquidacao]])</f>
        <v>4</v>
      </c>
    </row>
    <row r="4816" spans="1:19" x14ac:dyDescent="0.25">
      <c r="A4816" s="10">
        <v>44677</v>
      </c>
      <c r="B4816">
        <v>88.12</v>
      </c>
      <c r="C4816">
        <v>2022</v>
      </c>
      <c r="D4816">
        <v>10</v>
      </c>
      <c r="E4816">
        <v>1001</v>
      </c>
      <c r="F4816">
        <v>4</v>
      </c>
      <c r="G4816">
        <v>122</v>
      </c>
      <c r="H4816">
        <v>1</v>
      </c>
      <c r="I4816">
        <v>2050</v>
      </c>
      <c r="J4816" t="s">
        <v>827</v>
      </c>
      <c r="K4816">
        <v>1</v>
      </c>
      <c r="L4816">
        <v>0</v>
      </c>
      <c r="M4816">
        <v>213</v>
      </c>
      <c r="N4816">
        <v>0</v>
      </c>
      <c r="O4816" t="s">
        <v>744</v>
      </c>
      <c r="P4816">
        <v>0</v>
      </c>
      <c r="Q4816" t="s">
        <v>1237</v>
      </c>
      <c r="R4816">
        <v>0</v>
      </c>
      <c r="S4816">
        <f>MONTH(LIQUIDACAO[[#This Row],[data_liquidacao]])</f>
        <v>4</v>
      </c>
    </row>
    <row r="4817" spans="1:19" x14ac:dyDescent="0.25">
      <c r="A4817" s="10">
        <v>44677</v>
      </c>
      <c r="B4817">
        <v>1039.82</v>
      </c>
      <c r="C4817">
        <v>2022</v>
      </c>
      <c r="D4817">
        <v>3</v>
      </c>
      <c r="E4817">
        <v>301</v>
      </c>
      <c r="F4817">
        <v>4</v>
      </c>
      <c r="G4817">
        <v>122</v>
      </c>
      <c r="H4817">
        <v>1</v>
      </c>
      <c r="I4817">
        <v>2068</v>
      </c>
      <c r="J4817" t="s">
        <v>821</v>
      </c>
      <c r="K4817">
        <v>1</v>
      </c>
      <c r="L4817">
        <v>0</v>
      </c>
      <c r="M4817">
        <v>213</v>
      </c>
      <c r="N4817">
        <v>0</v>
      </c>
      <c r="O4817" t="s">
        <v>744</v>
      </c>
      <c r="P4817">
        <v>0</v>
      </c>
      <c r="Q4817" t="s">
        <v>1237</v>
      </c>
      <c r="R4817">
        <v>0</v>
      </c>
      <c r="S4817">
        <f>MONTH(LIQUIDACAO[[#This Row],[data_liquidacao]])</f>
        <v>4</v>
      </c>
    </row>
    <row r="4818" spans="1:19" x14ac:dyDescent="0.25">
      <c r="A4818" s="10">
        <v>44677</v>
      </c>
      <c r="B4818">
        <v>312</v>
      </c>
      <c r="C4818">
        <v>2022</v>
      </c>
      <c r="D4818">
        <v>10</v>
      </c>
      <c r="E4818">
        <v>1001</v>
      </c>
      <c r="F4818">
        <v>4</v>
      </c>
      <c r="G4818">
        <v>122</v>
      </c>
      <c r="H4818">
        <v>1</v>
      </c>
      <c r="I4818">
        <v>2050</v>
      </c>
      <c r="J4818" t="s">
        <v>881</v>
      </c>
      <c r="K4818">
        <v>1</v>
      </c>
      <c r="L4818">
        <v>0</v>
      </c>
      <c r="M4818">
        <v>213</v>
      </c>
      <c r="N4818">
        <v>0</v>
      </c>
      <c r="O4818" t="s">
        <v>744</v>
      </c>
      <c r="P4818">
        <v>0</v>
      </c>
      <c r="Q4818" t="s">
        <v>1237</v>
      </c>
      <c r="R4818">
        <v>0</v>
      </c>
      <c r="S4818">
        <f>MONTH(LIQUIDACAO[[#This Row],[data_liquidacao]])</f>
        <v>4</v>
      </c>
    </row>
    <row r="4819" spans="1:19" x14ac:dyDescent="0.25">
      <c r="A4819" s="10">
        <v>44677</v>
      </c>
      <c r="B4819">
        <v>8371.19</v>
      </c>
      <c r="C4819">
        <v>2022</v>
      </c>
      <c r="D4819">
        <v>9</v>
      </c>
      <c r="E4819">
        <v>901</v>
      </c>
      <c r="F4819">
        <v>4</v>
      </c>
      <c r="G4819">
        <v>122</v>
      </c>
      <c r="H4819">
        <v>1</v>
      </c>
      <c r="I4819">
        <v>2010</v>
      </c>
      <c r="J4819" t="s">
        <v>822</v>
      </c>
      <c r="K4819">
        <v>1</v>
      </c>
      <c r="L4819">
        <v>0</v>
      </c>
      <c r="M4819">
        <v>213</v>
      </c>
      <c r="N4819">
        <v>0</v>
      </c>
      <c r="O4819" t="s">
        <v>744</v>
      </c>
      <c r="P4819">
        <v>0</v>
      </c>
      <c r="Q4819" t="s">
        <v>1237</v>
      </c>
      <c r="R4819">
        <v>0</v>
      </c>
      <c r="S4819">
        <f>MONTH(LIQUIDACAO[[#This Row],[data_liquidacao]])</f>
        <v>4</v>
      </c>
    </row>
    <row r="4820" spans="1:19" x14ac:dyDescent="0.25">
      <c r="A4820" s="10">
        <v>44677</v>
      </c>
      <c r="B4820">
        <v>408.65</v>
      </c>
      <c r="C4820">
        <v>2022</v>
      </c>
      <c r="D4820">
        <v>9</v>
      </c>
      <c r="E4820">
        <v>901</v>
      </c>
      <c r="F4820">
        <v>4</v>
      </c>
      <c r="G4820">
        <v>122</v>
      </c>
      <c r="H4820">
        <v>1</v>
      </c>
      <c r="I4820">
        <v>2010</v>
      </c>
      <c r="J4820" t="s">
        <v>824</v>
      </c>
      <c r="K4820">
        <v>1</v>
      </c>
      <c r="L4820">
        <v>0</v>
      </c>
      <c r="M4820">
        <v>213</v>
      </c>
      <c r="N4820">
        <v>0</v>
      </c>
      <c r="O4820" t="s">
        <v>744</v>
      </c>
      <c r="P4820">
        <v>0</v>
      </c>
      <c r="Q4820" t="s">
        <v>1237</v>
      </c>
      <c r="R4820">
        <v>0</v>
      </c>
      <c r="S4820">
        <f>MONTH(LIQUIDACAO[[#This Row],[data_liquidacao]])</f>
        <v>4</v>
      </c>
    </row>
    <row r="4821" spans="1:19" x14ac:dyDescent="0.25">
      <c r="A4821" s="10">
        <v>44677</v>
      </c>
      <c r="B4821">
        <v>4493</v>
      </c>
      <c r="C4821">
        <v>2022</v>
      </c>
      <c r="D4821">
        <v>9</v>
      </c>
      <c r="E4821">
        <v>901</v>
      </c>
      <c r="F4821">
        <v>4</v>
      </c>
      <c r="G4821">
        <v>122</v>
      </c>
      <c r="H4821">
        <v>1</v>
      </c>
      <c r="I4821">
        <v>2010</v>
      </c>
      <c r="J4821" t="s">
        <v>835</v>
      </c>
      <c r="K4821">
        <v>1</v>
      </c>
      <c r="L4821">
        <v>0</v>
      </c>
      <c r="M4821">
        <v>213</v>
      </c>
      <c r="N4821">
        <v>0</v>
      </c>
      <c r="O4821" t="s">
        <v>744</v>
      </c>
      <c r="P4821">
        <v>0</v>
      </c>
      <c r="Q4821" t="s">
        <v>1237</v>
      </c>
      <c r="R4821">
        <v>0</v>
      </c>
      <c r="S4821">
        <f>MONTH(LIQUIDACAO[[#This Row],[data_liquidacao]])</f>
        <v>4</v>
      </c>
    </row>
    <row r="4822" spans="1:19" x14ac:dyDescent="0.25">
      <c r="A4822" s="10">
        <v>44677</v>
      </c>
      <c r="B4822">
        <v>316.36</v>
      </c>
      <c r="C4822">
        <v>2022</v>
      </c>
      <c r="D4822">
        <v>9</v>
      </c>
      <c r="E4822">
        <v>901</v>
      </c>
      <c r="F4822">
        <v>4</v>
      </c>
      <c r="G4822">
        <v>122</v>
      </c>
      <c r="H4822">
        <v>1</v>
      </c>
      <c r="I4822">
        <v>2010</v>
      </c>
      <c r="J4822" t="s">
        <v>823</v>
      </c>
      <c r="K4822">
        <v>1</v>
      </c>
      <c r="L4822">
        <v>0</v>
      </c>
      <c r="M4822">
        <v>213</v>
      </c>
      <c r="N4822">
        <v>0</v>
      </c>
      <c r="O4822" t="s">
        <v>744</v>
      </c>
      <c r="P4822">
        <v>0</v>
      </c>
      <c r="Q4822" t="s">
        <v>1237</v>
      </c>
      <c r="R4822">
        <v>0</v>
      </c>
      <c r="S4822">
        <f>MONTH(LIQUIDACAO[[#This Row],[data_liquidacao]])</f>
        <v>4</v>
      </c>
    </row>
    <row r="4823" spans="1:19" x14ac:dyDescent="0.25">
      <c r="A4823" s="10">
        <v>44677</v>
      </c>
      <c r="B4823">
        <v>62.68</v>
      </c>
      <c r="C4823">
        <v>2022</v>
      </c>
      <c r="D4823">
        <v>9</v>
      </c>
      <c r="E4823">
        <v>901</v>
      </c>
      <c r="F4823">
        <v>4</v>
      </c>
      <c r="G4823">
        <v>122</v>
      </c>
      <c r="H4823">
        <v>1</v>
      </c>
      <c r="I4823">
        <v>2010</v>
      </c>
      <c r="J4823" t="s">
        <v>827</v>
      </c>
      <c r="K4823">
        <v>1</v>
      </c>
      <c r="L4823">
        <v>0</v>
      </c>
      <c r="M4823">
        <v>213</v>
      </c>
      <c r="N4823">
        <v>0</v>
      </c>
      <c r="O4823" t="s">
        <v>744</v>
      </c>
      <c r="P4823">
        <v>0</v>
      </c>
      <c r="Q4823" t="s">
        <v>1237</v>
      </c>
      <c r="R4823">
        <v>0</v>
      </c>
      <c r="S4823">
        <f>MONTH(LIQUIDACAO[[#This Row],[data_liquidacao]])</f>
        <v>4</v>
      </c>
    </row>
    <row r="4824" spans="1:19" x14ac:dyDescent="0.25">
      <c r="A4824" s="10">
        <v>44677</v>
      </c>
      <c r="B4824">
        <v>6000</v>
      </c>
      <c r="C4824">
        <v>2022</v>
      </c>
      <c r="D4824">
        <v>9</v>
      </c>
      <c r="E4824">
        <v>902</v>
      </c>
      <c r="F4824">
        <v>8</v>
      </c>
      <c r="G4824">
        <v>244</v>
      </c>
      <c r="H4824">
        <v>11</v>
      </c>
      <c r="I4824">
        <v>2018</v>
      </c>
      <c r="J4824" t="s">
        <v>822</v>
      </c>
      <c r="K4824">
        <v>1021</v>
      </c>
      <c r="L4824">
        <v>0</v>
      </c>
      <c r="M4824">
        <v>213</v>
      </c>
      <c r="N4824">
        <v>0</v>
      </c>
      <c r="O4824" t="s">
        <v>744</v>
      </c>
      <c r="P4824">
        <v>0</v>
      </c>
      <c r="Q4824" t="s">
        <v>1237</v>
      </c>
      <c r="R4824">
        <v>0</v>
      </c>
      <c r="S4824">
        <f>MONTH(LIQUIDACAO[[#This Row],[data_liquidacao]])</f>
        <v>4</v>
      </c>
    </row>
    <row r="4825" spans="1:19" x14ac:dyDescent="0.25">
      <c r="A4825" s="10">
        <v>44677</v>
      </c>
      <c r="B4825">
        <v>5116.18</v>
      </c>
      <c r="C4825">
        <v>2022</v>
      </c>
      <c r="D4825">
        <v>9</v>
      </c>
      <c r="E4825">
        <v>902</v>
      </c>
      <c r="F4825">
        <v>8</v>
      </c>
      <c r="G4825">
        <v>244</v>
      </c>
      <c r="H4825">
        <v>11</v>
      </c>
      <c r="I4825">
        <v>2018</v>
      </c>
      <c r="J4825" t="s">
        <v>822</v>
      </c>
      <c r="K4825">
        <v>1</v>
      </c>
      <c r="L4825">
        <v>0</v>
      </c>
      <c r="M4825">
        <v>213</v>
      </c>
      <c r="N4825">
        <v>0</v>
      </c>
      <c r="O4825" t="s">
        <v>744</v>
      </c>
      <c r="P4825">
        <v>0</v>
      </c>
      <c r="Q4825" t="s">
        <v>1237</v>
      </c>
      <c r="R4825">
        <v>0</v>
      </c>
      <c r="S4825">
        <f>MONTH(LIQUIDACAO[[#This Row],[data_liquidacao]])</f>
        <v>4</v>
      </c>
    </row>
    <row r="4826" spans="1:19" x14ac:dyDescent="0.25">
      <c r="A4826" s="10">
        <v>44677</v>
      </c>
      <c r="B4826">
        <v>408.65</v>
      </c>
      <c r="C4826">
        <v>2022</v>
      </c>
      <c r="D4826">
        <v>9</v>
      </c>
      <c r="E4826">
        <v>902</v>
      </c>
      <c r="F4826">
        <v>8</v>
      </c>
      <c r="G4826">
        <v>244</v>
      </c>
      <c r="H4826">
        <v>11</v>
      </c>
      <c r="I4826">
        <v>2018</v>
      </c>
      <c r="J4826" t="s">
        <v>824</v>
      </c>
      <c r="K4826">
        <v>1</v>
      </c>
      <c r="L4826">
        <v>0</v>
      </c>
      <c r="M4826">
        <v>213</v>
      </c>
      <c r="N4826">
        <v>0</v>
      </c>
      <c r="O4826" t="s">
        <v>744</v>
      </c>
      <c r="P4826">
        <v>0</v>
      </c>
      <c r="Q4826" t="s">
        <v>1237</v>
      </c>
      <c r="R4826">
        <v>0</v>
      </c>
      <c r="S4826">
        <f>MONTH(LIQUIDACAO[[#This Row],[data_liquidacao]])</f>
        <v>4</v>
      </c>
    </row>
    <row r="4827" spans="1:19" x14ac:dyDescent="0.25">
      <c r="A4827" s="10">
        <v>44677</v>
      </c>
      <c r="B4827">
        <v>737.02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8</v>
      </c>
      <c r="J4827" t="s">
        <v>823</v>
      </c>
      <c r="K4827">
        <v>1</v>
      </c>
      <c r="L4827">
        <v>0</v>
      </c>
      <c r="M4827">
        <v>213</v>
      </c>
      <c r="N4827">
        <v>0</v>
      </c>
      <c r="O4827" t="s">
        <v>744</v>
      </c>
      <c r="P4827">
        <v>0</v>
      </c>
      <c r="Q4827" t="s">
        <v>1237</v>
      </c>
      <c r="R4827">
        <v>0</v>
      </c>
      <c r="S4827">
        <f>MONTH(LIQUIDACAO[[#This Row],[data_liquidacao]])</f>
        <v>4</v>
      </c>
    </row>
    <row r="4828" spans="1:19" x14ac:dyDescent="0.25">
      <c r="A4828" s="10">
        <v>44677</v>
      </c>
      <c r="B4828">
        <v>11080</v>
      </c>
      <c r="C4828">
        <v>2022</v>
      </c>
      <c r="D4828">
        <v>9</v>
      </c>
      <c r="E4828">
        <v>904</v>
      </c>
      <c r="F4828">
        <v>8</v>
      </c>
      <c r="G4828">
        <v>243</v>
      </c>
      <c r="H4828">
        <v>11</v>
      </c>
      <c r="I4828">
        <v>2107</v>
      </c>
      <c r="J4828" t="s">
        <v>837</v>
      </c>
      <c r="K4828">
        <v>1</v>
      </c>
      <c r="L4828">
        <v>0</v>
      </c>
      <c r="M4828">
        <v>213</v>
      </c>
      <c r="N4828">
        <v>0</v>
      </c>
      <c r="O4828" t="s">
        <v>744</v>
      </c>
      <c r="P4828">
        <v>0</v>
      </c>
      <c r="Q4828" t="s">
        <v>1237</v>
      </c>
      <c r="R4828">
        <v>0</v>
      </c>
      <c r="S4828">
        <f>MONTH(LIQUIDACAO[[#This Row],[data_liquidacao]])</f>
        <v>4</v>
      </c>
    </row>
    <row r="4829" spans="1:19" x14ac:dyDescent="0.25">
      <c r="A4829" s="10">
        <v>44677</v>
      </c>
      <c r="B4829">
        <v>675.61</v>
      </c>
      <c r="C4829">
        <v>2022</v>
      </c>
      <c r="D4829">
        <v>9</v>
      </c>
      <c r="E4829">
        <v>904</v>
      </c>
      <c r="F4829">
        <v>8</v>
      </c>
      <c r="G4829">
        <v>243</v>
      </c>
      <c r="H4829">
        <v>11</v>
      </c>
      <c r="I4829">
        <v>2107</v>
      </c>
      <c r="J4829" t="s">
        <v>825</v>
      </c>
      <c r="K4829">
        <v>1</v>
      </c>
      <c r="L4829">
        <v>0</v>
      </c>
      <c r="M4829">
        <v>213</v>
      </c>
      <c r="N4829">
        <v>0</v>
      </c>
      <c r="O4829" t="s">
        <v>744</v>
      </c>
      <c r="P4829">
        <v>0</v>
      </c>
      <c r="Q4829" t="s">
        <v>1237</v>
      </c>
      <c r="R4829">
        <v>0</v>
      </c>
      <c r="S4829">
        <f>MONTH(LIQUIDACAO[[#This Row],[data_liquidacao]])</f>
        <v>4</v>
      </c>
    </row>
    <row r="4830" spans="1:19" x14ac:dyDescent="0.25">
      <c r="A4830" s="10">
        <v>44677</v>
      </c>
      <c r="B4830">
        <v>24714</v>
      </c>
      <c r="C4830">
        <v>2022</v>
      </c>
      <c r="D4830">
        <v>2</v>
      </c>
      <c r="E4830">
        <v>201</v>
      </c>
      <c r="F4830">
        <v>4</v>
      </c>
      <c r="G4830">
        <v>122</v>
      </c>
      <c r="H4830">
        <v>1</v>
      </c>
      <c r="I4830">
        <v>2078</v>
      </c>
      <c r="J4830" t="s">
        <v>835</v>
      </c>
      <c r="K4830">
        <v>1</v>
      </c>
      <c r="L4830">
        <v>0</v>
      </c>
      <c r="M4830">
        <v>213</v>
      </c>
      <c r="N4830">
        <v>0</v>
      </c>
      <c r="O4830" t="s">
        <v>744</v>
      </c>
      <c r="P4830">
        <v>0</v>
      </c>
      <c r="Q4830" t="s">
        <v>1237</v>
      </c>
      <c r="R4830">
        <v>0</v>
      </c>
      <c r="S4830">
        <f>MONTH(LIQUIDACAO[[#This Row],[data_liquidacao]])</f>
        <v>4</v>
      </c>
    </row>
    <row r="4831" spans="1:19" x14ac:dyDescent="0.25">
      <c r="A4831" s="10">
        <v>44678</v>
      </c>
      <c r="B4831">
        <v>39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755</v>
      </c>
      <c r="K4831">
        <v>1</v>
      </c>
      <c r="L4831">
        <v>0</v>
      </c>
      <c r="M4831">
        <v>3683</v>
      </c>
      <c r="N4831">
        <v>0</v>
      </c>
      <c r="O4831" t="s">
        <v>749</v>
      </c>
      <c r="P4831">
        <v>1</v>
      </c>
      <c r="Q4831" t="s">
        <v>1237</v>
      </c>
      <c r="R4831">
        <v>0</v>
      </c>
      <c r="S4831">
        <f>MONTH(LIQUIDACAO[[#This Row],[data_liquidacao]])</f>
        <v>4</v>
      </c>
    </row>
    <row r="4832" spans="1:19" x14ac:dyDescent="0.25">
      <c r="A4832" s="10">
        <v>44677</v>
      </c>
      <c r="B4832">
        <v>11006.49</v>
      </c>
      <c r="C4832">
        <v>2022</v>
      </c>
      <c r="D4832">
        <v>2</v>
      </c>
      <c r="E4832">
        <v>203</v>
      </c>
      <c r="F4832">
        <v>4</v>
      </c>
      <c r="G4832">
        <v>122</v>
      </c>
      <c r="H4832">
        <v>1</v>
      </c>
      <c r="I4832">
        <v>2081</v>
      </c>
      <c r="J4832" t="s">
        <v>822</v>
      </c>
      <c r="K4832">
        <v>1</v>
      </c>
      <c r="L4832">
        <v>0</v>
      </c>
      <c r="M4832">
        <v>213</v>
      </c>
      <c r="N4832">
        <v>0</v>
      </c>
      <c r="O4832" t="s">
        <v>744</v>
      </c>
      <c r="P4832">
        <v>0</v>
      </c>
      <c r="Q4832" t="s">
        <v>1237</v>
      </c>
      <c r="R4832">
        <v>0</v>
      </c>
      <c r="S4832">
        <f>MONTH(LIQUIDACAO[[#This Row],[data_liquidacao]])</f>
        <v>4</v>
      </c>
    </row>
    <row r="4833" spans="1:19" x14ac:dyDescent="0.25">
      <c r="A4833" s="10">
        <v>44677</v>
      </c>
      <c r="B4833">
        <v>4493</v>
      </c>
      <c r="C4833">
        <v>2022</v>
      </c>
      <c r="D4833">
        <v>3</v>
      </c>
      <c r="E4833">
        <v>301</v>
      </c>
      <c r="F4833">
        <v>4</v>
      </c>
      <c r="G4833">
        <v>122</v>
      </c>
      <c r="H4833">
        <v>1</v>
      </c>
      <c r="I4833">
        <v>2068</v>
      </c>
      <c r="J4833" t="s">
        <v>835</v>
      </c>
      <c r="K4833">
        <v>1</v>
      </c>
      <c r="L4833">
        <v>0</v>
      </c>
      <c r="M4833">
        <v>213</v>
      </c>
      <c r="N4833">
        <v>0</v>
      </c>
      <c r="O4833" t="s">
        <v>744</v>
      </c>
      <c r="P4833">
        <v>0</v>
      </c>
      <c r="Q4833" t="s">
        <v>1237</v>
      </c>
      <c r="R4833">
        <v>0</v>
      </c>
      <c r="S4833">
        <f>MONTH(LIQUIDACAO[[#This Row],[data_liquidacao]])</f>
        <v>4</v>
      </c>
    </row>
    <row r="4834" spans="1:19" x14ac:dyDescent="0.25">
      <c r="A4834" s="10">
        <v>44677</v>
      </c>
      <c r="B4834">
        <v>2647.38</v>
      </c>
      <c r="C4834">
        <v>2022</v>
      </c>
      <c r="D4834">
        <v>3</v>
      </c>
      <c r="E4834">
        <v>301</v>
      </c>
      <c r="F4834">
        <v>4</v>
      </c>
      <c r="G4834">
        <v>122</v>
      </c>
      <c r="H4834">
        <v>1</v>
      </c>
      <c r="I4834">
        <v>2068</v>
      </c>
      <c r="J4834" t="s">
        <v>822</v>
      </c>
      <c r="K4834">
        <v>1</v>
      </c>
      <c r="L4834">
        <v>0</v>
      </c>
      <c r="M4834">
        <v>213</v>
      </c>
      <c r="N4834">
        <v>0</v>
      </c>
      <c r="O4834" t="s">
        <v>744</v>
      </c>
      <c r="P4834">
        <v>0</v>
      </c>
      <c r="Q4834" t="s">
        <v>1237</v>
      </c>
      <c r="R4834">
        <v>0</v>
      </c>
      <c r="S4834">
        <f>MONTH(LIQUIDACAO[[#This Row],[data_liquidacao]])</f>
        <v>4</v>
      </c>
    </row>
    <row r="4835" spans="1:19" x14ac:dyDescent="0.25">
      <c r="A4835" s="10">
        <v>44677</v>
      </c>
      <c r="B4835">
        <v>4493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t="s">
        <v>835</v>
      </c>
      <c r="K4835">
        <v>1</v>
      </c>
      <c r="L4835">
        <v>0</v>
      </c>
      <c r="M4835">
        <v>213</v>
      </c>
      <c r="N4835">
        <v>0</v>
      </c>
      <c r="O4835" t="s">
        <v>744</v>
      </c>
      <c r="P4835">
        <v>0</v>
      </c>
      <c r="Q4835" t="s">
        <v>1237</v>
      </c>
      <c r="R4835">
        <v>0</v>
      </c>
      <c r="S4835">
        <f>MONTH(LIQUIDACAO[[#This Row],[data_liquidacao]])</f>
        <v>4</v>
      </c>
    </row>
    <row r="4836" spans="1:19" x14ac:dyDescent="0.25">
      <c r="A4836" s="10">
        <v>44677</v>
      </c>
      <c r="B4836">
        <v>1897.67</v>
      </c>
      <c r="C4836">
        <v>2022</v>
      </c>
      <c r="D4836">
        <v>4</v>
      </c>
      <c r="E4836">
        <v>401</v>
      </c>
      <c r="F4836">
        <v>4</v>
      </c>
      <c r="G4836">
        <v>123</v>
      </c>
      <c r="H4836">
        <v>1</v>
      </c>
      <c r="I4836">
        <v>2075</v>
      </c>
      <c r="J4836" t="s">
        <v>822</v>
      </c>
      <c r="K4836">
        <v>1</v>
      </c>
      <c r="L4836">
        <v>0</v>
      </c>
      <c r="M4836">
        <v>213</v>
      </c>
      <c r="N4836">
        <v>0</v>
      </c>
      <c r="O4836" t="s">
        <v>744</v>
      </c>
      <c r="P4836">
        <v>0</v>
      </c>
      <c r="Q4836" t="s">
        <v>1237</v>
      </c>
      <c r="R4836">
        <v>0</v>
      </c>
      <c r="S4836">
        <f>MONTH(LIQUIDACAO[[#This Row],[data_liquidacao]])</f>
        <v>4</v>
      </c>
    </row>
    <row r="4837" spans="1:19" x14ac:dyDescent="0.25">
      <c r="A4837" s="10">
        <v>44677</v>
      </c>
      <c r="B4837">
        <v>4493</v>
      </c>
      <c r="C4837">
        <v>2022</v>
      </c>
      <c r="D4837">
        <v>5</v>
      </c>
      <c r="E4837">
        <v>501</v>
      </c>
      <c r="F4837">
        <v>4</v>
      </c>
      <c r="G4837">
        <v>122</v>
      </c>
      <c r="H4837">
        <v>1</v>
      </c>
      <c r="I4837">
        <v>2022</v>
      </c>
      <c r="J4837" t="s">
        <v>835</v>
      </c>
      <c r="K4837">
        <v>1</v>
      </c>
      <c r="L4837">
        <v>0</v>
      </c>
      <c r="M4837">
        <v>213</v>
      </c>
      <c r="N4837">
        <v>0</v>
      </c>
      <c r="O4837" t="s">
        <v>744</v>
      </c>
      <c r="P4837">
        <v>0</v>
      </c>
      <c r="Q4837" t="s">
        <v>1237</v>
      </c>
      <c r="R4837">
        <v>0</v>
      </c>
      <c r="S4837">
        <f>MONTH(LIQUIDACAO[[#This Row],[data_liquidacao]])</f>
        <v>4</v>
      </c>
    </row>
    <row r="4838" spans="1:19" x14ac:dyDescent="0.25">
      <c r="A4838" s="10">
        <v>44677</v>
      </c>
      <c r="B4838">
        <v>6181.73</v>
      </c>
      <c r="C4838">
        <v>2022</v>
      </c>
      <c r="D4838">
        <v>5</v>
      </c>
      <c r="E4838">
        <v>501</v>
      </c>
      <c r="F4838">
        <v>4</v>
      </c>
      <c r="G4838">
        <v>122</v>
      </c>
      <c r="H4838">
        <v>1</v>
      </c>
      <c r="I4838">
        <v>2022</v>
      </c>
      <c r="J4838" t="s">
        <v>822</v>
      </c>
      <c r="K4838">
        <v>1</v>
      </c>
      <c r="L4838">
        <v>0</v>
      </c>
      <c r="M4838">
        <v>213</v>
      </c>
      <c r="N4838">
        <v>0</v>
      </c>
      <c r="O4838" t="s">
        <v>744</v>
      </c>
      <c r="P4838">
        <v>0</v>
      </c>
      <c r="Q4838" t="s">
        <v>1237</v>
      </c>
      <c r="R4838">
        <v>0</v>
      </c>
      <c r="S4838">
        <f>MONTH(LIQUIDACAO[[#This Row],[data_liquidacao]])</f>
        <v>4</v>
      </c>
    </row>
    <row r="4839" spans="1:19" x14ac:dyDescent="0.25">
      <c r="A4839" s="10">
        <v>44677</v>
      </c>
      <c r="B4839">
        <v>3790.14</v>
      </c>
      <c r="C4839">
        <v>2022</v>
      </c>
      <c r="D4839">
        <v>5</v>
      </c>
      <c r="E4839">
        <v>502</v>
      </c>
      <c r="F4839">
        <v>12</v>
      </c>
      <c r="G4839">
        <v>361</v>
      </c>
      <c r="H4839">
        <v>2</v>
      </c>
      <c r="I4839">
        <v>2031</v>
      </c>
      <c r="J4839" t="s">
        <v>822</v>
      </c>
      <c r="K4839">
        <v>20</v>
      </c>
      <c r="L4839">
        <v>0</v>
      </c>
      <c r="M4839">
        <v>213</v>
      </c>
      <c r="N4839">
        <v>0</v>
      </c>
      <c r="O4839" t="s">
        <v>744</v>
      </c>
      <c r="P4839">
        <v>0</v>
      </c>
      <c r="Q4839" t="s">
        <v>1237</v>
      </c>
      <c r="R4839">
        <v>0</v>
      </c>
      <c r="S4839">
        <f>MONTH(LIQUIDACAO[[#This Row],[data_liquidacao]])</f>
        <v>4</v>
      </c>
    </row>
    <row r="4840" spans="1:19" x14ac:dyDescent="0.25">
      <c r="A4840" s="10">
        <v>44677</v>
      </c>
      <c r="B4840">
        <v>35988.78</v>
      </c>
      <c r="C4840">
        <v>2022</v>
      </c>
      <c r="D4840">
        <v>7</v>
      </c>
      <c r="E4840">
        <v>701</v>
      </c>
      <c r="F4840">
        <v>4</v>
      </c>
      <c r="G4840">
        <v>122</v>
      </c>
      <c r="H4840">
        <v>1</v>
      </c>
      <c r="I4840">
        <v>2001</v>
      </c>
      <c r="J4840" t="s">
        <v>822</v>
      </c>
      <c r="K4840">
        <v>1</v>
      </c>
      <c r="L4840">
        <v>0</v>
      </c>
      <c r="M4840">
        <v>213</v>
      </c>
      <c r="N4840">
        <v>0</v>
      </c>
      <c r="O4840" t="s">
        <v>744</v>
      </c>
      <c r="P4840">
        <v>0</v>
      </c>
      <c r="Q4840" t="s">
        <v>1237</v>
      </c>
      <c r="R4840">
        <v>0</v>
      </c>
      <c r="S4840">
        <f>MONTH(LIQUIDACAO[[#This Row],[data_liquidacao]])</f>
        <v>4</v>
      </c>
    </row>
    <row r="4841" spans="1:19" x14ac:dyDescent="0.25">
      <c r="A4841" s="10">
        <v>44677</v>
      </c>
      <c r="B4841">
        <v>131.02000000000001</v>
      </c>
      <c r="C4841">
        <v>2022</v>
      </c>
      <c r="D4841">
        <v>7</v>
      </c>
      <c r="E4841">
        <v>701</v>
      </c>
      <c r="F4841">
        <v>4</v>
      </c>
      <c r="G4841">
        <v>122</v>
      </c>
      <c r="H4841">
        <v>1</v>
      </c>
      <c r="I4841">
        <v>2001</v>
      </c>
      <c r="J4841" t="s">
        <v>1475</v>
      </c>
      <c r="K4841">
        <v>1</v>
      </c>
      <c r="L4841">
        <v>0</v>
      </c>
      <c r="M4841">
        <v>213</v>
      </c>
      <c r="N4841">
        <v>0</v>
      </c>
      <c r="O4841" t="s">
        <v>744</v>
      </c>
      <c r="P4841">
        <v>0</v>
      </c>
      <c r="Q4841" t="s">
        <v>1237</v>
      </c>
      <c r="R4841">
        <v>0</v>
      </c>
      <c r="S4841">
        <f>MONTH(LIQUIDACAO[[#This Row],[data_liquidacao]])</f>
        <v>4</v>
      </c>
    </row>
    <row r="4842" spans="1:19" x14ac:dyDescent="0.25">
      <c r="A4842" s="10">
        <v>44677</v>
      </c>
      <c r="B4842">
        <v>3346.12</v>
      </c>
      <c r="C4842">
        <v>2022</v>
      </c>
      <c r="D4842">
        <v>7</v>
      </c>
      <c r="E4842">
        <v>701</v>
      </c>
      <c r="F4842">
        <v>4</v>
      </c>
      <c r="G4842">
        <v>122</v>
      </c>
      <c r="H4842">
        <v>1</v>
      </c>
      <c r="I4842">
        <v>2001</v>
      </c>
      <c r="J4842" t="s">
        <v>824</v>
      </c>
      <c r="K4842">
        <v>1</v>
      </c>
      <c r="L4842">
        <v>0</v>
      </c>
      <c r="M4842">
        <v>213</v>
      </c>
      <c r="N4842">
        <v>0</v>
      </c>
      <c r="O4842" t="s">
        <v>744</v>
      </c>
      <c r="P4842">
        <v>0</v>
      </c>
      <c r="Q4842" t="s">
        <v>1237</v>
      </c>
      <c r="R4842">
        <v>0</v>
      </c>
      <c r="S4842">
        <f>MONTH(LIQUIDACAO[[#This Row],[data_liquidacao]])</f>
        <v>4</v>
      </c>
    </row>
    <row r="4843" spans="1:19" x14ac:dyDescent="0.25">
      <c r="A4843" s="10">
        <v>44677</v>
      </c>
      <c r="B4843">
        <v>659.24</v>
      </c>
      <c r="C4843">
        <v>2022</v>
      </c>
      <c r="D4843">
        <v>7</v>
      </c>
      <c r="E4843">
        <v>701</v>
      </c>
      <c r="F4843">
        <v>4</v>
      </c>
      <c r="G4843">
        <v>122</v>
      </c>
      <c r="H4843">
        <v>1</v>
      </c>
      <c r="I4843">
        <v>2001</v>
      </c>
      <c r="J4843" t="s">
        <v>834</v>
      </c>
      <c r="K4843">
        <v>1</v>
      </c>
      <c r="L4843">
        <v>0</v>
      </c>
      <c r="M4843">
        <v>213</v>
      </c>
      <c r="N4843">
        <v>0</v>
      </c>
      <c r="O4843" t="s">
        <v>744</v>
      </c>
      <c r="P4843">
        <v>0</v>
      </c>
      <c r="Q4843" t="s">
        <v>1237</v>
      </c>
      <c r="R4843">
        <v>0</v>
      </c>
      <c r="S4843">
        <f>MONTH(LIQUIDACAO[[#This Row],[data_liquidacao]])</f>
        <v>4</v>
      </c>
    </row>
    <row r="4844" spans="1:19" x14ac:dyDescent="0.25">
      <c r="A4844" s="10">
        <v>44677</v>
      </c>
      <c r="B4844">
        <v>4493</v>
      </c>
      <c r="C4844">
        <v>2022</v>
      </c>
      <c r="D4844">
        <v>7</v>
      </c>
      <c r="E4844">
        <v>701</v>
      </c>
      <c r="F4844">
        <v>4</v>
      </c>
      <c r="G4844">
        <v>122</v>
      </c>
      <c r="H4844">
        <v>1</v>
      </c>
      <c r="I4844">
        <v>2001</v>
      </c>
      <c r="J4844" t="s">
        <v>835</v>
      </c>
      <c r="K4844">
        <v>1</v>
      </c>
      <c r="L4844">
        <v>0</v>
      </c>
      <c r="M4844">
        <v>213</v>
      </c>
      <c r="N4844">
        <v>0</v>
      </c>
      <c r="O4844" t="s">
        <v>744</v>
      </c>
      <c r="P4844">
        <v>0</v>
      </c>
      <c r="Q4844" t="s">
        <v>1237</v>
      </c>
      <c r="R4844">
        <v>0</v>
      </c>
      <c r="S4844">
        <f>MONTH(LIQUIDACAO[[#This Row],[data_liquidacao]])</f>
        <v>4</v>
      </c>
    </row>
    <row r="4845" spans="1:19" x14ac:dyDescent="0.25">
      <c r="A4845" s="10">
        <v>44677</v>
      </c>
      <c r="B4845">
        <v>264.22000000000003</v>
      </c>
      <c r="C4845">
        <v>2022</v>
      </c>
      <c r="D4845">
        <v>7</v>
      </c>
      <c r="E4845">
        <v>701</v>
      </c>
      <c r="F4845">
        <v>4</v>
      </c>
      <c r="G4845">
        <v>122</v>
      </c>
      <c r="H4845">
        <v>1</v>
      </c>
      <c r="I4845">
        <v>2001</v>
      </c>
      <c r="J4845" t="s">
        <v>825</v>
      </c>
      <c r="K4845">
        <v>1</v>
      </c>
      <c r="L4845">
        <v>0</v>
      </c>
      <c r="M4845">
        <v>213</v>
      </c>
      <c r="N4845">
        <v>0</v>
      </c>
      <c r="O4845" t="s">
        <v>744</v>
      </c>
      <c r="P4845">
        <v>0</v>
      </c>
      <c r="Q4845" t="s">
        <v>1237</v>
      </c>
      <c r="R4845">
        <v>0</v>
      </c>
      <c r="S4845">
        <f>MONTH(LIQUIDACAO[[#This Row],[data_liquidacao]])</f>
        <v>4</v>
      </c>
    </row>
    <row r="4846" spans="1:19" x14ac:dyDescent="0.25">
      <c r="A4846" s="10">
        <v>44677</v>
      </c>
      <c r="B4846">
        <v>3235.85</v>
      </c>
      <c r="C4846">
        <v>2022</v>
      </c>
      <c r="D4846">
        <v>7</v>
      </c>
      <c r="E4846">
        <v>701</v>
      </c>
      <c r="F4846">
        <v>4</v>
      </c>
      <c r="G4846">
        <v>122</v>
      </c>
      <c r="H4846">
        <v>1</v>
      </c>
      <c r="I4846">
        <v>2001</v>
      </c>
      <c r="J4846" t="s">
        <v>823</v>
      </c>
      <c r="K4846">
        <v>1</v>
      </c>
      <c r="L4846">
        <v>0</v>
      </c>
      <c r="M4846">
        <v>213</v>
      </c>
      <c r="N4846">
        <v>0</v>
      </c>
      <c r="O4846" t="s">
        <v>744</v>
      </c>
      <c r="P4846">
        <v>0</v>
      </c>
      <c r="Q4846" t="s">
        <v>1237</v>
      </c>
      <c r="R4846">
        <v>0</v>
      </c>
      <c r="S4846">
        <f>MONTH(LIQUIDACAO[[#This Row],[data_liquidacao]])</f>
        <v>4</v>
      </c>
    </row>
    <row r="4847" spans="1:19" x14ac:dyDescent="0.25">
      <c r="A4847" s="10">
        <v>44677</v>
      </c>
      <c r="B4847">
        <v>225.88</v>
      </c>
      <c r="C4847">
        <v>2022</v>
      </c>
      <c r="D4847">
        <v>7</v>
      </c>
      <c r="E4847">
        <v>701</v>
      </c>
      <c r="F4847">
        <v>4</v>
      </c>
      <c r="G4847">
        <v>122</v>
      </c>
      <c r="H4847">
        <v>1</v>
      </c>
      <c r="I4847">
        <v>2001</v>
      </c>
      <c r="J4847" t="s">
        <v>826</v>
      </c>
      <c r="K4847">
        <v>1</v>
      </c>
      <c r="L4847">
        <v>0</v>
      </c>
      <c r="M4847">
        <v>213</v>
      </c>
      <c r="N4847">
        <v>0</v>
      </c>
      <c r="O4847" t="s">
        <v>744</v>
      </c>
      <c r="P4847">
        <v>0</v>
      </c>
      <c r="Q4847" t="s">
        <v>1237</v>
      </c>
      <c r="R4847">
        <v>0</v>
      </c>
      <c r="S4847">
        <f>MONTH(LIQUIDACAO[[#This Row],[data_liquidacao]])</f>
        <v>4</v>
      </c>
    </row>
    <row r="4848" spans="1:19" x14ac:dyDescent="0.25">
      <c r="A4848" s="10">
        <v>44677</v>
      </c>
      <c r="B4848">
        <v>1383.7</v>
      </c>
      <c r="C4848">
        <v>2022</v>
      </c>
      <c r="D4848">
        <v>7</v>
      </c>
      <c r="E4848">
        <v>701</v>
      </c>
      <c r="F4848">
        <v>4</v>
      </c>
      <c r="G4848">
        <v>122</v>
      </c>
      <c r="H4848">
        <v>1</v>
      </c>
      <c r="I4848">
        <v>2001</v>
      </c>
      <c r="J4848" t="s">
        <v>833</v>
      </c>
      <c r="K4848">
        <v>1</v>
      </c>
      <c r="L4848">
        <v>0</v>
      </c>
      <c r="M4848">
        <v>213</v>
      </c>
      <c r="N4848">
        <v>0</v>
      </c>
      <c r="O4848" t="s">
        <v>744</v>
      </c>
      <c r="P4848">
        <v>0</v>
      </c>
      <c r="Q4848" t="s">
        <v>1237</v>
      </c>
      <c r="R4848">
        <v>0</v>
      </c>
      <c r="S4848">
        <f>MONTH(LIQUIDACAO[[#This Row],[data_liquidacao]])</f>
        <v>4</v>
      </c>
    </row>
    <row r="4849" spans="1:19" x14ac:dyDescent="0.25">
      <c r="A4849" s="10">
        <v>44677</v>
      </c>
      <c r="B4849">
        <v>57</v>
      </c>
      <c r="C4849">
        <v>2022</v>
      </c>
      <c r="D4849">
        <v>6</v>
      </c>
      <c r="E4849">
        <v>603</v>
      </c>
      <c r="F4849">
        <v>26</v>
      </c>
      <c r="G4849">
        <v>782</v>
      </c>
      <c r="H4849">
        <v>17</v>
      </c>
      <c r="I4849">
        <v>2073</v>
      </c>
      <c r="J4849" t="s">
        <v>786</v>
      </c>
      <c r="K4849">
        <v>1</v>
      </c>
      <c r="L4849">
        <v>0</v>
      </c>
      <c r="M4849">
        <v>5965</v>
      </c>
      <c r="N4849">
        <v>0</v>
      </c>
      <c r="O4849" t="s">
        <v>753</v>
      </c>
      <c r="P4849">
        <v>7</v>
      </c>
      <c r="Q4849" t="s">
        <v>1237</v>
      </c>
      <c r="R4849">
        <v>0</v>
      </c>
      <c r="S4849">
        <f>MONTH(LIQUIDACAO[[#This Row],[data_liquidacao]])</f>
        <v>4</v>
      </c>
    </row>
    <row r="4850" spans="1:19" x14ac:dyDescent="0.25">
      <c r="A4850" s="10">
        <v>44677</v>
      </c>
      <c r="B4850">
        <v>320</v>
      </c>
      <c r="C4850">
        <v>2022</v>
      </c>
      <c r="D4850">
        <v>6</v>
      </c>
      <c r="E4850">
        <v>603</v>
      </c>
      <c r="F4850">
        <v>26</v>
      </c>
      <c r="G4850">
        <v>782</v>
      </c>
      <c r="H4850">
        <v>17</v>
      </c>
      <c r="I4850">
        <v>2073</v>
      </c>
      <c r="J4850" t="s">
        <v>796</v>
      </c>
      <c r="K4850">
        <v>1</v>
      </c>
      <c r="L4850">
        <v>0</v>
      </c>
      <c r="M4850">
        <v>5965</v>
      </c>
      <c r="N4850">
        <v>0</v>
      </c>
      <c r="O4850" t="s">
        <v>753</v>
      </c>
      <c r="P4850">
        <v>7</v>
      </c>
      <c r="Q4850" t="s">
        <v>1237</v>
      </c>
      <c r="R4850">
        <v>0</v>
      </c>
      <c r="S4850">
        <f>MONTH(LIQUIDACAO[[#This Row],[data_liquidacao]])</f>
        <v>4</v>
      </c>
    </row>
    <row r="4851" spans="1:19" x14ac:dyDescent="0.25">
      <c r="A4851" s="10">
        <v>44677</v>
      </c>
      <c r="B4851">
        <v>320</v>
      </c>
      <c r="C4851">
        <v>2022</v>
      </c>
      <c r="D4851">
        <v>6</v>
      </c>
      <c r="E4851">
        <v>603</v>
      </c>
      <c r="F4851">
        <v>26</v>
      </c>
      <c r="G4851">
        <v>782</v>
      </c>
      <c r="H4851">
        <v>17</v>
      </c>
      <c r="I4851">
        <v>2073</v>
      </c>
      <c r="J4851" t="s">
        <v>796</v>
      </c>
      <c r="K4851">
        <v>1</v>
      </c>
      <c r="L4851">
        <v>0</v>
      </c>
      <c r="M4851">
        <v>5965</v>
      </c>
      <c r="N4851">
        <v>0</v>
      </c>
      <c r="O4851" t="s">
        <v>753</v>
      </c>
      <c r="P4851">
        <v>7</v>
      </c>
      <c r="Q4851" t="s">
        <v>1237</v>
      </c>
      <c r="R4851">
        <v>0</v>
      </c>
      <c r="S4851">
        <f>MONTH(LIQUIDACAO[[#This Row],[data_liquidacao]])</f>
        <v>4</v>
      </c>
    </row>
    <row r="4852" spans="1:19" x14ac:dyDescent="0.25">
      <c r="A4852" s="10">
        <v>44677</v>
      </c>
      <c r="B4852">
        <v>390</v>
      </c>
      <c r="C4852">
        <v>2022</v>
      </c>
      <c r="D4852">
        <v>6</v>
      </c>
      <c r="E4852">
        <v>603</v>
      </c>
      <c r="F4852">
        <v>26</v>
      </c>
      <c r="G4852">
        <v>782</v>
      </c>
      <c r="H4852">
        <v>17</v>
      </c>
      <c r="I4852">
        <v>2073</v>
      </c>
      <c r="J4852" t="s">
        <v>786</v>
      </c>
      <c r="K4852">
        <v>1</v>
      </c>
      <c r="L4852">
        <v>0</v>
      </c>
      <c r="M4852">
        <v>5965</v>
      </c>
      <c r="N4852">
        <v>0</v>
      </c>
      <c r="O4852" t="s">
        <v>753</v>
      </c>
      <c r="P4852">
        <v>7</v>
      </c>
      <c r="Q4852" t="s">
        <v>1237</v>
      </c>
      <c r="R4852">
        <v>0</v>
      </c>
      <c r="S4852">
        <f>MONTH(LIQUIDACAO[[#This Row],[data_liquidacao]])</f>
        <v>4</v>
      </c>
    </row>
    <row r="4853" spans="1:19" x14ac:dyDescent="0.25">
      <c r="A4853" s="10">
        <v>44677</v>
      </c>
      <c r="B4853">
        <v>10304.61</v>
      </c>
      <c r="C4853">
        <v>2022</v>
      </c>
      <c r="D4853">
        <v>8</v>
      </c>
      <c r="E4853">
        <v>801</v>
      </c>
      <c r="F4853">
        <v>10</v>
      </c>
      <c r="G4853">
        <v>122</v>
      </c>
      <c r="H4853">
        <v>5</v>
      </c>
      <c r="I4853">
        <v>2084</v>
      </c>
      <c r="J4853" t="s">
        <v>822</v>
      </c>
      <c r="K4853">
        <v>40</v>
      </c>
      <c r="L4853">
        <v>0</v>
      </c>
      <c r="M4853">
        <v>213</v>
      </c>
      <c r="N4853">
        <v>0</v>
      </c>
      <c r="O4853" t="s">
        <v>744</v>
      </c>
      <c r="P4853">
        <v>0</v>
      </c>
      <c r="Q4853" t="s">
        <v>1237</v>
      </c>
      <c r="R4853">
        <v>0</v>
      </c>
      <c r="S4853">
        <f>MONTH(LIQUIDACAO[[#This Row],[data_liquidacao]])</f>
        <v>4</v>
      </c>
    </row>
    <row r="4854" spans="1:19" x14ac:dyDescent="0.25">
      <c r="A4854" s="10">
        <v>44677</v>
      </c>
      <c r="B4854">
        <v>32</v>
      </c>
      <c r="C4854">
        <v>2022</v>
      </c>
      <c r="D4854">
        <v>6</v>
      </c>
      <c r="E4854">
        <v>603</v>
      </c>
      <c r="F4854">
        <v>26</v>
      </c>
      <c r="G4854">
        <v>782</v>
      </c>
      <c r="H4854">
        <v>17</v>
      </c>
      <c r="I4854">
        <v>2073</v>
      </c>
      <c r="J4854" t="s">
        <v>786</v>
      </c>
      <c r="K4854">
        <v>1</v>
      </c>
      <c r="L4854">
        <v>0</v>
      </c>
      <c r="M4854">
        <v>5965</v>
      </c>
      <c r="N4854">
        <v>0</v>
      </c>
      <c r="O4854" t="s">
        <v>753</v>
      </c>
      <c r="P4854">
        <v>7</v>
      </c>
      <c r="Q4854" t="s">
        <v>1237</v>
      </c>
      <c r="R4854">
        <v>0</v>
      </c>
      <c r="S4854">
        <f>MONTH(LIQUIDACAO[[#This Row],[data_liquidacao]])</f>
        <v>4</v>
      </c>
    </row>
    <row r="4855" spans="1:19" x14ac:dyDescent="0.25">
      <c r="A4855" s="10">
        <v>44677</v>
      </c>
      <c r="B4855">
        <v>200</v>
      </c>
      <c r="C4855">
        <v>2022</v>
      </c>
      <c r="D4855">
        <v>8</v>
      </c>
      <c r="E4855">
        <v>801</v>
      </c>
      <c r="F4855">
        <v>10</v>
      </c>
      <c r="G4855">
        <v>122</v>
      </c>
      <c r="H4855">
        <v>5</v>
      </c>
      <c r="I4855">
        <v>2084</v>
      </c>
      <c r="J4855" t="s">
        <v>821</v>
      </c>
      <c r="K4855">
        <v>40</v>
      </c>
      <c r="L4855">
        <v>0</v>
      </c>
      <c r="M4855">
        <v>213</v>
      </c>
      <c r="N4855">
        <v>0</v>
      </c>
      <c r="O4855" t="s">
        <v>744</v>
      </c>
      <c r="P4855">
        <v>0</v>
      </c>
      <c r="Q4855" t="s">
        <v>1237</v>
      </c>
      <c r="R4855">
        <v>0</v>
      </c>
      <c r="S4855">
        <f>MONTH(LIQUIDACAO[[#This Row],[data_liquidacao]])</f>
        <v>4</v>
      </c>
    </row>
    <row r="4856" spans="1:19" x14ac:dyDescent="0.25">
      <c r="A4856" s="10">
        <v>44677</v>
      </c>
      <c r="B4856">
        <v>32</v>
      </c>
      <c r="C4856">
        <v>2022</v>
      </c>
      <c r="D4856">
        <v>7</v>
      </c>
      <c r="E4856">
        <v>702</v>
      </c>
      <c r="F4856">
        <v>15</v>
      </c>
      <c r="G4856">
        <v>451</v>
      </c>
      <c r="H4856">
        <v>17</v>
      </c>
      <c r="I4856">
        <v>2002</v>
      </c>
      <c r="J4856" t="s">
        <v>786</v>
      </c>
      <c r="K4856">
        <v>1</v>
      </c>
      <c r="L4856">
        <v>0</v>
      </c>
      <c r="M4856">
        <v>5965</v>
      </c>
      <c r="N4856">
        <v>0</v>
      </c>
      <c r="O4856" t="s">
        <v>753</v>
      </c>
      <c r="P4856">
        <v>7</v>
      </c>
      <c r="Q4856" t="s">
        <v>1237</v>
      </c>
      <c r="R4856">
        <v>0</v>
      </c>
      <c r="S4856">
        <f>MONTH(LIQUIDACAO[[#This Row],[data_liquidacao]])</f>
        <v>4</v>
      </c>
    </row>
    <row r="4857" spans="1:19" x14ac:dyDescent="0.25">
      <c r="A4857" s="10">
        <v>44677</v>
      </c>
      <c r="B4857">
        <v>817.3</v>
      </c>
      <c r="C4857">
        <v>2022</v>
      </c>
      <c r="D4857">
        <v>8</v>
      </c>
      <c r="E4857">
        <v>801</v>
      </c>
      <c r="F4857">
        <v>10</v>
      </c>
      <c r="G4857">
        <v>122</v>
      </c>
      <c r="H4857">
        <v>5</v>
      </c>
      <c r="I4857">
        <v>2084</v>
      </c>
      <c r="J4857" t="s">
        <v>824</v>
      </c>
      <c r="K4857">
        <v>40</v>
      </c>
      <c r="L4857">
        <v>0</v>
      </c>
      <c r="M4857">
        <v>213</v>
      </c>
      <c r="N4857">
        <v>0</v>
      </c>
      <c r="O4857" t="s">
        <v>744</v>
      </c>
      <c r="P4857">
        <v>0</v>
      </c>
      <c r="Q4857" t="s">
        <v>1237</v>
      </c>
      <c r="R4857">
        <v>0</v>
      </c>
      <c r="S4857">
        <f>MONTH(LIQUIDACAO[[#This Row],[data_liquidacao]])</f>
        <v>4</v>
      </c>
    </row>
    <row r="4858" spans="1:19" x14ac:dyDescent="0.25">
      <c r="A4858" s="10">
        <v>44677</v>
      </c>
      <c r="B4858">
        <v>32</v>
      </c>
      <c r="C4858">
        <v>2022</v>
      </c>
      <c r="D4858">
        <v>6</v>
      </c>
      <c r="E4858">
        <v>603</v>
      </c>
      <c r="F4858">
        <v>26</v>
      </c>
      <c r="G4858">
        <v>782</v>
      </c>
      <c r="H4858">
        <v>17</v>
      </c>
      <c r="I4858">
        <v>2073</v>
      </c>
      <c r="J4858" t="s">
        <v>786</v>
      </c>
      <c r="K4858">
        <v>1</v>
      </c>
      <c r="L4858">
        <v>0</v>
      </c>
      <c r="M4858">
        <v>5965</v>
      </c>
      <c r="N4858">
        <v>0</v>
      </c>
      <c r="O4858" t="s">
        <v>753</v>
      </c>
      <c r="P4858">
        <v>7</v>
      </c>
      <c r="Q4858" t="s">
        <v>1237</v>
      </c>
      <c r="R4858">
        <v>0</v>
      </c>
      <c r="S4858">
        <f>MONTH(LIQUIDACAO[[#This Row],[data_liquidacao]])</f>
        <v>4</v>
      </c>
    </row>
    <row r="4859" spans="1:19" x14ac:dyDescent="0.25">
      <c r="A4859" s="10">
        <v>44677</v>
      </c>
      <c r="B4859">
        <v>848.39</v>
      </c>
      <c r="C4859">
        <v>2022</v>
      </c>
      <c r="D4859">
        <v>8</v>
      </c>
      <c r="E4859">
        <v>801</v>
      </c>
      <c r="F4859">
        <v>10</v>
      </c>
      <c r="G4859">
        <v>122</v>
      </c>
      <c r="H4859">
        <v>5</v>
      </c>
      <c r="I4859">
        <v>2084</v>
      </c>
      <c r="J4859" t="s">
        <v>823</v>
      </c>
      <c r="K4859">
        <v>40</v>
      </c>
      <c r="L4859">
        <v>0</v>
      </c>
      <c r="M4859">
        <v>213</v>
      </c>
      <c r="N4859">
        <v>0</v>
      </c>
      <c r="O4859" t="s">
        <v>744</v>
      </c>
      <c r="P4859">
        <v>0</v>
      </c>
      <c r="Q4859" t="s">
        <v>1237</v>
      </c>
      <c r="R4859">
        <v>0</v>
      </c>
      <c r="S4859">
        <f>MONTH(LIQUIDACAO[[#This Row],[data_liquidacao]])</f>
        <v>4</v>
      </c>
    </row>
    <row r="4860" spans="1:19" x14ac:dyDescent="0.25">
      <c r="A4860" s="10">
        <v>44677</v>
      </c>
      <c r="B4860">
        <v>217</v>
      </c>
      <c r="C4860">
        <v>2022</v>
      </c>
      <c r="D4860">
        <v>6</v>
      </c>
      <c r="E4860">
        <v>604</v>
      </c>
      <c r="F4860">
        <v>26</v>
      </c>
      <c r="G4860">
        <v>782</v>
      </c>
      <c r="H4860">
        <v>17</v>
      </c>
      <c r="I4860">
        <v>2074</v>
      </c>
      <c r="J4860" t="s">
        <v>794</v>
      </c>
      <c r="K4860">
        <v>1</v>
      </c>
      <c r="L4860">
        <v>0</v>
      </c>
      <c r="M4860">
        <v>5262</v>
      </c>
      <c r="N4860">
        <v>0</v>
      </c>
      <c r="O4860" t="s">
        <v>749</v>
      </c>
      <c r="P4860">
        <v>1</v>
      </c>
      <c r="Q4860" t="s">
        <v>1237</v>
      </c>
      <c r="R4860">
        <v>0</v>
      </c>
      <c r="S4860">
        <f>MONTH(LIQUIDACAO[[#This Row],[data_liquidacao]])</f>
        <v>4</v>
      </c>
    </row>
    <row r="4861" spans="1:19" x14ac:dyDescent="0.25">
      <c r="A4861" s="10">
        <v>44677</v>
      </c>
      <c r="B4861">
        <v>1039.82</v>
      </c>
      <c r="C4861">
        <v>2022</v>
      </c>
      <c r="D4861">
        <v>2</v>
      </c>
      <c r="E4861">
        <v>201</v>
      </c>
      <c r="F4861">
        <v>4</v>
      </c>
      <c r="G4861">
        <v>122</v>
      </c>
      <c r="H4861">
        <v>1</v>
      </c>
      <c r="I4861">
        <v>2078</v>
      </c>
      <c r="J4861" t="s">
        <v>821</v>
      </c>
      <c r="K4861">
        <v>1</v>
      </c>
      <c r="L4861">
        <v>0</v>
      </c>
      <c r="M4861">
        <v>213</v>
      </c>
      <c r="N4861">
        <v>0</v>
      </c>
      <c r="O4861" t="s">
        <v>744</v>
      </c>
      <c r="P4861">
        <v>0</v>
      </c>
      <c r="Q4861" t="s">
        <v>1237</v>
      </c>
      <c r="R4861">
        <v>0</v>
      </c>
      <c r="S4861">
        <f>MONTH(LIQUIDACAO[[#This Row],[data_liquidacao]])</f>
        <v>4</v>
      </c>
    </row>
    <row r="4862" spans="1:19" x14ac:dyDescent="0.25">
      <c r="A4862" s="10">
        <v>44677</v>
      </c>
      <c r="B4862">
        <v>730</v>
      </c>
      <c r="C4862">
        <v>2022</v>
      </c>
      <c r="D4862">
        <v>6</v>
      </c>
      <c r="E4862">
        <v>604</v>
      </c>
      <c r="F4862">
        <v>26</v>
      </c>
      <c r="G4862">
        <v>782</v>
      </c>
      <c r="H4862">
        <v>17</v>
      </c>
      <c r="I4862">
        <v>2074</v>
      </c>
      <c r="J4862" t="s">
        <v>794</v>
      </c>
      <c r="K4862">
        <v>1</v>
      </c>
      <c r="L4862">
        <v>0</v>
      </c>
      <c r="M4862">
        <v>5262</v>
      </c>
      <c r="N4862">
        <v>0</v>
      </c>
      <c r="O4862" t="s">
        <v>749</v>
      </c>
      <c r="P4862">
        <v>1</v>
      </c>
      <c r="Q4862" t="s">
        <v>1237</v>
      </c>
      <c r="R4862">
        <v>0</v>
      </c>
      <c r="S4862">
        <f>MONTH(LIQUIDACAO[[#This Row],[data_liquidacao]])</f>
        <v>4</v>
      </c>
    </row>
    <row r="4863" spans="1:19" x14ac:dyDescent="0.25">
      <c r="A4863" s="10">
        <v>44677</v>
      </c>
      <c r="B4863">
        <v>2400</v>
      </c>
      <c r="C4863">
        <v>2022</v>
      </c>
      <c r="D4863">
        <v>5</v>
      </c>
      <c r="E4863">
        <v>502</v>
      </c>
      <c r="F4863">
        <v>12</v>
      </c>
      <c r="G4863">
        <v>782</v>
      </c>
      <c r="H4863">
        <v>2</v>
      </c>
      <c r="I4863">
        <v>2035</v>
      </c>
      <c r="J4863" t="s">
        <v>798</v>
      </c>
      <c r="K4863">
        <v>1017</v>
      </c>
      <c r="L4863">
        <v>0</v>
      </c>
      <c r="M4863">
        <v>4846</v>
      </c>
      <c r="N4863">
        <v>0</v>
      </c>
      <c r="O4863" t="s">
        <v>753</v>
      </c>
      <c r="P4863">
        <v>7</v>
      </c>
      <c r="Q4863" t="s">
        <v>1237</v>
      </c>
      <c r="R4863">
        <v>0</v>
      </c>
      <c r="S4863">
        <f>MONTH(LIQUIDACAO[[#This Row],[data_liquidacao]])</f>
        <v>4</v>
      </c>
    </row>
    <row r="4864" spans="1:19" x14ac:dyDescent="0.25">
      <c r="A4864" s="10">
        <v>44677</v>
      </c>
      <c r="B4864">
        <v>7679</v>
      </c>
      <c r="C4864">
        <v>2022</v>
      </c>
      <c r="D4864">
        <v>5</v>
      </c>
      <c r="E4864">
        <v>502</v>
      </c>
      <c r="F4864">
        <v>12</v>
      </c>
      <c r="G4864">
        <v>782</v>
      </c>
      <c r="H4864">
        <v>2</v>
      </c>
      <c r="I4864">
        <v>2035</v>
      </c>
      <c r="J4864" t="s">
        <v>796</v>
      </c>
      <c r="K4864">
        <v>1017</v>
      </c>
      <c r="L4864">
        <v>0</v>
      </c>
      <c r="M4864">
        <v>4846</v>
      </c>
      <c r="N4864">
        <v>0</v>
      </c>
      <c r="O4864" t="s">
        <v>753</v>
      </c>
      <c r="P4864">
        <v>7</v>
      </c>
      <c r="Q4864" t="s">
        <v>1237</v>
      </c>
      <c r="R4864">
        <v>0</v>
      </c>
      <c r="S4864">
        <f>MONTH(LIQUIDACAO[[#This Row],[data_liquidacao]])</f>
        <v>4</v>
      </c>
    </row>
    <row r="4865" spans="1:19" x14ac:dyDescent="0.25">
      <c r="A4865" s="10">
        <v>44677</v>
      </c>
      <c r="B4865">
        <v>7330.73</v>
      </c>
      <c r="C4865">
        <v>2022</v>
      </c>
      <c r="D4865">
        <v>8</v>
      </c>
      <c r="E4865">
        <v>801</v>
      </c>
      <c r="F4865">
        <v>10</v>
      </c>
      <c r="G4865">
        <v>305</v>
      </c>
      <c r="H4865">
        <v>7</v>
      </c>
      <c r="I4865">
        <v>2104</v>
      </c>
      <c r="J4865" t="s">
        <v>822</v>
      </c>
      <c r="K4865">
        <v>40</v>
      </c>
      <c r="L4865">
        <v>0</v>
      </c>
      <c r="M4865">
        <v>213</v>
      </c>
      <c r="N4865">
        <v>0</v>
      </c>
      <c r="O4865" t="s">
        <v>744</v>
      </c>
      <c r="P4865">
        <v>0</v>
      </c>
      <c r="Q4865" t="s">
        <v>1237</v>
      </c>
      <c r="R4865">
        <v>0</v>
      </c>
      <c r="S4865">
        <f>MONTH(LIQUIDACAO[[#This Row],[data_liquidacao]])</f>
        <v>4</v>
      </c>
    </row>
    <row r="4866" spans="1:19" x14ac:dyDescent="0.25">
      <c r="A4866" s="10">
        <v>44677</v>
      </c>
      <c r="B4866">
        <v>350</v>
      </c>
      <c r="C4866">
        <v>2022</v>
      </c>
      <c r="D4866">
        <v>5</v>
      </c>
      <c r="E4866">
        <v>502</v>
      </c>
      <c r="F4866">
        <v>12</v>
      </c>
      <c r="G4866">
        <v>782</v>
      </c>
      <c r="H4866">
        <v>2</v>
      </c>
      <c r="I4866">
        <v>2035</v>
      </c>
      <c r="J4866" t="s">
        <v>798</v>
      </c>
      <c r="K4866">
        <v>20</v>
      </c>
      <c r="L4866">
        <v>0</v>
      </c>
      <c r="M4866">
        <v>6193</v>
      </c>
      <c r="N4866">
        <v>0</v>
      </c>
      <c r="O4866" t="s">
        <v>749</v>
      </c>
      <c r="P4866">
        <v>1</v>
      </c>
      <c r="Q4866" t="s">
        <v>1237</v>
      </c>
      <c r="R4866">
        <v>0</v>
      </c>
      <c r="S4866">
        <f>MONTH(LIQUIDACAO[[#This Row],[data_liquidacao]])</f>
        <v>4</v>
      </c>
    </row>
    <row r="4867" spans="1:19" x14ac:dyDescent="0.25">
      <c r="A4867" s="10">
        <v>44677</v>
      </c>
      <c r="B4867">
        <v>1170.8399999999999</v>
      </c>
      <c r="C4867">
        <v>2022</v>
      </c>
      <c r="D4867">
        <v>8</v>
      </c>
      <c r="E4867">
        <v>801</v>
      </c>
      <c r="F4867">
        <v>10</v>
      </c>
      <c r="G4867">
        <v>305</v>
      </c>
      <c r="H4867">
        <v>7</v>
      </c>
      <c r="I4867">
        <v>2104</v>
      </c>
      <c r="J4867" t="s">
        <v>824</v>
      </c>
      <c r="K4867">
        <v>40</v>
      </c>
      <c r="L4867">
        <v>0</v>
      </c>
      <c r="M4867">
        <v>213</v>
      </c>
      <c r="N4867">
        <v>0</v>
      </c>
      <c r="O4867" t="s">
        <v>744</v>
      </c>
      <c r="P4867">
        <v>0</v>
      </c>
      <c r="Q4867" t="s">
        <v>1237</v>
      </c>
      <c r="R4867">
        <v>0</v>
      </c>
      <c r="S4867">
        <f>MONTH(LIQUIDACAO[[#This Row],[data_liquidacao]])</f>
        <v>4</v>
      </c>
    </row>
    <row r="4868" spans="1:19" x14ac:dyDescent="0.25">
      <c r="A4868" s="10">
        <v>44677</v>
      </c>
      <c r="B4868">
        <v>210.14</v>
      </c>
      <c r="C4868">
        <v>2022</v>
      </c>
      <c r="D4868">
        <v>9</v>
      </c>
      <c r="E4868">
        <v>902</v>
      </c>
      <c r="F4868">
        <v>8</v>
      </c>
      <c r="G4868">
        <v>243</v>
      </c>
      <c r="H4868">
        <v>11</v>
      </c>
      <c r="I4868">
        <v>2014</v>
      </c>
      <c r="J4868" t="s">
        <v>812</v>
      </c>
      <c r="K4868">
        <v>1</v>
      </c>
      <c r="L4868">
        <v>0</v>
      </c>
      <c r="M4868">
        <v>678</v>
      </c>
      <c r="N4868">
        <v>0</v>
      </c>
      <c r="O4868" t="s">
        <v>753</v>
      </c>
      <c r="P4868">
        <v>7</v>
      </c>
      <c r="Q4868" t="s">
        <v>1237</v>
      </c>
      <c r="R4868">
        <v>0</v>
      </c>
      <c r="S4868">
        <f>MONTH(LIQUIDACAO[[#This Row],[data_liquidacao]])</f>
        <v>4</v>
      </c>
    </row>
    <row r="4869" spans="1:19" x14ac:dyDescent="0.25">
      <c r="A4869" s="10">
        <v>44677</v>
      </c>
      <c r="B4869">
        <v>659.77</v>
      </c>
      <c r="C4869">
        <v>2022</v>
      </c>
      <c r="D4869">
        <v>8</v>
      </c>
      <c r="E4869">
        <v>801</v>
      </c>
      <c r="F4869">
        <v>10</v>
      </c>
      <c r="G4869">
        <v>305</v>
      </c>
      <c r="H4869">
        <v>7</v>
      </c>
      <c r="I4869">
        <v>2104</v>
      </c>
      <c r="J4869" t="s">
        <v>823</v>
      </c>
      <c r="K4869">
        <v>40</v>
      </c>
      <c r="L4869">
        <v>0</v>
      </c>
      <c r="M4869">
        <v>213</v>
      </c>
      <c r="N4869">
        <v>0</v>
      </c>
      <c r="O4869" t="s">
        <v>744</v>
      </c>
      <c r="P4869">
        <v>0</v>
      </c>
      <c r="Q4869" t="s">
        <v>1237</v>
      </c>
      <c r="R4869">
        <v>0</v>
      </c>
      <c r="S4869">
        <f>MONTH(LIQUIDACAO[[#This Row],[data_liquidacao]])</f>
        <v>4</v>
      </c>
    </row>
    <row r="4870" spans="1:19" x14ac:dyDescent="0.25">
      <c r="A4870" s="10">
        <v>44677</v>
      </c>
      <c r="B4870">
        <v>269.12</v>
      </c>
      <c r="C4870">
        <v>2022</v>
      </c>
      <c r="D4870">
        <v>9</v>
      </c>
      <c r="E4870">
        <v>902</v>
      </c>
      <c r="F4870">
        <v>8</v>
      </c>
      <c r="G4870">
        <v>243</v>
      </c>
      <c r="H4870">
        <v>11</v>
      </c>
      <c r="I4870">
        <v>2014</v>
      </c>
      <c r="J4870" t="s">
        <v>812</v>
      </c>
      <c r="K4870">
        <v>1</v>
      </c>
      <c r="L4870">
        <v>0</v>
      </c>
      <c r="M4870">
        <v>678</v>
      </c>
      <c r="N4870">
        <v>0</v>
      </c>
      <c r="O4870" t="s">
        <v>753</v>
      </c>
      <c r="P4870">
        <v>7</v>
      </c>
      <c r="Q4870" t="s">
        <v>1237</v>
      </c>
      <c r="R4870">
        <v>0</v>
      </c>
      <c r="S4870">
        <f>MONTH(LIQUIDACAO[[#This Row],[data_liquidacao]])</f>
        <v>4</v>
      </c>
    </row>
    <row r="4871" spans="1:19" x14ac:dyDescent="0.25">
      <c r="A4871" s="10">
        <v>44677</v>
      </c>
      <c r="B4871">
        <v>12291.23</v>
      </c>
      <c r="C4871">
        <v>2022</v>
      </c>
      <c r="D4871">
        <v>8</v>
      </c>
      <c r="E4871">
        <v>801</v>
      </c>
      <c r="F4871">
        <v>10</v>
      </c>
      <c r="G4871">
        <v>301</v>
      </c>
      <c r="H4871">
        <v>6</v>
      </c>
      <c r="I4871">
        <v>2105</v>
      </c>
      <c r="J4871" t="s">
        <v>822</v>
      </c>
      <c r="K4871">
        <v>40</v>
      </c>
      <c r="L4871">
        <v>0</v>
      </c>
      <c r="M4871">
        <v>213</v>
      </c>
      <c r="N4871">
        <v>0</v>
      </c>
      <c r="O4871" t="s">
        <v>744</v>
      </c>
      <c r="P4871">
        <v>0</v>
      </c>
      <c r="Q4871" t="s">
        <v>1237</v>
      </c>
      <c r="R4871">
        <v>0</v>
      </c>
      <c r="S4871">
        <f>MONTH(LIQUIDACAO[[#This Row],[data_liquidacao]])</f>
        <v>4</v>
      </c>
    </row>
    <row r="4872" spans="1:19" x14ac:dyDescent="0.25">
      <c r="A4872" s="10">
        <v>44677</v>
      </c>
      <c r="B4872">
        <v>207.6</v>
      </c>
      <c r="C4872">
        <v>2022</v>
      </c>
      <c r="D4872">
        <v>9</v>
      </c>
      <c r="E4872">
        <v>902</v>
      </c>
      <c r="F4872">
        <v>8</v>
      </c>
      <c r="G4872">
        <v>243</v>
      </c>
      <c r="H4872">
        <v>11</v>
      </c>
      <c r="I4872">
        <v>2014</v>
      </c>
      <c r="J4872" t="s">
        <v>812</v>
      </c>
      <c r="K4872">
        <v>1</v>
      </c>
      <c r="L4872">
        <v>0</v>
      </c>
      <c r="M4872">
        <v>678</v>
      </c>
      <c r="N4872">
        <v>0</v>
      </c>
      <c r="O4872" t="s">
        <v>753</v>
      </c>
      <c r="P4872">
        <v>7</v>
      </c>
      <c r="Q4872" t="s">
        <v>1237</v>
      </c>
      <c r="R4872">
        <v>0</v>
      </c>
      <c r="S4872">
        <f>MONTH(LIQUIDACAO[[#This Row],[data_liquidacao]])</f>
        <v>4</v>
      </c>
    </row>
    <row r="4873" spans="1:19" x14ac:dyDescent="0.25">
      <c r="A4873" s="10">
        <v>44677</v>
      </c>
      <c r="B4873">
        <v>125</v>
      </c>
      <c r="C4873">
        <v>2022</v>
      </c>
      <c r="D4873">
        <v>9</v>
      </c>
      <c r="E4873">
        <v>902</v>
      </c>
      <c r="F4873">
        <v>8</v>
      </c>
      <c r="G4873">
        <v>244</v>
      </c>
      <c r="H4873">
        <v>11</v>
      </c>
      <c r="I4873">
        <v>1004</v>
      </c>
      <c r="J4873" t="s">
        <v>812</v>
      </c>
      <c r="K4873">
        <v>1103</v>
      </c>
      <c r="L4873">
        <v>0</v>
      </c>
      <c r="M4873">
        <v>678</v>
      </c>
      <c r="N4873">
        <v>0</v>
      </c>
      <c r="O4873" t="s">
        <v>753</v>
      </c>
      <c r="P4873">
        <v>7</v>
      </c>
      <c r="Q4873" t="s">
        <v>1237</v>
      </c>
      <c r="R4873">
        <v>0</v>
      </c>
      <c r="S4873">
        <f>MONTH(LIQUIDACAO[[#This Row],[data_liquidacao]])</f>
        <v>4</v>
      </c>
    </row>
    <row r="4874" spans="1:19" x14ac:dyDescent="0.25">
      <c r="A4874" s="10">
        <v>44677</v>
      </c>
      <c r="B4874">
        <v>2220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t="s">
        <v>824</v>
      </c>
      <c r="K4874">
        <v>40</v>
      </c>
      <c r="L4874">
        <v>0</v>
      </c>
      <c r="M4874">
        <v>213</v>
      </c>
      <c r="N4874">
        <v>0</v>
      </c>
      <c r="O4874" t="s">
        <v>744</v>
      </c>
      <c r="P4874">
        <v>0</v>
      </c>
      <c r="Q4874" t="s">
        <v>1237</v>
      </c>
      <c r="R4874">
        <v>0</v>
      </c>
      <c r="S4874">
        <f>MONTH(LIQUIDACAO[[#This Row],[data_liquidacao]])</f>
        <v>4</v>
      </c>
    </row>
    <row r="4875" spans="1:19" x14ac:dyDescent="0.25">
      <c r="A4875" s="10">
        <v>44677</v>
      </c>
      <c r="B4875">
        <v>3817.7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5</v>
      </c>
      <c r="J4875" t="s">
        <v>801</v>
      </c>
      <c r="K4875">
        <v>1</v>
      </c>
      <c r="L4875">
        <v>0</v>
      </c>
      <c r="M4875">
        <v>678</v>
      </c>
      <c r="N4875">
        <v>0</v>
      </c>
      <c r="O4875" t="s">
        <v>753</v>
      </c>
      <c r="P4875">
        <v>7</v>
      </c>
      <c r="Q4875" t="s">
        <v>1237</v>
      </c>
      <c r="R4875">
        <v>0</v>
      </c>
      <c r="S4875">
        <f>MONTH(LIQUIDACAO[[#This Row],[data_liquidacao]])</f>
        <v>4</v>
      </c>
    </row>
    <row r="4876" spans="1:19" x14ac:dyDescent="0.25">
      <c r="A4876" s="10">
        <v>44677</v>
      </c>
      <c r="B4876">
        <v>257.48</v>
      </c>
      <c r="C4876">
        <v>2022</v>
      </c>
      <c r="D4876">
        <v>9</v>
      </c>
      <c r="E4876">
        <v>902</v>
      </c>
      <c r="F4876">
        <v>8</v>
      </c>
      <c r="G4876">
        <v>243</v>
      </c>
      <c r="H4876">
        <v>11</v>
      </c>
      <c r="I4876">
        <v>2014</v>
      </c>
      <c r="J4876" t="s">
        <v>812</v>
      </c>
      <c r="K4876">
        <v>1</v>
      </c>
      <c r="L4876">
        <v>0</v>
      </c>
      <c r="M4876">
        <v>678</v>
      </c>
      <c r="N4876">
        <v>0</v>
      </c>
      <c r="O4876" t="s">
        <v>753</v>
      </c>
      <c r="P4876">
        <v>7</v>
      </c>
      <c r="Q4876" t="s">
        <v>1237</v>
      </c>
      <c r="R4876">
        <v>0</v>
      </c>
      <c r="S4876">
        <f>MONTH(LIQUIDACAO[[#This Row],[data_liquidacao]])</f>
        <v>4</v>
      </c>
    </row>
    <row r="4877" spans="1:19" x14ac:dyDescent="0.25">
      <c r="A4877" s="10">
        <v>44677</v>
      </c>
      <c r="B4877">
        <v>184.2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t="s">
        <v>812</v>
      </c>
      <c r="K4877">
        <v>1</v>
      </c>
      <c r="L4877">
        <v>0</v>
      </c>
      <c r="M4877">
        <v>678</v>
      </c>
      <c r="N4877">
        <v>0</v>
      </c>
      <c r="O4877" t="s">
        <v>753</v>
      </c>
      <c r="P4877">
        <v>7</v>
      </c>
      <c r="Q4877" t="s">
        <v>1237</v>
      </c>
      <c r="R4877">
        <v>0</v>
      </c>
      <c r="S4877">
        <f>MONTH(LIQUIDACAO[[#This Row],[data_liquidacao]])</f>
        <v>4</v>
      </c>
    </row>
    <row r="4878" spans="1:19" x14ac:dyDescent="0.25">
      <c r="A4878" s="10">
        <v>44677</v>
      </c>
      <c r="B4878">
        <v>3369.02</v>
      </c>
      <c r="C4878">
        <v>2022</v>
      </c>
      <c r="D4878">
        <v>8</v>
      </c>
      <c r="E4878">
        <v>801</v>
      </c>
      <c r="F4878">
        <v>10</v>
      </c>
      <c r="G4878">
        <v>301</v>
      </c>
      <c r="H4878">
        <v>6</v>
      </c>
      <c r="I4878">
        <v>2105</v>
      </c>
      <c r="J4878" t="s">
        <v>828</v>
      </c>
      <c r="K4878">
        <v>40</v>
      </c>
      <c r="L4878">
        <v>0</v>
      </c>
      <c r="M4878">
        <v>213</v>
      </c>
      <c r="N4878">
        <v>0</v>
      </c>
      <c r="O4878" t="s">
        <v>744</v>
      </c>
      <c r="P4878">
        <v>0</v>
      </c>
      <c r="Q4878" t="s">
        <v>1237</v>
      </c>
      <c r="R4878">
        <v>0</v>
      </c>
      <c r="S4878">
        <f>MONTH(LIQUIDACAO[[#This Row],[data_liquidacao]])</f>
        <v>4</v>
      </c>
    </row>
    <row r="4879" spans="1:19" x14ac:dyDescent="0.25">
      <c r="A4879" s="10">
        <v>44677</v>
      </c>
      <c r="B4879">
        <v>1831.54</v>
      </c>
      <c r="C4879">
        <v>2022</v>
      </c>
      <c r="D4879">
        <v>8</v>
      </c>
      <c r="E4879">
        <v>801</v>
      </c>
      <c r="F4879">
        <v>10</v>
      </c>
      <c r="G4879">
        <v>301</v>
      </c>
      <c r="H4879">
        <v>6</v>
      </c>
      <c r="I4879">
        <v>2105</v>
      </c>
      <c r="J4879" t="s">
        <v>823</v>
      </c>
      <c r="K4879">
        <v>40</v>
      </c>
      <c r="L4879">
        <v>0</v>
      </c>
      <c r="M4879">
        <v>213</v>
      </c>
      <c r="N4879">
        <v>0</v>
      </c>
      <c r="O4879" t="s">
        <v>744</v>
      </c>
      <c r="P4879">
        <v>0</v>
      </c>
      <c r="Q4879" t="s">
        <v>1237</v>
      </c>
      <c r="R4879">
        <v>0</v>
      </c>
      <c r="S4879">
        <f>MONTH(LIQUIDACAO[[#This Row],[data_liquidacao]])</f>
        <v>4</v>
      </c>
    </row>
    <row r="4880" spans="1:19" x14ac:dyDescent="0.25">
      <c r="A4880" s="10">
        <v>44677</v>
      </c>
      <c r="B4880">
        <v>3134.64</v>
      </c>
      <c r="C4880">
        <v>2022</v>
      </c>
      <c r="D4880">
        <v>8</v>
      </c>
      <c r="E4880">
        <v>801</v>
      </c>
      <c r="F4880">
        <v>10</v>
      </c>
      <c r="G4880">
        <v>301</v>
      </c>
      <c r="H4880">
        <v>6</v>
      </c>
      <c r="I4880">
        <v>2105</v>
      </c>
      <c r="J4880" t="s">
        <v>827</v>
      </c>
      <c r="K4880">
        <v>40</v>
      </c>
      <c r="L4880">
        <v>0</v>
      </c>
      <c r="M4880">
        <v>213</v>
      </c>
      <c r="N4880">
        <v>0</v>
      </c>
      <c r="O4880" t="s">
        <v>744</v>
      </c>
      <c r="P4880">
        <v>0</v>
      </c>
      <c r="Q4880" t="s">
        <v>1237</v>
      </c>
      <c r="R4880">
        <v>0</v>
      </c>
      <c r="S4880">
        <f>MONTH(LIQUIDACAO[[#This Row],[data_liquidacao]])</f>
        <v>4</v>
      </c>
    </row>
    <row r="4881" spans="1:19" x14ac:dyDescent="0.25">
      <c r="A4881" s="10">
        <v>44677</v>
      </c>
      <c r="B4881">
        <v>3805.74</v>
      </c>
      <c r="C4881">
        <v>2022</v>
      </c>
      <c r="D4881">
        <v>8</v>
      </c>
      <c r="E4881">
        <v>801</v>
      </c>
      <c r="F4881">
        <v>10</v>
      </c>
      <c r="G4881">
        <v>301</v>
      </c>
      <c r="H4881">
        <v>6</v>
      </c>
      <c r="I4881">
        <v>2089</v>
      </c>
      <c r="J4881" t="s">
        <v>822</v>
      </c>
      <c r="K4881">
        <v>4160</v>
      </c>
      <c r="L4881">
        <v>0</v>
      </c>
      <c r="M4881">
        <v>213</v>
      </c>
      <c r="N4881">
        <v>0</v>
      </c>
      <c r="O4881" t="s">
        <v>744</v>
      </c>
      <c r="P4881">
        <v>0</v>
      </c>
      <c r="Q4881" t="s">
        <v>1237</v>
      </c>
      <c r="R4881">
        <v>0</v>
      </c>
      <c r="S4881">
        <f>MONTH(LIQUIDACAO[[#This Row],[data_liquidacao]])</f>
        <v>4</v>
      </c>
    </row>
    <row r="4882" spans="1:19" x14ac:dyDescent="0.25">
      <c r="A4882" s="10">
        <v>44677</v>
      </c>
      <c r="B4882">
        <v>118.4</v>
      </c>
      <c r="C4882">
        <v>2022</v>
      </c>
      <c r="D4882">
        <v>8</v>
      </c>
      <c r="E4882">
        <v>801</v>
      </c>
      <c r="F4882">
        <v>10</v>
      </c>
      <c r="G4882">
        <v>301</v>
      </c>
      <c r="H4882">
        <v>6</v>
      </c>
      <c r="I4882">
        <v>2089</v>
      </c>
      <c r="J4882" t="s">
        <v>825</v>
      </c>
      <c r="K4882">
        <v>4160</v>
      </c>
      <c r="L4882">
        <v>0</v>
      </c>
      <c r="M4882">
        <v>213</v>
      </c>
      <c r="N4882">
        <v>0</v>
      </c>
      <c r="O4882" t="s">
        <v>744</v>
      </c>
      <c r="P4882">
        <v>0</v>
      </c>
      <c r="Q4882" t="s">
        <v>1237</v>
      </c>
      <c r="R4882">
        <v>0</v>
      </c>
      <c r="S4882">
        <f>MONTH(LIQUIDACAO[[#This Row],[data_liquidacao]])</f>
        <v>4</v>
      </c>
    </row>
    <row r="4883" spans="1:19" x14ac:dyDescent="0.25">
      <c r="A4883" s="10">
        <v>44677</v>
      </c>
      <c r="B4883">
        <v>380.57</v>
      </c>
      <c r="C4883">
        <v>2022</v>
      </c>
      <c r="D4883">
        <v>8</v>
      </c>
      <c r="E4883">
        <v>801</v>
      </c>
      <c r="F4883">
        <v>10</v>
      </c>
      <c r="G4883">
        <v>301</v>
      </c>
      <c r="H4883">
        <v>6</v>
      </c>
      <c r="I4883">
        <v>2089</v>
      </c>
      <c r="J4883" t="s">
        <v>823</v>
      </c>
      <c r="K4883">
        <v>40</v>
      </c>
      <c r="L4883">
        <v>0</v>
      </c>
      <c r="M4883">
        <v>213</v>
      </c>
      <c r="N4883">
        <v>0</v>
      </c>
      <c r="O4883" t="s">
        <v>744</v>
      </c>
      <c r="P4883">
        <v>0</v>
      </c>
      <c r="Q4883" t="s">
        <v>1237</v>
      </c>
      <c r="R4883">
        <v>0</v>
      </c>
      <c r="S4883">
        <f>MONTH(LIQUIDACAO[[#This Row],[data_liquidacao]])</f>
        <v>4</v>
      </c>
    </row>
    <row r="4884" spans="1:19" x14ac:dyDescent="0.25">
      <c r="A4884" s="10">
        <v>44677</v>
      </c>
      <c r="B4884">
        <v>4372.4399999999996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9</v>
      </c>
      <c r="I4884">
        <v>2109</v>
      </c>
      <c r="J4884" t="s">
        <v>822</v>
      </c>
      <c r="K4884">
        <v>40</v>
      </c>
      <c r="L4884">
        <v>0</v>
      </c>
      <c r="M4884">
        <v>213</v>
      </c>
      <c r="N4884">
        <v>0</v>
      </c>
      <c r="O4884" t="s">
        <v>744</v>
      </c>
      <c r="P4884">
        <v>0</v>
      </c>
      <c r="Q4884" t="s">
        <v>1237</v>
      </c>
      <c r="R4884">
        <v>0</v>
      </c>
      <c r="S4884">
        <f>MONTH(LIQUIDACAO[[#This Row],[data_liquidacao]])</f>
        <v>4</v>
      </c>
    </row>
    <row r="4885" spans="1:19" x14ac:dyDescent="0.25">
      <c r="A4885" s="10">
        <v>44677</v>
      </c>
      <c r="B4885">
        <v>728.91</v>
      </c>
      <c r="C4885">
        <v>2022</v>
      </c>
      <c r="D4885">
        <v>8</v>
      </c>
      <c r="E4885">
        <v>801</v>
      </c>
      <c r="F4885">
        <v>10</v>
      </c>
      <c r="G4885">
        <v>301</v>
      </c>
      <c r="H4885">
        <v>9</v>
      </c>
      <c r="I4885">
        <v>2109</v>
      </c>
      <c r="J4885" t="s">
        <v>824</v>
      </c>
      <c r="K4885">
        <v>40</v>
      </c>
      <c r="L4885">
        <v>0</v>
      </c>
      <c r="M4885">
        <v>213</v>
      </c>
      <c r="N4885">
        <v>0</v>
      </c>
      <c r="O4885" t="s">
        <v>744</v>
      </c>
      <c r="P4885">
        <v>0</v>
      </c>
      <c r="Q4885" t="s">
        <v>1237</v>
      </c>
      <c r="R4885">
        <v>0</v>
      </c>
      <c r="S4885">
        <f>MONTH(LIQUIDACAO[[#This Row],[data_liquidacao]])</f>
        <v>4</v>
      </c>
    </row>
    <row r="4886" spans="1:19" x14ac:dyDescent="0.25">
      <c r="A4886" s="10">
        <v>44677</v>
      </c>
      <c r="B4886">
        <v>524.6900000000000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9</v>
      </c>
      <c r="I4886">
        <v>2109</v>
      </c>
      <c r="J4886" t="s">
        <v>823</v>
      </c>
      <c r="K4886">
        <v>40</v>
      </c>
      <c r="L4886">
        <v>0</v>
      </c>
      <c r="M4886">
        <v>213</v>
      </c>
      <c r="N4886">
        <v>0</v>
      </c>
      <c r="O4886" t="s">
        <v>744</v>
      </c>
      <c r="P4886">
        <v>0</v>
      </c>
      <c r="Q4886" t="s">
        <v>1237</v>
      </c>
      <c r="R4886">
        <v>0</v>
      </c>
      <c r="S4886">
        <f>MONTH(LIQUIDACAO[[#This Row],[data_liquidacao]])</f>
        <v>4</v>
      </c>
    </row>
    <row r="4887" spans="1:19" x14ac:dyDescent="0.25">
      <c r="A4887" s="10">
        <v>44677</v>
      </c>
      <c r="B4887">
        <v>7861.04</v>
      </c>
      <c r="C4887">
        <v>2022</v>
      </c>
      <c r="D4887">
        <v>8</v>
      </c>
      <c r="E4887">
        <v>801</v>
      </c>
      <c r="F4887">
        <v>10</v>
      </c>
      <c r="G4887">
        <v>301</v>
      </c>
      <c r="H4887">
        <v>6</v>
      </c>
      <c r="I4887">
        <v>2090</v>
      </c>
      <c r="J4887" t="s">
        <v>822</v>
      </c>
      <c r="K4887">
        <v>4500</v>
      </c>
      <c r="L4887">
        <v>0</v>
      </c>
      <c r="M4887">
        <v>213</v>
      </c>
      <c r="N4887">
        <v>0</v>
      </c>
      <c r="O4887" t="s">
        <v>744</v>
      </c>
      <c r="P4887">
        <v>0</v>
      </c>
      <c r="Q4887" t="s">
        <v>1237</v>
      </c>
      <c r="R4887">
        <v>0</v>
      </c>
      <c r="S4887">
        <f>MONTH(LIQUIDACAO[[#This Row],[data_liquidacao]])</f>
        <v>4</v>
      </c>
    </row>
    <row r="4888" spans="1:19" x14ac:dyDescent="0.25">
      <c r="A4888" s="10">
        <v>44677</v>
      </c>
      <c r="B4888">
        <v>600</v>
      </c>
      <c r="C4888">
        <v>2022</v>
      </c>
      <c r="D4888">
        <v>8</v>
      </c>
      <c r="E4888">
        <v>801</v>
      </c>
      <c r="F4888">
        <v>10</v>
      </c>
      <c r="G4888">
        <v>301</v>
      </c>
      <c r="H4888">
        <v>6</v>
      </c>
      <c r="I4888">
        <v>2090</v>
      </c>
      <c r="J4888" t="s">
        <v>821</v>
      </c>
      <c r="K4888">
        <v>4500</v>
      </c>
      <c r="L4888">
        <v>0</v>
      </c>
      <c r="M4888">
        <v>213</v>
      </c>
      <c r="N4888">
        <v>0</v>
      </c>
      <c r="O4888" t="s">
        <v>744</v>
      </c>
      <c r="P4888">
        <v>0</v>
      </c>
      <c r="Q4888" t="s">
        <v>1237</v>
      </c>
      <c r="R4888">
        <v>0</v>
      </c>
      <c r="S4888">
        <f>MONTH(LIQUIDACAO[[#This Row],[data_liquidacao]])</f>
        <v>4</v>
      </c>
    </row>
    <row r="4889" spans="1:19" x14ac:dyDescent="0.25">
      <c r="A4889" s="10">
        <v>44677</v>
      </c>
      <c r="B4889">
        <v>1299.78</v>
      </c>
      <c r="C4889">
        <v>2022</v>
      </c>
      <c r="D4889">
        <v>8</v>
      </c>
      <c r="E4889">
        <v>801</v>
      </c>
      <c r="F4889">
        <v>10</v>
      </c>
      <c r="G4889">
        <v>301</v>
      </c>
      <c r="H4889">
        <v>6</v>
      </c>
      <c r="I4889">
        <v>2090</v>
      </c>
      <c r="J4889" t="s">
        <v>824</v>
      </c>
      <c r="K4889">
        <v>4500</v>
      </c>
      <c r="L4889">
        <v>0</v>
      </c>
      <c r="M4889">
        <v>213</v>
      </c>
      <c r="N4889">
        <v>0</v>
      </c>
      <c r="O4889" t="s">
        <v>744</v>
      </c>
      <c r="P4889">
        <v>0</v>
      </c>
      <c r="Q4889" t="s">
        <v>1237</v>
      </c>
      <c r="R4889">
        <v>0</v>
      </c>
      <c r="S4889">
        <f>MONTH(LIQUIDACAO[[#This Row],[data_liquidacao]])</f>
        <v>4</v>
      </c>
    </row>
    <row r="4890" spans="1:19" x14ac:dyDescent="0.25">
      <c r="A4890" s="10">
        <v>44677</v>
      </c>
      <c r="B4890">
        <v>707.49</v>
      </c>
      <c r="C4890">
        <v>2022</v>
      </c>
      <c r="D4890">
        <v>8</v>
      </c>
      <c r="E4890">
        <v>801</v>
      </c>
      <c r="F4890">
        <v>10</v>
      </c>
      <c r="G4890">
        <v>301</v>
      </c>
      <c r="H4890">
        <v>6</v>
      </c>
      <c r="I4890">
        <v>2090</v>
      </c>
      <c r="J4890" t="s">
        <v>823</v>
      </c>
      <c r="K4890">
        <v>4500</v>
      </c>
      <c r="L4890">
        <v>0</v>
      </c>
      <c r="M4890">
        <v>213</v>
      </c>
      <c r="N4890">
        <v>0</v>
      </c>
      <c r="O4890" t="s">
        <v>744</v>
      </c>
      <c r="P4890">
        <v>0</v>
      </c>
      <c r="Q4890" t="s">
        <v>1237</v>
      </c>
      <c r="R4890">
        <v>0</v>
      </c>
      <c r="S4890">
        <f>MONTH(LIQUIDACAO[[#This Row],[data_liquidacao]])</f>
        <v>4</v>
      </c>
    </row>
    <row r="4891" spans="1:19" x14ac:dyDescent="0.25">
      <c r="A4891" s="10">
        <v>44677</v>
      </c>
      <c r="B4891">
        <v>15878.94</v>
      </c>
      <c r="C4891">
        <v>2022</v>
      </c>
      <c r="D4891">
        <v>8</v>
      </c>
      <c r="E4891">
        <v>801</v>
      </c>
      <c r="F4891">
        <v>10</v>
      </c>
      <c r="G4891">
        <v>301</v>
      </c>
      <c r="H4891">
        <v>6</v>
      </c>
      <c r="I4891">
        <v>2092</v>
      </c>
      <c r="J4891" t="s">
        <v>822</v>
      </c>
      <c r="K4891">
        <v>4011</v>
      </c>
      <c r="L4891">
        <v>0</v>
      </c>
      <c r="M4891">
        <v>213</v>
      </c>
      <c r="N4891">
        <v>0</v>
      </c>
      <c r="O4891" t="s">
        <v>744</v>
      </c>
      <c r="P4891">
        <v>0</v>
      </c>
      <c r="Q4891" t="s">
        <v>1237</v>
      </c>
      <c r="R4891">
        <v>0</v>
      </c>
      <c r="S4891">
        <f>MONTH(LIQUIDACAO[[#This Row],[data_liquidacao]])</f>
        <v>4</v>
      </c>
    </row>
    <row r="4892" spans="1:19" x14ac:dyDescent="0.25">
      <c r="A4892" s="10">
        <v>44677</v>
      </c>
      <c r="B4892">
        <v>1449.24</v>
      </c>
      <c r="C4892">
        <v>2022</v>
      </c>
      <c r="D4892">
        <v>8</v>
      </c>
      <c r="E4892">
        <v>801</v>
      </c>
      <c r="F4892">
        <v>10</v>
      </c>
      <c r="G4892">
        <v>301</v>
      </c>
      <c r="H4892">
        <v>6</v>
      </c>
      <c r="I4892">
        <v>2092</v>
      </c>
      <c r="J4892" t="s">
        <v>822</v>
      </c>
      <c r="K4892">
        <v>4090</v>
      </c>
      <c r="L4892">
        <v>0</v>
      </c>
      <c r="M4892">
        <v>213</v>
      </c>
      <c r="N4892">
        <v>0</v>
      </c>
      <c r="O4892" t="s">
        <v>744</v>
      </c>
      <c r="P4892">
        <v>0</v>
      </c>
      <c r="Q4892" t="s">
        <v>1237</v>
      </c>
      <c r="R4892">
        <v>0</v>
      </c>
      <c r="S4892">
        <f>MONTH(LIQUIDACAO[[#This Row],[data_liquidacao]])</f>
        <v>4</v>
      </c>
    </row>
    <row r="4893" spans="1:19" x14ac:dyDescent="0.25">
      <c r="A4893" s="10">
        <v>44677</v>
      </c>
      <c r="B4893">
        <v>1500</v>
      </c>
      <c r="C4893">
        <v>2022</v>
      </c>
      <c r="D4893">
        <v>8</v>
      </c>
      <c r="E4893">
        <v>801</v>
      </c>
      <c r="F4893">
        <v>10</v>
      </c>
      <c r="G4893">
        <v>301</v>
      </c>
      <c r="H4893">
        <v>6</v>
      </c>
      <c r="I4893">
        <v>2092</v>
      </c>
      <c r="J4893" t="s">
        <v>821</v>
      </c>
      <c r="K4893">
        <v>4090</v>
      </c>
      <c r="L4893">
        <v>0</v>
      </c>
      <c r="M4893">
        <v>213</v>
      </c>
      <c r="N4893">
        <v>0</v>
      </c>
      <c r="O4893" t="s">
        <v>744</v>
      </c>
      <c r="P4893">
        <v>0</v>
      </c>
      <c r="Q4893" t="s">
        <v>1237</v>
      </c>
      <c r="R4893">
        <v>0</v>
      </c>
      <c r="S4893">
        <f>MONTH(LIQUIDACAO[[#This Row],[data_liquidacao]])</f>
        <v>4</v>
      </c>
    </row>
    <row r="4894" spans="1:19" x14ac:dyDescent="0.25">
      <c r="A4894" s="10">
        <v>44677</v>
      </c>
      <c r="B4894">
        <v>3058.32</v>
      </c>
      <c r="C4894">
        <v>2022</v>
      </c>
      <c r="D4894">
        <v>8</v>
      </c>
      <c r="E4894">
        <v>801</v>
      </c>
      <c r="F4894">
        <v>10</v>
      </c>
      <c r="G4894">
        <v>301</v>
      </c>
      <c r="H4894">
        <v>6</v>
      </c>
      <c r="I4894">
        <v>2092</v>
      </c>
      <c r="J4894" t="s">
        <v>824</v>
      </c>
      <c r="K4894">
        <v>4090</v>
      </c>
      <c r="L4894">
        <v>0</v>
      </c>
      <c r="M4894">
        <v>213</v>
      </c>
      <c r="N4894">
        <v>0</v>
      </c>
      <c r="O4894" t="s">
        <v>744</v>
      </c>
      <c r="P4894">
        <v>0</v>
      </c>
      <c r="Q4894" t="s">
        <v>1237</v>
      </c>
      <c r="R4894">
        <v>0</v>
      </c>
      <c r="S4894">
        <f>MONTH(LIQUIDACAO[[#This Row],[data_liquidacao]])</f>
        <v>4</v>
      </c>
    </row>
    <row r="4895" spans="1:19" x14ac:dyDescent="0.25">
      <c r="A4895" s="10">
        <v>44677</v>
      </c>
      <c r="B4895">
        <v>2300.59</v>
      </c>
      <c r="C4895">
        <v>2022</v>
      </c>
      <c r="D4895">
        <v>8</v>
      </c>
      <c r="E4895">
        <v>801</v>
      </c>
      <c r="F4895">
        <v>10</v>
      </c>
      <c r="G4895">
        <v>301</v>
      </c>
      <c r="H4895">
        <v>6</v>
      </c>
      <c r="I4895">
        <v>2092</v>
      </c>
      <c r="J4895" t="s">
        <v>823</v>
      </c>
      <c r="K4895">
        <v>4090</v>
      </c>
      <c r="L4895">
        <v>0</v>
      </c>
      <c r="M4895">
        <v>213</v>
      </c>
      <c r="N4895">
        <v>0</v>
      </c>
      <c r="O4895" t="s">
        <v>744</v>
      </c>
      <c r="P4895">
        <v>0</v>
      </c>
      <c r="Q4895" t="s">
        <v>1237</v>
      </c>
      <c r="R4895">
        <v>0</v>
      </c>
      <c r="S4895">
        <f>MONTH(LIQUIDACAO[[#This Row],[data_liquidacao]])</f>
        <v>4</v>
      </c>
    </row>
    <row r="4896" spans="1:19" x14ac:dyDescent="0.25">
      <c r="A4896" s="10">
        <v>44690</v>
      </c>
      <c r="B4896">
        <v>775</v>
      </c>
      <c r="C4896">
        <v>2022</v>
      </c>
      <c r="D4896">
        <v>4</v>
      </c>
      <c r="E4896">
        <v>401</v>
      </c>
      <c r="F4896">
        <v>4</v>
      </c>
      <c r="G4896">
        <v>129</v>
      </c>
      <c r="H4896">
        <v>1</v>
      </c>
      <c r="I4896">
        <v>2077</v>
      </c>
      <c r="J4896" t="s">
        <v>747</v>
      </c>
      <c r="K4896">
        <v>1</v>
      </c>
      <c r="L4896">
        <v>0</v>
      </c>
      <c r="M4896">
        <v>8503</v>
      </c>
      <c r="N4896">
        <v>0</v>
      </c>
      <c r="O4896" t="s">
        <v>744</v>
      </c>
      <c r="P4896">
        <v>0</v>
      </c>
      <c r="Q4896" t="s">
        <v>1237</v>
      </c>
      <c r="R4896">
        <v>0</v>
      </c>
      <c r="S4896">
        <f>MONTH(LIQUIDACAO[[#This Row],[data_liquidacao]])</f>
        <v>5</v>
      </c>
    </row>
    <row r="4897" spans="1:19" x14ac:dyDescent="0.25">
      <c r="A4897" s="10">
        <v>44677</v>
      </c>
      <c r="B4897">
        <v>600</v>
      </c>
      <c r="C4897">
        <v>2022</v>
      </c>
      <c r="D4897">
        <v>8</v>
      </c>
      <c r="E4897">
        <v>801</v>
      </c>
      <c r="F4897">
        <v>10</v>
      </c>
      <c r="G4897">
        <v>301</v>
      </c>
      <c r="H4897">
        <v>6</v>
      </c>
      <c r="I4897">
        <v>2090</v>
      </c>
      <c r="J4897" t="s">
        <v>821</v>
      </c>
      <c r="K4897">
        <v>4500</v>
      </c>
      <c r="L4897">
        <v>0</v>
      </c>
      <c r="M4897">
        <v>213</v>
      </c>
      <c r="N4897">
        <v>0</v>
      </c>
      <c r="O4897" t="s">
        <v>744</v>
      </c>
      <c r="P4897">
        <v>0</v>
      </c>
      <c r="Q4897" t="s">
        <v>1237</v>
      </c>
      <c r="R4897">
        <v>0</v>
      </c>
      <c r="S4897">
        <f>MONTH(LIQUIDACAO[[#This Row],[data_liquidacao]])</f>
        <v>4</v>
      </c>
    </row>
    <row r="4898" spans="1:19" x14ac:dyDescent="0.25">
      <c r="A4898" s="10">
        <v>44677</v>
      </c>
      <c r="B4898">
        <v>1299.78</v>
      </c>
      <c r="C4898">
        <v>2022</v>
      </c>
      <c r="D4898">
        <v>8</v>
      </c>
      <c r="E4898">
        <v>801</v>
      </c>
      <c r="F4898">
        <v>10</v>
      </c>
      <c r="G4898">
        <v>301</v>
      </c>
      <c r="H4898">
        <v>6</v>
      </c>
      <c r="I4898">
        <v>2092</v>
      </c>
      <c r="J4898" t="s">
        <v>824</v>
      </c>
      <c r="K4898">
        <v>4090</v>
      </c>
      <c r="L4898">
        <v>0</v>
      </c>
      <c r="M4898">
        <v>213</v>
      </c>
      <c r="N4898">
        <v>0</v>
      </c>
      <c r="O4898" t="s">
        <v>744</v>
      </c>
      <c r="P4898">
        <v>0</v>
      </c>
      <c r="Q4898" t="s">
        <v>1237</v>
      </c>
      <c r="R4898">
        <v>0</v>
      </c>
      <c r="S4898">
        <f>MONTH(LIQUIDACAO[[#This Row],[data_liquidacao]])</f>
        <v>4</v>
      </c>
    </row>
    <row r="4899" spans="1:19" x14ac:dyDescent="0.25">
      <c r="A4899" s="10">
        <v>44677</v>
      </c>
      <c r="B4899">
        <v>129.97999999999999</v>
      </c>
      <c r="C4899">
        <v>2022</v>
      </c>
      <c r="D4899">
        <v>8</v>
      </c>
      <c r="E4899">
        <v>801</v>
      </c>
      <c r="F4899">
        <v>10</v>
      </c>
      <c r="G4899">
        <v>301</v>
      </c>
      <c r="H4899">
        <v>6</v>
      </c>
      <c r="I4899">
        <v>2092</v>
      </c>
      <c r="J4899" t="s">
        <v>823</v>
      </c>
      <c r="K4899">
        <v>4090</v>
      </c>
      <c r="L4899">
        <v>0</v>
      </c>
      <c r="M4899">
        <v>213</v>
      </c>
      <c r="N4899">
        <v>0</v>
      </c>
      <c r="O4899" t="s">
        <v>744</v>
      </c>
      <c r="P4899">
        <v>0</v>
      </c>
      <c r="Q4899" t="s">
        <v>1237</v>
      </c>
      <c r="R4899">
        <v>0</v>
      </c>
      <c r="S4899">
        <f>MONTH(LIQUIDACAO[[#This Row],[data_liquidacao]])</f>
        <v>4</v>
      </c>
    </row>
    <row r="4900" spans="1:19" x14ac:dyDescent="0.25">
      <c r="A4900" s="10">
        <v>44677</v>
      </c>
      <c r="B4900">
        <v>16189.81</v>
      </c>
      <c r="C4900">
        <v>2022</v>
      </c>
      <c r="D4900">
        <v>8</v>
      </c>
      <c r="E4900">
        <v>801</v>
      </c>
      <c r="F4900">
        <v>10</v>
      </c>
      <c r="G4900">
        <v>301</v>
      </c>
      <c r="H4900">
        <v>6</v>
      </c>
      <c r="I4900">
        <v>2092</v>
      </c>
      <c r="J4900" t="s">
        <v>822</v>
      </c>
      <c r="K4900">
        <v>40</v>
      </c>
      <c r="L4900">
        <v>0</v>
      </c>
      <c r="M4900">
        <v>213</v>
      </c>
      <c r="N4900">
        <v>0</v>
      </c>
      <c r="O4900" t="s">
        <v>744</v>
      </c>
      <c r="P4900">
        <v>0</v>
      </c>
      <c r="Q4900" t="s">
        <v>1237</v>
      </c>
      <c r="R4900">
        <v>0</v>
      </c>
      <c r="S4900">
        <f>MONTH(LIQUIDACAO[[#This Row],[data_liquidacao]])</f>
        <v>4</v>
      </c>
    </row>
    <row r="4901" spans="1:19" x14ac:dyDescent="0.25">
      <c r="A4901" s="10">
        <v>44677</v>
      </c>
      <c r="B4901">
        <v>1400</v>
      </c>
      <c r="C4901">
        <v>2022</v>
      </c>
      <c r="D4901">
        <v>8</v>
      </c>
      <c r="E4901">
        <v>801</v>
      </c>
      <c r="F4901">
        <v>10</v>
      </c>
      <c r="G4901">
        <v>301</v>
      </c>
      <c r="H4901">
        <v>6</v>
      </c>
      <c r="I4901">
        <v>2092</v>
      </c>
      <c r="J4901" t="s">
        <v>821</v>
      </c>
      <c r="K4901">
        <v>40</v>
      </c>
      <c r="L4901">
        <v>0</v>
      </c>
      <c r="M4901">
        <v>213</v>
      </c>
      <c r="N4901">
        <v>0</v>
      </c>
      <c r="O4901" t="s">
        <v>744</v>
      </c>
      <c r="P4901">
        <v>0</v>
      </c>
      <c r="Q4901" t="s">
        <v>1237</v>
      </c>
      <c r="R4901">
        <v>0</v>
      </c>
      <c r="S4901">
        <f>MONTH(LIQUIDACAO[[#This Row],[data_liquidacao]])</f>
        <v>4</v>
      </c>
    </row>
    <row r="4902" spans="1:19" x14ac:dyDescent="0.25">
      <c r="A4902" s="10">
        <v>44677</v>
      </c>
      <c r="B4902">
        <v>2651.56</v>
      </c>
      <c r="C4902">
        <v>2022</v>
      </c>
      <c r="D4902">
        <v>8</v>
      </c>
      <c r="E4902">
        <v>801</v>
      </c>
      <c r="F4902">
        <v>10</v>
      </c>
      <c r="G4902">
        <v>301</v>
      </c>
      <c r="H4902">
        <v>6</v>
      </c>
      <c r="I4902">
        <v>2092</v>
      </c>
      <c r="J4902" t="s">
        <v>824</v>
      </c>
      <c r="K4902">
        <v>40</v>
      </c>
      <c r="L4902">
        <v>0</v>
      </c>
      <c r="M4902">
        <v>213</v>
      </c>
      <c r="N4902">
        <v>0</v>
      </c>
      <c r="O4902" t="s">
        <v>744</v>
      </c>
      <c r="P4902">
        <v>0</v>
      </c>
      <c r="Q4902" t="s">
        <v>1237</v>
      </c>
      <c r="R4902">
        <v>0</v>
      </c>
      <c r="S4902">
        <f>MONTH(LIQUIDACAO[[#This Row],[data_liquidacao]])</f>
        <v>4</v>
      </c>
    </row>
    <row r="4903" spans="1:19" x14ac:dyDescent="0.25">
      <c r="A4903" s="10">
        <v>44677</v>
      </c>
      <c r="B4903">
        <v>2967.96</v>
      </c>
      <c r="C4903">
        <v>2022</v>
      </c>
      <c r="D4903">
        <v>8</v>
      </c>
      <c r="E4903">
        <v>801</v>
      </c>
      <c r="F4903">
        <v>10</v>
      </c>
      <c r="G4903">
        <v>301</v>
      </c>
      <c r="H4903">
        <v>6</v>
      </c>
      <c r="I4903">
        <v>2092</v>
      </c>
      <c r="J4903" t="s">
        <v>823</v>
      </c>
      <c r="K4903">
        <v>40</v>
      </c>
      <c r="L4903">
        <v>0</v>
      </c>
      <c r="M4903">
        <v>213</v>
      </c>
      <c r="N4903">
        <v>0</v>
      </c>
      <c r="O4903" t="s">
        <v>744</v>
      </c>
      <c r="P4903">
        <v>0</v>
      </c>
      <c r="Q4903" t="s">
        <v>1237</v>
      </c>
      <c r="R4903">
        <v>0</v>
      </c>
      <c r="S4903">
        <f>MONTH(LIQUIDACAO[[#This Row],[data_liquidacao]])</f>
        <v>4</v>
      </c>
    </row>
    <row r="4904" spans="1:19" x14ac:dyDescent="0.25">
      <c r="A4904" s="10">
        <v>44677</v>
      </c>
      <c r="B4904">
        <v>3559.66</v>
      </c>
      <c r="C4904">
        <v>2022</v>
      </c>
      <c r="D4904">
        <v>8</v>
      </c>
      <c r="E4904">
        <v>801</v>
      </c>
      <c r="F4904">
        <v>10</v>
      </c>
      <c r="G4904">
        <v>301</v>
      </c>
      <c r="H4904">
        <v>6</v>
      </c>
      <c r="I4904">
        <v>2092</v>
      </c>
      <c r="J4904" t="s">
        <v>832</v>
      </c>
      <c r="K4904">
        <v>40</v>
      </c>
      <c r="L4904">
        <v>0</v>
      </c>
      <c r="M4904">
        <v>213</v>
      </c>
      <c r="N4904">
        <v>0</v>
      </c>
      <c r="O4904" t="s">
        <v>744</v>
      </c>
      <c r="P4904">
        <v>0</v>
      </c>
      <c r="Q4904" t="s">
        <v>1237</v>
      </c>
      <c r="R4904">
        <v>0</v>
      </c>
      <c r="S4904">
        <f>MONTH(LIQUIDACAO[[#This Row],[data_liquidacao]])</f>
        <v>4</v>
      </c>
    </row>
    <row r="4905" spans="1:19" x14ac:dyDescent="0.25">
      <c r="A4905" s="10">
        <v>44690</v>
      </c>
      <c r="B4905">
        <v>775</v>
      </c>
      <c r="C4905">
        <v>2022</v>
      </c>
      <c r="D4905">
        <v>4</v>
      </c>
      <c r="E4905">
        <v>401</v>
      </c>
      <c r="F4905">
        <v>4</v>
      </c>
      <c r="G4905">
        <v>129</v>
      </c>
      <c r="H4905">
        <v>1</v>
      </c>
      <c r="I4905">
        <v>2077</v>
      </c>
      <c r="J4905" t="s">
        <v>747</v>
      </c>
      <c r="K4905">
        <v>1</v>
      </c>
      <c r="L4905">
        <v>0</v>
      </c>
      <c r="M4905">
        <v>7408</v>
      </c>
      <c r="N4905">
        <v>0</v>
      </c>
      <c r="O4905" t="s">
        <v>744</v>
      </c>
      <c r="P4905">
        <v>0</v>
      </c>
      <c r="Q4905" t="s">
        <v>1237</v>
      </c>
      <c r="R4905">
        <v>0</v>
      </c>
      <c r="S4905">
        <f>MONTH(LIQUIDACAO[[#This Row],[data_liquidacao]])</f>
        <v>5</v>
      </c>
    </row>
    <row r="4906" spans="1:19" x14ac:dyDescent="0.25">
      <c r="A4906" s="10">
        <v>44677</v>
      </c>
      <c r="B4906">
        <v>842.86</v>
      </c>
      <c r="C4906">
        <v>2022</v>
      </c>
      <c r="D4906">
        <v>8</v>
      </c>
      <c r="E4906">
        <v>801</v>
      </c>
      <c r="F4906">
        <v>10</v>
      </c>
      <c r="G4906">
        <v>301</v>
      </c>
      <c r="H4906">
        <v>6</v>
      </c>
      <c r="I4906">
        <v>2091</v>
      </c>
      <c r="J4906" t="s">
        <v>914</v>
      </c>
      <c r="K4906">
        <v>40</v>
      </c>
      <c r="L4906">
        <v>0</v>
      </c>
      <c r="M4906">
        <v>213</v>
      </c>
      <c r="N4906">
        <v>0</v>
      </c>
      <c r="O4906" t="s">
        <v>744</v>
      </c>
      <c r="P4906">
        <v>0</v>
      </c>
      <c r="Q4906" t="s">
        <v>1237</v>
      </c>
      <c r="R4906">
        <v>0</v>
      </c>
      <c r="S4906">
        <f>MONTH(LIQUIDACAO[[#This Row],[data_liquidacao]])</f>
        <v>4</v>
      </c>
    </row>
    <row r="4907" spans="1:19" x14ac:dyDescent="0.25">
      <c r="A4907" s="10">
        <v>44677</v>
      </c>
      <c r="B4907">
        <v>1502.02</v>
      </c>
      <c r="C4907">
        <v>2022</v>
      </c>
      <c r="D4907">
        <v>8</v>
      </c>
      <c r="E4907">
        <v>801</v>
      </c>
      <c r="F4907">
        <v>10</v>
      </c>
      <c r="G4907">
        <v>301</v>
      </c>
      <c r="H4907">
        <v>6</v>
      </c>
      <c r="I4907">
        <v>2091</v>
      </c>
      <c r="J4907" t="s">
        <v>913</v>
      </c>
      <c r="K4907">
        <v>40</v>
      </c>
      <c r="L4907">
        <v>0</v>
      </c>
      <c r="M4907">
        <v>213</v>
      </c>
      <c r="N4907">
        <v>0</v>
      </c>
      <c r="O4907" t="s">
        <v>744</v>
      </c>
      <c r="P4907">
        <v>0</v>
      </c>
      <c r="Q4907" t="s">
        <v>1237</v>
      </c>
      <c r="R4907">
        <v>0</v>
      </c>
      <c r="S4907">
        <f>MONTH(LIQUIDACAO[[#This Row],[data_liquidacao]])</f>
        <v>4</v>
      </c>
    </row>
    <row r="4908" spans="1:19" x14ac:dyDescent="0.25">
      <c r="A4908" s="10">
        <v>44690</v>
      </c>
      <c r="B4908">
        <v>465</v>
      </c>
      <c r="C4908">
        <v>2022</v>
      </c>
      <c r="D4908">
        <v>3</v>
      </c>
      <c r="E4908">
        <v>301</v>
      </c>
      <c r="F4908">
        <v>4</v>
      </c>
      <c r="G4908">
        <v>122</v>
      </c>
      <c r="H4908">
        <v>1</v>
      </c>
      <c r="I4908">
        <v>2068</v>
      </c>
      <c r="J4908" t="s">
        <v>747</v>
      </c>
      <c r="K4908">
        <v>1</v>
      </c>
      <c r="L4908">
        <v>0</v>
      </c>
      <c r="M4908">
        <v>7408</v>
      </c>
      <c r="N4908">
        <v>0</v>
      </c>
      <c r="O4908" t="s">
        <v>744</v>
      </c>
      <c r="P4908">
        <v>0</v>
      </c>
      <c r="Q4908" t="s">
        <v>1237</v>
      </c>
      <c r="R4908">
        <v>0</v>
      </c>
      <c r="S4908">
        <f>MONTH(LIQUIDACAO[[#This Row],[data_liquidacao]])</f>
        <v>5</v>
      </c>
    </row>
    <row r="4909" spans="1:19" x14ac:dyDescent="0.25">
      <c r="A4909" s="10">
        <v>44677</v>
      </c>
      <c r="B4909">
        <v>1486.94</v>
      </c>
      <c r="C4909">
        <v>2022</v>
      </c>
      <c r="D4909">
        <v>8</v>
      </c>
      <c r="E4909">
        <v>801</v>
      </c>
      <c r="F4909">
        <v>10</v>
      </c>
      <c r="G4909">
        <v>301</v>
      </c>
      <c r="H4909">
        <v>6</v>
      </c>
      <c r="I4909">
        <v>2092</v>
      </c>
      <c r="J4909" t="s">
        <v>822</v>
      </c>
      <c r="K4909">
        <v>40</v>
      </c>
      <c r="L4909">
        <v>0</v>
      </c>
      <c r="M4909">
        <v>213</v>
      </c>
      <c r="N4909">
        <v>0</v>
      </c>
      <c r="O4909" t="s">
        <v>744</v>
      </c>
      <c r="P4909">
        <v>0</v>
      </c>
      <c r="Q4909" t="s">
        <v>1237</v>
      </c>
      <c r="R4909">
        <v>0</v>
      </c>
      <c r="S4909">
        <f>MONTH(LIQUIDACAO[[#This Row],[data_liquidacao]])</f>
        <v>4</v>
      </c>
    </row>
    <row r="4910" spans="1:19" x14ac:dyDescent="0.25">
      <c r="A4910" s="10">
        <v>44677</v>
      </c>
      <c r="B4910">
        <v>408.65</v>
      </c>
      <c r="C4910">
        <v>2022</v>
      </c>
      <c r="D4910">
        <v>8</v>
      </c>
      <c r="E4910">
        <v>801</v>
      </c>
      <c r="F4910">
        <v>10</v>
      </c>
      <c r="G4910">
        <v>301</v>
      </c>
      <c r="H4910">
        <v>6</v>
      </c>
      <c r="I4910">
        <v>2092</v>
      </c>
      <c r="J4910" t="s">
        <v>824</v>
      </c>
      <c r="K4910">
        <v>40</v>
      </c>
      <c r="L4910">
        <v>0</v>
      </c>
      <c r="M4910">
        <v>213</v>
      </c>
      <c r="N4910">
        <v>0</v>
      </c>
      <c r="O4910" t="s">
        <v>744</v>
      </c>
      <c r="P4910">
        <v>0</v>
      </c>
      <c r="Q4910" t="s">
        <v>1237</v>
      </c>
      <c r="R4910">
        <v>0</v>
      </c>
      <c r="S4910">
        <f>MONTH(LIQUIDACAO[[#This Row],[data_liquidacao]])</f>
        <v>4</v>
      </c>
    </row>
    <row r="4911" spans="1:19" x14ac:dyDescent="0.25">
      <c r="A4911" s="10">
        <v>44677</v>
      </c>
      <c r="B4911">
        <v>89.22</v>
      </c>
      <c r="C4911">
        <v>2022</v>
      </c>
      <c r="D4911">
        <v>8</v>
      </c>
      <c r="E4911">
        <v>801</v>
      </c>
      <c r="F4911">
        <v>10</v>
      </c>
      <c r="G4911">
        <v>301</v>
      </c>
      <c r="H4911">
        <v>6</v>
      </c>
      <c r="I4911">
        <v>2092</v>
      </c>
      <c r="J4911" t="s">
        <v>823</v>
      </c>
      <c r="K4911">
        <v>40</v>
      </c>
      <c r="L4911">
        <v>0</v>
      </c>
      <c r="M4911">
        <v>213</v>
      </c>
      <c r="N4911">
        <v>0</v>
      </c>
      <c r="O4911" t="s">
        <v>744</v>
      </c>
      <c r="P4911">
        <v>0</v>
      </c>
      <c r="Q4911" t="s">
        <v>1237</v>
      </c>
      <c r="R4911">
        <v>0</v>
      </c>
      <c r="S4911">
        <f>MONTH(LIQUIDACAO[[#This Row],[data_liquidacao]])</f>
        <v>4</v>
      </c>
    </row>
    <row r="4912" spans="1:19" x14ac:dyDescent="0.25">
      <c r="A4912" s="10">
        <v>44690</v>
      </c>
      <c r="B4912">
        <v>465</v>
      </c>
      <c r="C4912">
        <v>2022</v>
      </c>
      <c r="D4912">
        <v>3</v>
      </c>
      <c r="E4912">
        <v>301</v>
      </c>
      <c r="F4912">
        <v>4</v>
      </c>
      <c r="G4912">
        <v>122</v>
      </c>
      <c r="H4912">
        <v>1</v>
      </c>
      <c r="I4912">
        <v>2068</v>
      </c>
      <c r="J4912" t="s">
        <v>747</v>
      </c>
      <c r="K4912">
        <v>1</v>
      </c>
      <c r="L4912">
        <v>0</v>
      </c>
      <c r="M4912">
        <v>8503</v>
      </c>
      <c r="N4912">
        <v>0</v>
      </c>
      <c r="O4912" t="s">
        <v>744</v>
      </c>
      <c r="P4912">
        <v>0</v>
      </c>
      <c r="Q4912" t="s">
        <v>1237</v>
      </c>
      <c r="R4912">
        <v>0</v>
      </c>
      <c r="S4912">
        <f>MONTH(LIQUIDACAO[[#This Row],[data_liquidacao]])</f>
        <v>5</v>
      </c>
    </row>
    <row r="4913" spans="1:19" x14ac:dyDescent="0.25">
      <c r="A4913" s="10">
        <v>44748</v>
      </c>
      <c r="B4913">
        <v>461.88</v>
      </c>
      <c r="C4913">
        <v>2022</v>
      </c>
      <c r="D4913">
        <v>8</v>
      </c>
      <c r="E4913">
        <v>801</v>
      </c>
      <c r="F4913">
        <v>10</v>
      </c>
      <c r="G4913">
        <v>122</v>
      </c>
      <c r="H4913">
        <v>5</v>
      </c>
      <c r="I4913">
        <v>20</v>
      </c>
      <c r="J4913" t="s">
        <v>818</v>
      </c>
      <c r="K4913">
        <v>40</v>
      </c>
      <c r="L4913">
        <v>0</v>
      </c>
      <c r="M4913">
        <v>8283</v>
      </c>
      <c r="N4913">
        <v>0</v>
      </c>
      <c r="O4913" t="s">
        <v>744</v>
      </c>
      <c r="P4913">
        <v>1</v>
      </c>
      <c r="Q4913" t="s">
        <v>1237</v>
      </c>
      <c r="R4913">
        <v>0</v>
      </c>
      <c r="S4913">
        <f>MONTH(LIQUIDACAO[[#This Row],[data_liquidacao]])</f>
        <v>7</v>
      </c>
    </row>
    <row r="4914" spans="1:19" x14ac:dyDescent="0.25">
      <c r="A4914" s="10">
        <v>44748</v>
      </c>
      <c r="B4914">
        <v>61.4</v>
      </c>
      <c r="C4914">
        <v>2022</v>
      </c>
      <c r="D4914">
        <v>3</v>
      </c>
      <c r="E4914">
        <v>301</v>
      </c>
      <c r="F4914">
        <v>4</v>
      </c>
      <c r="G4914">
        <v>122</v>
      </c>
      <c r="H4914">
        <v>1</v>
      </c>
      <c r="I4914">
        <v>2068</v>
      </c>
      <c r="J4914" t="s">
        <v>797</v>
      </c>
      <c r="K4914">
        <v>1</v>
      </c>
      <c r="L4914">
        <v>0</v>
      </c>
      <c r="M4914">
        <v>6799</v>
      </c>
      <c r="N4914">
        <v>0</v>
      </c>
      <c r="O4914" t="s">
        <v>749</v>
      </c>
      <c r="P4914">
        <v>1</v>
      </c>
      <c r="Q4914" t="s">
        <v>1237</v>
      </c>
      <c r="R4914">
        <v>0</v>
      </c>
      <c r="S4914">
        <f>MONTH(LIQUIDACAO[[#This Row],[data_liquidacao]])</f>
        <v>7</v>
      </c>
    </row>
    <row r="4915" spans="1:19" x14ac:dyDescent="0.25">
      <c r="A4915" s="10">
        <v>44748</v>
      </c>
      <c r="B4915">
        <v>615.73</v>
      </c>
      <c r="C4915">
        <v>2022</v>
      </c>
      <c r="D4915">
        <v>8</v>
      </c>
      <c r="E4915">
        <v>801</v>
      </c>
      <c r="F4915">
        <v>10</v>
      </c>
      <c r="G4915">
        <v>122</v>
      </c>
      <c r="H4915">
        <v>5</v>
      </c>
      <c r="I4915">
        <v>20</v>
      </c>
      <c r="J4915" t="s">
        <v>818</v>
      </c>
      <c r="K4915">
        <v>40</v>
      </c>
      <c r="L4915">
        <v>0</v>
      </c>
      <c r="M4915">
        <v>8283</v>
      </c>
      <c r="N4915">
        <v>0</v>
      </c>
      <c r="O4915" t="s">
        <v>744</v>
      </c>
      <c r="P4915">
        <v>0</v>
      </c>
      <c r="Q4915" t="s">
        <v>1237</v>
      </c>
      <c r="R4915">
        <v>0</v>
      </c>
      <c r="S4915">
        <f>MONTH(LIQUIDACAO[[#This Row],[data_liquidacao]])</f>
        <v>7</v>
      </c>
    </row>
    <row r="4916" spans="1:19" x14ac:dyDescent="0.25">
      <c r="A4916" s="10">
        <v>44748</v>
      </c>
      <c r="B4916">
        <v>564</v>
      </c>
      <c r="C4916">
        <v>2022</v>
      </c>
      <c r="D4916">
        <v>7</v>
      </c>
      <c r="E4916">
        <v>702</v>
      </c>
      <c r="F4916">
        <v>15</v>
      </c>
      <c r="G4916">
        <v>451</v>
      </c>
      <c r="H4916">
        <v>17</v>
      </c>
      <c r="I4916">
        <v>2002</v>
      </c>
      <c r="J4916" t="s">
        <v>786</v>
      </c>
      <c r="K4916">
        <v>1</v>
      </c>
      <c r="L4916">
        <v>0</v>
      </c>
      <c r="M4916">
        <v>5923</v>
      </c>
      <c r="N4916">
        <v>0</v>
      </c>
      <c r="O4916" t="s">
        <v>749</v>
      </c>
      <c r="P4916">
        <v>1</v>
      </c>
      <c r="Q4916" t="s">
        <v>1237</v>
      </c>
      <c r="R4916">
        <v>0</v>
      </c>
      <c r="S4916">
        <f>MONTH(LIQUIDACAO[[#This Row],[data_liquidacao]])</f>
        <v>7</v>
      </c>
    </row>
    <row r="4917" spans="1:19" x14ac:dyDescent="0.25">
      <c r="A4917" s="10">
        <v>44748</v>
      </c>
      <c r="B4917">
        <v>1350</v>
      </c>
      <c r="C4917">
        <v>2022</v>
      </c>
      <c r="D4917">
        <v>5</v>
      </c>
      <c r="E4917">
        <v>502</v>
      </c>
      <c r="F4917">
        <v>12</v>
      </c>
      <c r="G4917">
        <v>365</v>
      </c>
      <c r="H4917">
        <v>2</v>
      </c>
      <c r="I4917">
        <v>2033</v>
      </c>
      <c r="J4917" t="s">
        <v>916</v>
      </c>
      <c r="K4917">
        <v>20</v>
      </c>
      <c r="L4917">
        <v>0</v>
      </c>
      <c r="M4917">
        <v>5649</v>
      </c>
      <c r="N4917">
        <v>0</v>
      </c>
      <c r="O4917" t="s">
        <v>749</v>
      </c>
      <c r="P4917">
        <v>1</v>
      </c>
      <c r="Q4917" t="s">
        <v>1237</v>
      </c>
      <c r="R4917">
        <v>0</v>
      </c>
      <c r="S4917">
        <f>MONTH(LIQUIDACAO[[#This Row],[data_liquidacao]])</f>
        <v>7</v>
      </c>
    </row>
    <row r="4918" spans="1:19" x14ac:dyDescent="0.25">
      <c r="A4918" s="10">
        <v>44748</v>
      </c>
      <c r="B4918">
        <v>1350</v>
      </c>
      <c r="C4918">
        <v>2022</v>
      </c>
      <c r="D4918">
        <v>5</v>
      </c>
      <c r="E4918">
        <v>502</v>
      </c>
      <c r="F4918">
        <v>12</v>
      </c>
      <c r="G4918">
        <v>361</v>
      </c>
      <c r="H4918">
        <v>2</v>
      </c>
      <c r="I4918">
        <v>2031</v>
      </c>
      <c r="J4918" t="s">
        <v>916</v>
      </c>
      <c r="K4918">
        <v>1014</v>
      </c>
      <c r="L4918">
        <v>0</v>
      </c>
      <c r="M4918">
        <v>5649</v>
      </c>
      <c r="N4918">
        <v>0</v>
      </c>
      <c r="O4918" t="s">
        <v>749</v>
      </c>
      <c r="P4918">
        <v>1</v>
      </c>
      <c r="Q4918" t="s">
        <v>1237</v>
      </c>
      <c r="R4918">
        <v>0</v>
      </c>
      <c r="S4918">
        <f>MONTH(LIQUIDACAO[[#This Row],[data_liquidacao]])</f>
        <v>7</v>
      </c>
    </row>
    <row r="4919" spans="1:19" x14ac:dyDescent="0.25">
      <c r="A4919" s="10">
        <v>44748</v>
      </c>
      <c r="B4919">
        <v>7769.83</v>
      </c>
      <c r="C4919">
        <v>2022</v>
      </c>
      <c r="D4919">
        <v>5</v>
      </c>
      <c r="E4919">
        <v>502</v>
      </c>
      <c r="F4919">
        <v>12</v>
      </c>
      <c r="G4919">
        <v>361</v>
      </c>
      <c r="H4919">
        <v>2</v>
      </c>
      <c r="I4919">
        <v>2031</v>
      </c>
      <c r="J4919" t="s">
        <v>882</v>
      </c>
      <c r="K4919">
        <v>20</v>
      </c>
      <c r="L4919">
        <v>0</v>
      </c>
      <c r="M4919">
        <v>5649</v>
      </c>
      <c r="N4919">
        <v>0</v>
      </c>
      <c r="O4919" t="s">
        <v>749</v>
      </c>
      <c r="P4919">
        <v>1</v>
      </c>
      <c r="Q4919" t="s">
        <v>1237</v>
      </c>
      <c r="R4919">
        <v>0</v>
      </c>
      <c r="S4919">
        <f>MONTH(LIQUIDACAO[[#This Row],[data_liquidacao]])</f>
        <v>7</v>
      </c>
    </row>
    <row r="4920" spans="1:19" x14ac:dyDescent="0.25">
      <c r="A4920" s="10">
        <v>44748</v>
      </c>
      <c r="B4920">
        <v>47.5</v>
      </c>
      <c r="C4920">
        <v>2022</v>
      </c>
      <c r="D4920">
        <v>8</v>
      </c>
      <c r="E4920">
        <v>801</v>
      </c>
      <c r="F4920">
        <v>10</v>
      </c>
      <c r="G4920">
        <v>301</v>
      </c>
      <c r="H4920">
        <v>6</v>
      </c>
      <c r="I4920">
        <v>2105</v>
      </c>
      <c r="J4920" t="s">
        <v>747</v>
      </c>
      <c r="K4920">
        <v>40</v>
      </c>
      <c r="L4920">
        <v>0</v>
      </c>
      <c r="M4920">
        <v>150</v>
      </c>
      <c r="N4920">
        <v>0</v>
      </c>
      <c r="O4920" t="s">
        <v>744</v>
      </c>
      <c r="P4920">
        <v>0</v>
      </c>
      <c r="Q4920" t="s">
        <v>1237</v>
      </c>
      <c r="R4920">
        <v>0</v>
      </c>
      <c r="S4920">
        <f>MONTH(LIQUIDACAO[[#This Row],[data_liquidacao]])</f>
        <v>7</v>
      </c>
    </row>
    <row r="4921" spans="1:19" x14ac:dyDescent="0.25">
      <c r="A4921" s="10">
        <v>44748</v>
      </c>
      <c r="B4921">
        <v>47.5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t="s">
        <v>747</v>
      </c>
      <c r="K4921">
        <v>40</v>
      </c>
      <c r="L4921">
        <v>0</v>
      </c>
      <c r="M4921">
        <v>150</v>
      </c>
      <c r="N4921">
        <v>0</v>
      </c>
      <c r="O4921" t="s">
        <v>744</v>
      </c>
      <c r="P4921">
        <v>0</v>
      </c>
      <c r="Q4921" t="s">
        <v>1237</v>
      </c>
      <c r="R4921">
        <v>0</v>
      </c>
      <c r="S4921">
        <f>MONTH(LIQUIDACAO[[#This Row],[data_liquidacao]])</f>
        <v>7</v>
      </c>
    </row>
    <row r="4922" spans="1:19" x14ac:dyDescent="0.25">
      <c r="A4922" s="10">
        <v>44748</v>
      </c>
      <c r="B4922">
        <v>47.5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t="s">
        <v>747</v>
      </c>
      <c r="K4922">
        <v>40</v>
      </c>
      <c r="L4922">
        <v>0</v>
      </c>
      <c r="M4922">
        <v>4295</v>
      </c>
      <c r="N4922">
        <v>0</v>
      </c>
      <c r="O4922" t="s">
        <v>744</v>
      </c>
      <c r="P4922">
        <v>0</v>
      </c>
      <c r="Q4922" t="s">
        <v>1237</v>
      </c>
      <c r="R4922">
        <v>0</v>
      </c>
      <c r="S4922">
        <f>MONTH(LIQUIDACAO[[#This Row],[data_liquidacao]])</f>
        <v>7</v>
      </c>
    </row>
    <row r="4923" spans="1:19" x14ac:dyDescent="0.25">
      <c r="A4923" s="10">
        <v>44748</v>
      </c>
      <c r="B4923">
        <v>465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747</v>
      </c>
      <c r="K4923">
        <v>40</v>
      </c>
      <c r="L4923">
        <v>0</v>
      </c>
      <c r="M4923">
        <v>1342</v>
      </c>
      <c r="N4923">
        <v>0</v>
      </c>
      <c r="O4923" t="s">
        <v>744</v>
      </c>
      <c r="P4923">
        <v>0</v>
      </c>
      <c r="Q4923" t="s">
        <v>1237</v>
      </c>
      <c r="R4923">
        <v>0</v>
      </c>
      <c r="S4923">
        <f>MONTH(LIQUIDACAO[[#This Row],[data_liquidacao]])</f>
        <v>7</v>
      </c>
    </row>
    <row r="4924" spans="1:19" x14ac:dyDescent="0.25">
      <c r="A4924" s="10">
        <v>44749</v>
      </c>
      <c r="B4924">
        <v>26.5</v>
      </c>
      <c r="C4924">
        <v>2022</v>
      </c>
      <c r="D4924">
        <v>4</v>
      </c>
      <c r="E4924">
        <v>401</v>
      </c>
      <c r="F4924">
        <v>4</v>
      </c>
      <c r="G4924">
        <v>123</v>
      </c>
      <c r="H4924">
        <v>1</v>
      </c>
      <c r="I4924">
        <v>2075</v>
      </c>
      <c r="J4924" t="s">
        <v>755</v>
      </c>
      <c r="K4924">
        <v>1</v>
      </c>
      <c r="L4924">
        <v>0</v>
      </c>
      <c r="M4924">
        <v>3683</v>
      </c>
      <c r="N4924">
        <v>0</v>
      </c>
      <c r="O4924" t="s">
        <v>749</v>
      </c>
      <c r="P4924">
        <v>1</v>
      </c>
      <c r="Q4924" t="s">
        <v>1237</v>
      </c>
      <c r="R4924">
        <v>0</v>
      </c>
      <c r="S4924">
        <f>MONTH(LIQUIDACAO[[#This Row],[data_liquidacao]])</f>
        <v>7</v>
      </c>
    </row>
    <row r="4925" spans="1:19" x14ac:dyDescent="0.25">
      <c r="A4925" s="10">
        <v>44747</v>
      </c>
      <c r="B4925">
        <v>465</v>
      </c>
      <c r="C4925">
        <v>2022</v>
      </c>
      <c r="D4925">
        <v>8</v>
      </c>
      <c r="E4925">
        <v>801</v>
      </c>
      <c r="F4925">
        <v>10</v>
      </c>
      <c r="G4925">
        <v>301</v>
      </c>
      <c r="H4925">
        <v>6</v>
      </c>
      <c r="I4925">
        <v>2105</v>
      </c>
      <c r="J4925" t="s">
        <v>747</v>
      </c>
      <c r="K4925">
        <v>40</v>
      </c>
      <c r="L4925">
        <v>0</v>
      </c>
      <c r="M4925">
        <v>321</v>
      </c>
      <c r="N4925">
        <v>0</v>
      </c>
      <c r="O4925" t="s">
        <v>744</v>
      </c>
      <c r="P4925">
        <v>0</v>
      </c>
      <c r="Q4925" t="s">
        <v>1237</v>
      </c>
      <c r="R4925">
        <v>0</v>
      </c>
      <c r="S4925">
        <f>MONTH(LIQUIDACAO[[#This Row],[data_liquidacao]])</f>
        <v>7</v>
      </c>
    </row>
    <row r="4926" spans="1:19" x14ac:dyDescent="0.25">
      <c r="A4926" s="10">
        <v>44747</v>
      </c>
      <c r="B4926">
        <v>47.5</v>
      </c>
      <c r="C4926">
        <v>2022</v>
      </c>
      <c r="D4926">
        <v>8</v>
      </c>
      <c r="E4926">
        <v>801</v>
      </c>
      <c r="F4926">
        <v>10</v>
      </c>
      <c r="G4926">
        <v>301</v>
      </c>
      <c r="H4926">
        <v>6</v>
      </c>
      <c r="I4926">
        <v>2105</v>
      </c>
      <c r="J4926" t="s">
        <v>747</v>
      </c>
      <c r="K4926">
        <v>40</v>
      </c>
      <c r="L4926">
        <v>0</v>
      </c>
      <c r="M4926">
        <v>4616</v>
      </c>
      <c r="N4926">
        <v>0</v>
      </c>
      <c r="O4926" t="s">
        <v>744</v>
      </c>
      <c r="P4926">
        <v>0</v>
      </c>
      <c r="Q4926" t="s">
        <v>1237</v>
      </c>
      <c r="R4926">
        <v>0</v>
      </c>
      <c r="S4926">
        <f>MONTH(LIQUIDACAO[[#This Row],[data_liquidacao]])</f>
        <v>7</v>
      </c>
    </row>
    <row r="4927" spans="1:19" x14ac:dyDescent="0.25">
      <c r="A4927" s="10">
        <v>44747</v>
      </c>
      <c r="B4927">
        <v>47.5</v>
      </c>
      <c r="C4927">
        <v>2022</v>
      </c>
      <c r="D4927">
        <v>8</v>
      </c>
      <c r="E4927">
        <v>801</v>
      </c>
      <c r="F4927">
        <v>10</v>
      </c>
      <c r="G4927">
        <v>301</v>
      </c>
      <c r="H4927">
        <v>6</v>
      </c>
      <c r="I4927">
        <v>2105</v>
      </c>
      <c r="J4927" t="s">
        <v>747</v>
      </c>
      <c r="K4927">
        <v>40</v>
      </c>
      <c r="L4927">
        <v>0</v>
      </c>
      <c r="M4927">
        <v>4295</v>
      </c>
      <c r="N4927">
        <v>0</v>
      </c>
      <c r="O4927" t="s">
        <v>744</v>
      </c>
      <c r="P4927">
        <v>0</v>
      </c>
      <c r="Q4927" t="s">
        <v>1237</v>
      </c>
      <c r="R4927">
        <v>0</v>
      </c>
      <c r="S4927">
        <f>MONTH(LIQUIDACAO[[#This Row],[data_liquidacao]])</f>
        <v>7</v>
      </c>
    </row>
    <row r="4928" spans="1:19" x14ac:dyDescent="0.25">
      <c r="A4928" s="10">
        <v>44747</v>
      </c>
      <c r="B4928">
        <v>47.5</v>
      </c>
      <c r="C4928">
        <v>2022</v>
      </c>
      <c r="D4928">
        <v>8</v>
      </c>
      <c r="E4928">
        <v>801</v>
      </c>
      <c r="F4928">
        <v>10</v>
      </c>
      <c r="G4928">
        <v>301</v>
      </c>
      <c r="H4928">
        <v>6</v>
      </c>
      <c r="I4928">
        <v>2105</v>
      </c>
      <c r="J4928" t="s">
        <v>747</v>
      </c>
      <c r="K4928">
        <v>40</v>
      </c>
      <c r="L4928">
        <v>0</v>
      </c>
      <c r="M4928">
        <v>150</v>
      </c>
      <c r="N4928">
        <v>0</v>
      </c>
      <c r="O4928" t="s">
        <v>744</v>
      </c>
      <c r="P4928">
        <v>0</v>
      </c>
      <c r="Q4928" t="s">
        <v>1237</v>
      </c>
      <c r="R4928">
        <v>0</v>
      </c>
      <c r="S4928">
        <f>MONTH(LIQUIDACAO[[#This Row],[data_liquidacao]])</f>
        <v>7</v>
      </c>
    </row>
    <row r="4929" spans="1:19" x14ac:dyDescent="0.25">
      <c r="A4929" s="10">
        <v>44678</v>
      </c>
      <c r="B4929">
        <v>47.5</v>
      </c>
      <c r="C4929">
        <v>2022</v>
      </c>
      <c r="D4929">
        <v>8</v>
      </c>
      <c r="E4929">
        <v>801</v>
      </c>
      <c r="F4929">
        <v>10</v>
      </c>
      <c r="G4929">
        <v>301</v>
      </c>
      <c r="H4929">
        <v>6</v>
      </c>
      <c r="I4929">
        <v>2105</v>
      </c>
      <c r="J4929" t="s">
        <v>747</v>
      </c>
      <c r="K4929">
        <v>40</v>
      </c>
      <c r="L4929">
        <v>0</v>
      </c>
      <c r="M4929">
        <v>52</v>
      </c>
      <c r="N4929">
        <v>0</v>
      </c>
      <c r="O4929" t="s">
        <v>744</v>
      </c>
      <c r="P4929">
        <v>0</v>
      </c>
      <c r="Q4929" t="s">
        <v>1237</v>
      </c>
      <c r="R4929">
        <v>0</v>
      </c>
      <c r="S4929">
        <f>MONTH(LIQUIDACAO[[#This Row],[data_liquidacao]])</f>
        <v>4</v>
      </c>
    </row>
    <row r="4930" spans="1:19" x14ac:dyDescent="0.25">
      <c r="A4930" s="10">
        <v>44678</v>
      </c>
      <c r="B4930">
        <v>47.5</v>
      </c>
      <c r="C4930">
        <v>2022</v>
      </c>
      <c r="D4930">
        <v>8</v>
      </c>
      <c r="E4930">
        <v>801</v>
      </c>
      <c r="F4930">
        <v>10</v>
      </c>
      <c r="G4930">
        <v>301</v>
      </c>
      <c r="H4930">
        <v>6</v>
      </c>
      <c r="I4930">
        <v>2105</v>
      </c>
      <c r="J4930" t="s">
        <v>747</v>
      </c>
      <c r="K4930">
        <v>40</v>
      </c>
      <c r="L4930">
        <v>0</v>
      </c>
      <c r="M4930">
        <v>4295</v>
      </c>
      <c r="N4930">
        <v>0</v>
      </c>
      <c r="O4930" t="s">
        <v>744</v>
      </c>
      <c r="P4930">
        <v>0</v>
      </c>
      <c r="Q4930" t="s">
        <v>1237</v>
      </c>
      <c r="R4930">
        <v>0</v>
      </c>
      <c r="S4930">
        <f>MONTH(LIQUIDACAO[[#This Row],[data_liquidacao]])</f>
        <v>4</v>
      </c>
    </row>
    <row r="4931" spans="1:19" x14ac:dyDescent="0.25">
      <c r="A4931" s="10">
        <v>44678</v>
      </c>
      <c r="B4931">
        <v>47.5</v>
      </c>
      <c r="C4931">
        <v>2022</v>
      </c>
      <c r="D4931">
        <v>8</v>
      </c>
      <c r="E4931">
        <v>801</v>
      </c>
      <c r="F4931">
        <v>10</v>
      </c>
      <c r="G4931">
        <v>301</v>
      </c>
      <c r="H4931">
        <v>6</v>
      </c>
      <c r="I4931">
        <v>2105</v>
      </c>
      <c r="J4931" t="s">
        <v>747</v>
      </c>
      <c r="K4931">
        <v>40</v>
      </c>
      <c r="L4931">
        <v>0</v>
      </c>
      <c r="M4931">
        <v>4616</v>
      </c>
      <c r="N4931">
        <v>0</v>
      </c>
      <c r="O4931" t="s">
        <v>744</v>
      </c>
      <c r="P4931">
        <v>0</v>
      </c>
      <c r="Q4931" t="s">
        <v>1237</v>
      </c>
      <c r="R4931">
        <v>0</v>
      </c>
      <c r="S4931">
        <f>MONTH(LIQUIDACAO[[#This Row],[data_liquidacao]])</f>
        <v>4</v>
      </c>
    </row>
    <row r="4932" spans="1:19" x14ac:dyDescent="0.25">
      <c r="A4932" s="10">
        <v>44678</v>
      </c>
      <c r="B4932">
        <v>497</v>
      </c>
      <c r="C4932">
        <v>2022</v>
      </c>
      <c r="D4932">
        <v>6</v>
      </c>
      <c r="E4932">
        <v>603</v>
      </c>
      <c r="F4932">
        <v>26</v>
      </c>
      <c r="G4932">
        <v>782</v>
      </c>
      <c r="H4932">
        <v>17</v>
      </c>
      <c r="I4932">
        <v>2073</v>
      </c>
      <c r="J4932" t="s">
        <v>786</v>
      </c>
      <c r="K4932">
        <v>1</v>
      </c>
      <c r="L4932">
        <v>0</v>
      </c>
      <c r="M4932">
        <v>5923</v>
      </c>
      <c r="N4932">
        <v>0</v>
      </c>
      <c r="O4932" t="s">
        <v>749</v>
      </c>
      <c r="P4932">
        <v>1</v>
      </c>
      <c r="Q4932" t="s">
        <v>1237</v>
      </c>
      <c r="R4932">
        <v>0</v>
      </c>
      <c r="S4932">
        <f>MONTH(LIQUIDACAO[[#This Row],[data_liquidacao]])</f>
        <v>4</v>
      </c>
    </row>
    <row r="4933" spans="1:19" x14ac:dyDescent="0.25">
      <c r="A4933" s="10">
        <v>44678</v>
      </c>
      <c r="B4933">
        <v>988</v>
      </c>
      <c r="C4933">
        <v>2022</v>
      </c>
      <c r="D4933">
        <v>7</v>
      </c>
      <c r="E4933">
        <v>702</v>
      </c>
      <c r="F4933">
        <v>15</v>
      </c>
      <c r="G4933">
        <v>451</v>
      </c>
      <c r="H4933">
        <v>17</v>
      </c>
      <c r="I4933">
        <v>2002</v>
      </c>
      <c r="J4933" t="s">
        <v>793</v>
      </c>
      <c r="K4933">
        <v>1</v>
      </c>
      <c r="L4933">
        <v>0</v>
      </c>
      <c r="M4933">
        <v>1744</v>
      </c>
      <c r="N4933">
        <v>0</v>
      </c>
      <c r="O4933" t="s">
        <v>749</v>
      </c>
      <c r="P4933">
        <v>1</v>
      </c>
      <c r="Q4933" t="s">
        <v>1237</v>
      </c>
      <c r="R4933">
        <v>0</v>
      </c>
      <c r="S4933">
        <f>MONTH(LIQUIDACAO[[#This Row],[data_liquidacao]])</f>
        <v>4</v>
      </c>
    </row>
    <row r="4934" spans="1:19" x14ac:dyDescent="0.25">
      <c r="A4934" s="10">
        <v>44678</v>
      </c>
      <c r="B4934">
        <v>496</v>
      </c>
      <c r="C4934">
        <v>2022</v>
      </c>
      <c r="D4934">
        <v>7</v>
      </c>
      <c r="E4934">
        <v>701</v>
      </c>
      <c r="F4934">
        <v>4</v>
      </c>
      <c r="G4934">
        <v>122</v>
      </c>
      <c r="H4934">
        <v>1</v>
      </c>
      <c r="I4934">
        <v>2001</v>
      </c>
      <c r="J4934" t="s">
        <v>785</v>
      </c>
      <c r="K4934">
        <v>1</v>
      </c>
      <c r="L4934">
        <v>0</v>
      </c>
      <c r="M4934">
        <v>1744</v>
      </c>
      <c r="N4934">
        <v>0</v>
      </c>
      <c r="O4934" t="s">
        <v>749</v>
      </c>
      <c r="P4934">
        <v>1</v>
      </c>
      <c r="Q4934" t="s">
        <v>1237</v>
      </c>
      <c r="R4934">
        <v>0</v>
      </c>
      <c r="S4934">
        <f>MONTH(LIQUIDACAO[[#This Row],[data_liquidacao]])</f>
        <v>4</v>
      </c>
    </row>
    <row r="4935" spans="1:19" x14ac:dyDescent="0.25">
      <c r="A4935" s="10">
        <v>44678</v>
      </c>
      <c r="B4935">
        <v>95</v>
      </c>
      <c r="C4935">
        <v>2022</v>
      </c>
      <c r="D4935">
        <v>6</v>
      </c>
      <c r="E4935">
        <v>601</v>
      </c>
      <c r="F4935">
        <v>4</v>
      </c>
      <c r="G4935">
        <v>122</v>
      </c>
      <c r="H4935">
        <v>1</v>
      </c>
      <c r="I4935">
        <v>2072</v>
      </c>
      <c r="J4935" t="s">
        <v>747</v>
      </c>
      <c r="K4935">
        <v>1</v>
      </c>
      <c r="L4935">
        <v>0</v>
      </c>
      <c r="M4935">
        <v>5713</v>
      </c>
      <c r="N4935">
        <v>0</v>
      </c>
      <c r="O4935" t="s">
        <v>744</v>
      </c>
      <c r="P4935">
        <v>0</v>
      </c>
      <c r="Q4935" t="s">
        <v>1237</v>
      </c>
      <c r="R4935">
        <v>0</v>
      </c>
      <c r="S4935">
        <f>MONTH(LIQUIDACAO[[#This Row],[data_liquidacao]])</f>
        <v>4</v>
      </c>
    </row>
    <row r="4936" spans="1:19" x14ac:dyDescent="0.25">
      <c r="A4936" s="10">
        <v>44678</v>
      </c>
      <c r="B4936">
        <v>1190</v>
      </c>
      <c r="C4936">
        <v>2022</v>
      </c>
      <c r="D4936">
        <v>5</v>
      </c>
      <c r="E4936">
        <v>502</v>
      </c>
      <c r="F4936">
        <v>12</v>
      </c>
      <c r="G4936">
        <v>361</v>
      </c>
      <c r="H4936">
        <v>2</v>
      </c>
      <c r="I4936">
        <v>2031</v>
      </c>
      <c r="J4936" t="s">
        <v>865</v>
      </c>
      <c r="K4936">
        <v>20</v>
      </c>
      <c r="L4936">
        <v>0</v>
      </c>
      <c r="M4936">
        <v>1243</v>
      </c>
      <c r="N4936">
        <v>0</v>
      </c>
      <c r="O4936" t="s">
        <v>749</v>
      </c>
      <c r="P4936">
        <v>1</v>
      </c>
      <c r="Q4936" t="s">
        <v>1237</v>
      </c>
      <c r="R4936">
        <v>0</v>
      </c>
      <c r="S4936">
        <f>MONTH(LIQUIDACAO[[#This Row],[data_liquidacao]])</f>
        <v>4</v>
      </c>
    </row>
    <row r="4937" spans="1:19" x14ac:dyDescent="0.25">
      <c r="A4937" s="10">
        <v>44678</v>
      </c>
      <c r="B4937">
        <v>95</v>
      </c>
      <c r="C4937">
        <v>2022</v>
      </c>
      <c r="D4937">
        <v>10</v>
      </c>
      <c r="E4937">
        <v>1001</v>
      </c>
      <c r="F4937">
        <v>4</v>
      </c>
      <c r="G4937">
        <v>122</v>
      </c>
      <c r="H4937">
        <v>1</v>
      </c>
      <c r="I4937">
        <v>2050</v>
      </c>
      <c r="J4937" t="s">
        <v>747</v>
      </c>
      <c r="K4937">
        <v>1</v>
      </c>
      <c r="L4937">
        <v>0</v>
      </c>
      <c r="M4937">
        <v>8467</v>
      </c>
      <c r="N4937">
        <v>0</v>
      </c>
      <c r="O4937" t="s">
        <v>744</v>
      </c>
      <c r="P4937">
        <v>0</v>
      </c>
      <c r="Q4937" t="s">
        <v>1237</v>
      </c>
      <c r="R4937">
        <v>0</v>
      </c>
      <c r="S4937">
        <f>MONTH(LIQUIDACAO[[#This Row],[data_liquidacao]])</f>
        <v>4</v>
      </c>
    </row>
    <row r="4938" spans="1:19" x14ac:dyDescent="0.25">
      <c r="A4938" s="10">
        <v>44678</v>
      </c>
      <c r="B4938">
        <v>465</v>
      </c>
      <c r="C4938">
        <v>2022</v>
      </c>
      <c r="D4938">
        <v>8</v>
      </c>
      <c r="E4938">
        <v>801</v>
      </c>
      <c r="F4938">
        <v>10</v>
      </c>
      <c r="G4938">
        <v>301</v>
      </c>
      <c r="H4938">
        <v>6</v>
      </c>
      <c r="I4938">
        <v>2105</v>
      </c>
      <c r="J4938" t="s">
        <v>747</v>
      </c>
      <c r="K4938">
        <v>40</v>
      </c>
      <c r="L4938">
        <v>0</v>
      </c>
      <c r="M4938">
        <v>8281</v>
      </c>
      <c r="N4938">
        <v>0</v>
      </c>
      <c r="O4938" t="s">
        <v>744</v>
      </c>
      <c r="P4938">
        <v>0</v>
      </c>
      <c r="Q4938" t="s">
        <v>1237</v>
      </c>
      <c r="R4938">
        <v>0</v>
      </c>
      <c r="S4938">
        <f>MONTH(LIQUIDACAO[[#This Row],[data_liquidacao]])</f>
        <v>4</v>
      </c>
    </row>
    <row r="4939" spans="1:19" x14ac:dyDescent="0.25">
      <c r="A4939" s="10">
        <v>44678</v>
      </c>
      <c r="B4939">
        <v>47.5</v>
      </c>
      <c r="C4939">
        <v>2022</v>
      </c>
      <c r="D4939">
        <v>6</v>
      </c>
      <c r="E4939">
        <v>601</v>
      </c>
      <c r="F4939">
        <v>4</v>
      </c>
      <c r="G4939">
        <v>122</v>
      </c>
      <c r="H4939">
        <v>1</v>
      </c>
      <c r="I4939">
        <v>2072</v>
      </c>
      <c r="J4939" t="s">
        <v>747</v>
      </c>
      <c r="K4939">
        <v>1</v>
      </c>
      <c r="L4939">
        <v>0</v>
      </c>
      <c r="M4939">
        <v>8472</v>
      </c>
      <c r="N4939">
        <v>0</v>
      </c>
      <c r="O4939" t="s">
        <v>744</v>
      </c>
      <c r="P4939">
        <v>0</v>
      </c>
      <c r="Q4939" t="s">
        <v>1237</v>
      </c>
      <c r="R4939">
        <v>0</v>
      </c>
      <c r="S4939">
        <f>MONTH(LIQUIDACAO[[#This Row],[data_liquidacao]])</f>
        <v>4</v>
      </c>
    </row>
    <row r="4940" spans="1:19" x14ac:dyDescent="0.25">
      <c r="A4940" s="10">
        <v>44678</v>
      </c>
      <c r="B4940">
        <v>47.5</v>
      </c>
      <c r="C4940">
        <v>2022</v>
      </c>
      <c r="D4940">
        <v>6</v>
      </c>
      <c r="E4940">
        <v>601</v>
      </c>
      <c r="F4940">
        <v>4</v>
      </c>
      <c r="G4940">
        <v>122</v>
      </c>
      <c r="H4940">
        <v>1</v>
      </c>
      <c r="I4940">
        <v>2072</v>
      </c>
      <c r="J4940" t="s">
        <v>747</v>
      </c>
      <c r="K4940">
        <v>1</v>
      </c>
      <c r="L4940">
        <v>0</v>
      </c>
      <c r="M4940">
        <v>8472</v>
      </c>
      <c r="N4940">
        <v>0</v>
      </c>
      <c r="O4940" t="s">
        <v>744</v>
      </c>
      <c r="P4940">
        <v>0</v>
      </c>
      <c r="Q4940" t="s">
        <v>1237</v>
      </c>
      <c r="R4940">
        <v>0</v>
      </c>
      <c r="S4940">
        <f>MONTH(LIQUIDACAO[[#This Row],[data_liquidacao]])</f>
        <v>4</v>
      </c>
    </row>
    <row r="4941" spans="1:19" x14ac:dyDescent="0.25">
      <c r="A4941" s="10">
        <v>44678</v>
      </c>
      <c r="B4941">
        <v>47.5</v>
      </c>
      <c r="C4941">
        <v>2022</v>
      </c>
      <c r="D4941">
        <v>6</v>
      </c>
      <c r="E4941">
        <v>601</v>
      </c>
      <c r="F4941">
        <v>4</v>
      </c>
      <c r="G4941">
        <v>122</v>
      </c>
      <c r="H4941">
        <v>1</v>
      </c>
      <c r="I4941">
        <v>2072</v>
      </c>
      <c r="J4941" t="s">
        <v>747</v>
      </c>
      <c r="K4941">
        <v>1</v>
      </c>
      <c r="L4941">
        <v>0</v>
      </c>
      <c r="M4941">
        <v>8472</v>
      </c>
      <c r="N4941">
        <v>0</v>
      </c>
      <c r="O4941" t="s">
        <v>744</v>
      </c>
      <c r="P4941">
        <v>0</v>
      </c>
      <c r="Q4941" t="s">
        <v>1237</v>
      </c>
      <c r="R4941">
        <v>0</v>
      </c>
      <c r="S4941">
        <f>MONTH(LIQUIDACAO[[#This Row],[data_liquidacao]])</f>
        <v>4</v>
      </c>
    </row>
    <row r="4942" spans="1:19" x14ac:dyDescent="0.25">
      <c r="A4942" s="10">
        <v>44678</v>
      </c>
      <c r="B4942">
        <v>47.5</v>
      </c>
      <c r="C4942">
        <v>2022</v>
      </c>
      <c r="D4942">
        <v>6</v>
      </c>
      <c r="E4942">
        <v>601</v>
      </c>
      <c r="F4942">
        <v>4</v>
      </c>
      <c r="G4942">
        <v>122</v>
      </c>
      <c r="H4942">
        <v>1</v>
      </c>
      <c r="I4942">
        <v>2072</v>
      </c>
      <c r="J4942" t="s">
        <v>747</v>
      </c>
      <c r="K4942">
        <v>1</v>
      </c>
      <c r="L4942">
        <v>0</v>
      </c>
      <c r="M4942">
        <v>8472</v>
      </c>
      <c r="N4942">
        <v>0</v>
      </c>
      <c r="O4942" t="s">
        <v>744</v>
      </c>
      <c r="P4942">
        <v>0</v>
      </c>
      <c r="Q4942" t="s">
        <v>1237</v>
      </c>
      <c r="R4942">
        <v>0</v>
      </c>
      <c r="S4942">
        <f>MONTH(LIQUIDACAO[[#This Row],[data_liquidacao]])</f>
        <v>4</v>
      </c>
    </row>
    <row r="4943" spans="1:19" x14ac:dyDescent="0.25">
      <c r="A4943" s="10">
        <v>44679</v>
      </c>
      <c r="B4943">
        <v>37</v>
      </c>
      <c r="C4943">
        <v>2022</v>
      </c>
      <c r="D4943">
        <v>4</v>
      </c>
      <c r="E4943">
        <v>401</v>
      </c>
      <c r="F4943">
        <v>4</v>
      </c>
      <c r="G4943">
        <v>123</v>
      </c>
      <c r="H4943">
        <v>1</v>
      </c>
      <c r="I4943">
        <v>2075</v>
      </c>
      <c r="J4943" t="s">
        <v>755</v>
      </c>
      <c r="K4943">
        <v>1</v>
      </c>
      <c r="L4943">
        <v>0</v>
      </c>
      <c r="M4943">
        <v>3683</v>
      </c>
      <c r="N4943">
        <v>0</v>
      </c>
      <c r="O4943" t="s">
        <v>749</v>
      </c>
      <c r="P4943">
        <v>1</v>
      </c>
      <c r="Q4943" t="s">
        <v>1237</v>
      </c>
      <c r="R4943">
        <v>0</v>
      </c>
      <c r="S4943">
        <f>MONTH(LIQUIDACAO[[#This Row],[data_liquidacao]])</f>
        <v>4</v>
      </c>
    </row>
    <row r="4944" spans="1:19" x14ac:dyDescent="0.25">
      <c r="A4944" s="10">
        <v>44677</v>
      </c>
      <c r="B4944">
        <v>15352.94</v>
      </c>
      <c r="C4944">
        <v>2022</v>
      </c>
      <c r="D4944">
        <v>5</v>
      </c>
      <c r="E4944">
        <v>502</v>
      </c>
      <c r="F4944">
        <v>12</v>
      </c>
      <c r="G4944">
        <v>365</v>
      </c>
      <c r="H4944">
        <v>2</v>
      </c>
      <c r="I4944">
        <v>2026</v>
      </c>
      <c r="J4944" t="s">
        <v>1476</v>
      </c>
      <c r="K4944">
        <v>20</v>
      </c>
      <c r="L4944">
        <v>0</v>
      </c>
      <c r="M4944">
        <v>213</v>
      </c>
      <c r="N4944">
        <v>0</v>
      </c>
      <c r="O4944" t="s">
        <v>744</v>
      </c>
      <c r="P4944">
        <v>0</v>
      </c>
      <c r="Q4944" t="s">
        <v>1237</v>
      </c>
      <c r="R4944">
        <v>0</v>
      </c>
      <c r="S4944">
        <f>MONTH(LIQUIDACAO[[#This Row],[data_liquidacao]])</f>
        <v>4</v>
      </c>
    </row>
    <row r="4945" spans="1:19" x14ac:dyDescent="0.25">
      <c r="A4945" s="10">
        <v>44677</v>
      </c>
      <c r="B4945">
        <v>1029.42</v>
      </c>
      <c r="C4945">
        <v>2022</v>
      </c>
      <c r="D4945">
        <v>5</v>
      </c>
      <c r="E4945">
        <v>502</v>
      </c>
      <c r="F4945">
        <v>12</v>
      </c>
      <c r="G4945">
        <v>365</v>
      </c>
      <c r="H4945">
        <v>2</v>
      </c>
      <c r="I4945">
        <v>2026</v>
      </c>
      <c r="J4945" t="s">
        <v>1476</v>
      </c>
      <c r="K4945">
        <v>31</v>
      </c>
      <c r="L4945">
        <v>0</v>
      </c>
      <c r="M4945">
        <v>213</v>
      </c>
      <c r="N4945">
        <v>501</v>
      </c>
      <c r="O4945" t="s">
        <v>744</v>
      </c>
      <c r="P4945">
        <v>0</v>
      </c>
      <c r="Q4945" t="s">
        <v>1237</v>
      </c>
      <c r="R4945">
        <v>0</v>
      </c>
      <c r="S4945">
        <f>MONTH(LIQUIDACAO[[#This Row],[data_liquidacao]])</f>
        <v>4</v>
      </c>
    </row>
    <row r="4946" spans="1:19" x14ac:dyDescent="0.25">
      <c r="A4946" s="10">
        <v>44677</v>
      </c>
      <c r="B4946">
        <v>4493</v>
      </c>
      <c r="C4946">
        <v>2022</v>
      </c>
      <c r="D4946">
        <v>6</v>
      </c>
      <c r="E4946">
        <v>601</v>
      </c>
      <c r="F4946">
        <v>4</v>
      </c>
      <c r="G4946">
        <v>122</v>
      </c>
      <c r="H4946">
        <v>1</v>
      </c>
      <c r="I4946">
        <v>2072</v>
      </c>
      <c r="J4946" t="s">
        <v>835</v>
      </c>
      <c r="K4946">
        <v>1</v>
      </c>
      <c r="L4946">
        <v>0</v>
      </c>
      <c r="M4946">
        <v>213</v>
      </c>
      <c r="N4946">
        <v>0</v>
      </c>
      <c r="O4946" t="s">
        <v>744</v>
      </c>
      <c r="P4946">
        <v>0</v>
      </c>
      <c r="Q4946" t="s">
        <v>1237</v>
      </c>
      <c r="R4946">
        <v>0</v>
      </c>
      <c r="S4946">
        <f>MONTH(LIQUIDACAO[[#This Row],[data_liquidacao]])</f>
        <v>4</v>
      </c>
    </row>
    <row r="4947" spans="1:19" x14ac:dyDescent="0.25">
      <c r="A4947" s="10">
        <v>44677</v>
      </c>
      <c r="B4947">
        <v>499.22</v>
      </c>
      <c r="C4947">
        <v>2022</v>
      </c>
      <c r="D4947">
        <v>6</v>
      </c>
      <c r="E4947">
        <v>601</v>
      </c>
      <c r="F4947">
        <v>4</v>
      </c>
      <c r="G4947">
        <v>122</v>
      </c>
      <c r="H4947">
        <v>1</v>
      </c>
      <c r="I4947">
        <v>2072</v>
      </c>
      <c r="J4947" t="s">
        <v>825</v>
      </c>
      <c r="K4947">
        <v>1</v>
      </c>
      <c r="L4947">
        <v>0</v>
      </c>
      <c r="M4947">
        <v>213</v>
      </c>
      <c r="N4947">
        <v>0</v>
      </c>
      <c r="O4947" t="s">
        <v>744</v>
      </c>
      <c r="P4947">
        <v>0</v>
      </c>
      <c r="Q4947" t="s">
        <v>1237</v>
      </c>
      <c r="R4947">
        <v>0</v>
      </c>
      <c r="S4947">
        <f>MONTH(LIQUIDACAO[[#This Row],[data_liquidacao]])</f>
        <v>4</v>
      </c>
    </row>
    <row r="4948" spans="1:19" x14ac:dyDescent="0.25">
      <c r="A4948" s="10">
        <v>44677</v>
      </c>
      <c r="B4948">
        <v>5615.02</v>
      </c>
      <c r="C4948">
        <v>2022</v>
      </c>
      <c r="D4948">
        <v>6</v>
      </c>
      <c r="E4948">
        <v>601</v>
      </c>
      <c r="F4948">
        <v>4</v>
      </c>
      <c r="G4948">
        <v>122</v>
      </c>
      <c r="H4948">
        <v>1</v>
      </c>
      <c r="I4948">
        <v>2072</v>
      </c>
      <c r="J4948" t="s">
        <v>822</v>
      </c>
      <c r="K4948">
        <v>1</v>
      </c>
      <c r="L4948">
        <v>0</v>
      </c>
      <c r="M4948">
        <v>213</v>
      </c>
      <c r="N4948">
        <v>0</v>
      </c>
      <c r="O4948" t="s">
        <v>744</v>
      </c>
      <c r="P4948">
        <v>0</v>
      </c>
      <c r="Q4948" t="s">
        <v>1237</v>
      </c>
      <c r="R4948">
        <v>0</v>
      </c>
      <c r="S4948">
        <f>MONTH(LIQUIDACAO[[#This Row],[data_liquidacao]])</f>
        <v>4</v>
      </c>
    </row>
    <row r="4949" spans="1:19" x14ac:dyDescent="0.25">
      <c r="A4949" s="10">
        <v>44677</v>
      </c>
      <c r="B4949">
        <v>380.73</v>
      </c>
      <c r="C4949">
        <v>2022</v>
      </c>
      <c r="D4949">
        <v>7</v>
      </c>
      <c r="E4949">
        <v>701</v>
      </c>
      <c r="F4949">
        <v>4</v>
      </c>
      <c r="G4949">
        <v>122</v>
      </c>
      <c r="H4949">
        <v>1</v>
      </c>
      <c r="I4949">
        <v>2001</v>
      </c>
      <c r="J4949" t="s">
        <v>822</v>
      </c>
      <c r="K4949">
        <v>1</v>
      </c>
      <c r="L4949">
        <v>0</v>
      </c>
      <c r="M4949">
        <v>213</v>
      </c>
      <c r="N4949">
        <v>0</v>
      </c>
      <c r="O4949" t="s">
        <v>744</v>
      </c>
      <c r="P4949">
        <v>0</v>
      </c>
      <c r="Q4949" t="s">
        <v>1237</v>
      </c>
      <c r="R4949">
        <v>0</v>
      </c>
      <c r="S4949">
        <f>MONTH(LIQUIDACAO[[#This Row],[data_liquidacao]])</f>
        <v>4</v>
      </c>
    </row>
    <row r="4950" spans="1:19" x14ac:dyDescent="0.25">
      <c r="A4950" s="10">
        <v>44677</v>
      </c>
      <c r="B4950">
        <v>3405.41</v>
      </c>
      <c r="C4950">
        <v>2022</v>
      </c>
      <c r="D4950">
        <v>7</v>
      </c>
      <c r="E4950">
        <v>701</v>
      </c>
      <c r="F4950">
        <v>4</v>
      </c>
      <c r="G4950">
        <v>122</v>
      </c>
      <c r="H4950">
        <v>1</v>
      </c>
      <c r="I4950">
        <v>2001</v>
      </c>
      <c r="J4950" t="s">
        <v>822</v>
      </c>
      <c r="K4950">
        <v>1</v>
      </c>
      <c r="L4950">
        <v>0</v>
      </c>
      <c r="M4950">
        <v>213</v>
      </c>
      <c r="N4950">
        <v>0</v>
      </c>
      <c r="O4950" t="s">
        <v>744</v>
      </c>
      <c r="P4950">
        <v>0</v>
      </c>
      <c r="Q4950" t="s">
        <v>1237</v>
      </c>
      <c r="R4950">
        <v>0</v>
      </c>
      <c r="S4950">
        <f>MONTH(LIQUIDACAO[[#This Row],[data_liquidacao]])</f>
        <v>4</v>
      </c>
    </row>
    <row r="4951" spans="1:19" x14ac:dyDescent="0.25">
      <c r="A4951" s="10">
        <v>44677</v>
      </c>
      <c r="B4951">
        <v>4493</v>
      </c>
      <c r="C4951">
        <v>2022</v>
      </c>
      <c r="D4951">
        <v>8</v>
      </c>
      <c r="E4951">
        <v>801</v>
      </c>
      <c r="F4951">
        <v>10</v>
      </c>
      <c r="G4951">
        <v>122</v>
      </c>
      <c r="H4951">
        <v>5</v>
      </c>
      <c r="I4951">
        <v>2084</v>
      </c>
      <c r="J4951" t="s">
        <v>835</v>
      </c>
      <c r="K4951">
        <v>40</v>
      </c>
      <c r="L4951">
        <v>0</v>
      </c>
      <c r="M4951">
        <v>213</v>
      </c>
      <c r="N4951">
        <v>0</v>
      </c>
      <c r="O4951" t="s">
        <v>744</v>
      </c>
      <c r="P4951">
        <v>0</v>
      </c>
      <c r="Q4951" t="s">
        <v>1237</v>
      </c>
      <c r="R4951">
        <v>0</v>
      </c>
      <c r="S4951">
        <f>MONTH(LIQUIDACAO[[#This Row],[data_liquidacao]])</f>
        <v>4</v>
      </c>
    </row>
    <row r="4952" spans="1:19" x14ac:dyDescent="0.25">
      <c r="A4952" s="10">
        <v>44677</v>
      </c>
      <c r="B4952">
        <v>9732.7099999999991</v>
      </c>
      <c r="C4952">
        <v>2022</v>
      </c>
      <c r="D4952">
        <v>8</v>
      </c>
      <c r="E4952">
        <v>801</v>
      </c>
      <c r="F4952">
        <v>10</v>
      </c>
      <c r="G4952">
        <v>122</v>
      </c>
      <c r="H4952">
        <v>5</v>
      </c>
      <c r="I4952">
        <v>2084</v>
      </c>
      <c r="J4952" t="s">
        <v>822</v>
      </c>
      <c r="K4952">
        <v>40</v>
      </c>
      <c r="L4952">
        <v>0</v>
      </c>
      <c r="M4952">
        <v>213</v>
      </c>
      <c r="N4952">
        <v>0</v>
      </c>
      <c r="O4952" t="s">
        <v>744</v>
      </c>
      <c r="P4952">
        <v>0</v>
      </c>
      <c r="Q4952" t="s">
        <v>1237</v>
      </c>
      <c r="R4952">
        <v>0</v>
      </c>
      <c r="S4952">
        <f>MONTH(LIQUIDACAO[[#This Row],[data_liquidacao]])</f>
        <v>4</v>
      </c>
    </row>
    <row r="4953" spans="1:19" x14ac:dyDescent="0.25">
      <c r="A4953" s="10">
        <v>44677</v>
      </c>
      <c r="B4953">
        <v>4842.1400000000003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092</v>
      </c>
      <c r="J4953" t="s">
        <v>1477</v>
      </c>
      <c r="K4953">
        <v>40</v>
      </c>
      <c r="L4953">
        <v>0</v>
      </c>
      <c r="M4953">
        <v>213</v>
      </c>
      <c r="N4953">
        <v>0</v>
      </c>
      <c r="O4953" t="s">
        <v>744</v>
      </c>
      <c r="P4953">
        <v>0</v>
      </c>
      <c r="Q4953" t="s">
        <v>1237</v>
      </c>
      <c r="R4953">
        <v>0</v>
      </c>
      <c r="S4953">
        <f>MONTH(LIQUIDACAO[[#This Row],[data_liquidacao]])</f>
        <v>4</v>
      </c>
    </row>
    <row r="4954" spans="1:19" x14ac:dyDescent="0.25">
      <c r="A4954" s="10">
        <v>44677</v>
      </c>
      <c r="B4954">
        <v>2591.25</v>
      </c>
      <c r="C4954">
        <v>2022</v>
      </c>
      <c r="D4954">
        <v>8</v>
      </c>
      <c r="E4954">
        <v>801</v>
      </c>
      <c r="F4954">
        <v>10</v>
      </c>
      <c r="G4954">
        <v>302</v>
      </c>
      <c r="H4954">
        <v>8</v>
      </c>
      <c r="I4954">
        <v>2096</v>
      </c>
      <c r="J4954" t="s">
        <v>839</v>
      </c>
      <c r="K4954">
        <v>40</v>
      </c>
      <c r="L4954">
        <v>0</v>
      </c>
      <c r="M4954">
        <v>213</v>
      </c>
      <c r="N4954">
        <v>0</v>
      </c>
      <c r="O4954" t="s">
        <v>744</v>
      </c>
      <c r="P4954">
        <v>0</v>
      </c>
      <c r="Q4954" t="s">
        <v>1237</v>
      </c>
      <c r="R4954">
        <v>0</v>
      </c>
      <c r="S4954">
        <f>MONTH(LIQUIDACAO[[#This Row],[data_liquidacao]])</f>
        <v>4</v>
      </c>
    </row>
    <row r="4955" spans="1:19" x14ac:dyDescent="0.25">
      <c r="A4955" s="10">
        <v>44677</v>
      </c>
      <c r="B4955">
        <v>5303.08</v>
      </c>
      <c r="C4955">
        <v>2022</v>
      </c>
      <c r="D4955">
        <v>9</v>
      </c>
      <c r="E4955">
        <v>901</v>
      </c>
      <c r="F4955">
        <v>4</v>
      </c>
      <c r="G4955">
        <v>122</v>
      </c>
      <c r="H4955">
        <v>1</v>
      </c>
      <c r="I4955">
        <v>2010</v>
      </c>
      <c r="J4955" t="s">
        <v>822</v>
      </c>
      <c r="K4955">
        <v>1</v>
      </c>
      <c r="L4955">
        <v>0</v>
      </c>
      <c r="M4955">
        <v>213</v>
      </c>
      <c r="N4955">
        <v>0</v>
      </c>
      <c r="O4955" t="s">
        <v>744</v>
      </c>
      <c r="P4955">
        <v>0</v>
      </c>
      <c r="Q4955" t="s">
        <v>1237</v>
      </c>
      <c r="R4955">
        <v>0</v>
      </c>
      <c r="S4955">
        <f>MONTH(LIQUIDACAO[[#This Row],[data_liquidacao]])</f>
        <v>4</v>
      </c>
    </row>
    <row r="4956" spans="1:19" x14ac:dyDescent="0.25">
      <c r="A4956" s="10">
        <v>44677</v>
      </c>
      <c r="B4956">
        <v>2807.51</v>
      </c>
      <c r="C4956">
        <v>2022</v>
      </c>
      <c r="D4956">
        <v>10</v>
      </c>
      <c r="E4956">
        <v>1001</v>
      </c>
      <c r="F4956">
        <v>4</v>
      </c>
      <c r="G4956">
        <v>122</v>
      </c>
      <c r="H4956">
        <v>1</v>
      </c>
      <c r="I4956">
        <v>2050</v>
      </c>
      <c r="J4956" t="s">
        <v>822</v>
      </c>
      <c r="K4956">
        <v>1</v>
      </c>
      <c r="L4956">
        <v>0</v>
      </c>
      <c r="M4956">
        <v>213</v>
      </c>
      <c r="N4956">
        <v>0</v>
      </c>
      <c r="O4956" t="s">
        <v>744</v>
      </c>
      <c r="P4956">
        <v>0</v>
      </c>
      <c r="Q4956" t="s">
        <v>1237</v>
      </c>
      <c r="R4956">
        <v>0</v>
      </c>
      <c r="S4956">
        <f>MONTH(LIQUIDACAO[[#This Row],[data_liquidacao]])</f>
        <v>4</v>
      </c>
    </row>
    <row r="4957" spans="1:19" x14ac:dyDescent="0.25">
      <c r="A4957" s="10">
        <v>44690</v>
      </c>
      <c r="B4957">
        <v>149.9</v>
      </c>
      <c r="C4957">
        <v>2022</v>
      </c>
      <c r="D4957">
        <v>4</v>
      </c>
      <c r="E4957">
        <v>401</v>
      </c>
      <c r="F4957">
        <v>4</v>
      </c>
      <c r="G4957">
        <v>123</v>
      </c>
      <c r="H4957">
        <v>1</v>
      </c>
      <c r="I4957">
        <v>2075</v>
      </c>
      <c r="J4957" t="s">
        <v>808</v>
      </c>
      <c r="K4957">
        <v>1</v>
      </c>
      <c r="L4957">
        <v>0</v>
      </c>
      <c r="M4957">
        <v>6412</v>
      </c>
      <c r="N4957">
        <v>0</v>
      </c>
      <c r="O4957" t="s">
        <v>749</v>
      </c>
      <c r="P4957">
        <v>1</v>
      </c>
      <c r="Q4957" t="s">
        <v>1237</v>
      </c>
      <c r="R4957">
        <v>0</v>
      </c>
      <c r="S4957">
        <f>MONTH(LIQUIDACAO[[#This Row],[data_liquidacao]])</f>
        <v>5</v>
      </c>
    </row>
    <row r="4958" spans="1:19" x14ac:dyDescent="0.25">
      <c r="A4958" s="10">
        <v>44678</v>
      </c>
      <c r="B4958">
        <v>47.5</v>
      </c>
      <c r="C4958">
        <v>2022</v>
      </c>
      <c r="D4958">
        <v>8</v>
      </c>
      <c r="E4958">
        <v>801</v>
      </c>
      <c r="F4958">
        <v>10</v>
      </c>
      <c r="G4958">
        <v>301</v>
      </c>
      <c r="H4958">
        <v>6</v>
      </c>
      <c r="I4958">
        <v>2105</v>
      </c>
      <c r="J4958" t="s">
        <v>747</v>
      </c>
      <c r="K4958">
        <v>40</v>
      </c>
      <c r="L4958">
        <v>0</v>
      </c>
      <c r="M4958">
        <v>1342</v>
      </c>
      <c r="N4958">
        <v>0</v>
      </c>
      <c r="O4958" t="s">
        <v>744</v>
      </c>
      <c r="P4958">
        <v>0</v>
      </c>
      <c r="Q4958" t="s">
        <v>1237</v>
      </c>
      <c r="R4958">
        <v>0</v>
      </c>
      <c r="S4958">
        <f>MONTH(LIQUIDACAO[[#This Row],[data_liquidacao]])</f>
        <v>4</v>
      </c>
    </row>
    <row r="4959" spans="1:19" x14ac:dyDescent="0.25">
      <c r="A4959" s="10">
        <v>44678</v>
      </c>
      <c r="B4959">
        <v>46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t="s">
        <v>747</v>
      </c>
      <c r="K4959">
        <v>40</v>
      </c>
      <c r="L4959">
        <v>0</v>
      </c>
      <c r="M4959">
        <v>1342</v>
      </c>
      <c r="N4959">
        <v>0</v>
      </c>
      <c r="O4959" t="s">
        <v>744</v>
      </c>
      <c r="P4959">
        <v>0</v>
      </c>
      <c r="Q4959" t="s">
        <v>1237</v>
      </c>
      <c r="R4959">
        <v>0</v>
      </c>
      <c r="S4959">
        <f>MONTH(LIQUIDACAO[[#This Row],[data_liquidacao]])</f>
        <v>4</v>
      </c>
    </row>
    <row r="4960" spans="1:19" x14ac:dyDescent="0.25">
      <c r="A4960" s="10">
        <v>44678</v>
      </c>
      <c r="B4960">
        <v>980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092</v>
      </c>
      <c r="J4960" t="s">
        <v>817</v>
      </c>
      <c r="K4960">
        <v>40</v>
      </c>
      <c r="L4960">
        <v>0</v>
      </c>
      <c r="M4960">
        <v>3740</v>
      </c>
      <c r="N4960">
        <v>0</v>
      </c>
      <c r="O4960" t="s">
        <v>749</v>
      </c>
      <c r="P4960">
        <v>1</v>
      </c>
      <c r="Q4960" t="s">
        <v>1237</v>
      </c>
      <c r="R4960">
        <v>0</v>
      </c>
      <c r="S4960">
        <f>MONTH(LIQUIDACAO[[#This Row],[data_liquidacao]])</f>
        <v>4</v>
      </c>
    </row>
    <row r="4961" spans="1:19" x14ac:dyDescent="0.25">
      <c r="A4961" s="10">
        <v>44678</v>
      </c>
      <c r="B4961">
        <v>37.450000000000003</v>
      </c>
      <c r="C4961">
        <v>2022</v>
      </c>
      <c r="D4961">
        <v>8</v>
      </c>
      <c r="E4961">
        <v>801</v>
      </c>
      <c r="F4961">
        <v>10</v>
      </c>
      <c r="G4961">
        <v>301</v>
      </c>
      <c r="H4961">
        <v>6</v>
      </c>
      <c r="I4961">
        <v>2092</v>
      </c>
      <c r="J4961" t="s">
        <v>812</v>
      </c>
      <c r="K4961">
        <v>40</v>
      </c>
      <c r="L4961">
        <v>0</v>
      </c>
      <c r="M4961">
        <v>678</v>
      </c>
      <c r="N4961">
        <v>0</v>
      </c>
      <c r="O4961" t="s">
        <v>753</v>
      </c>
      <c r="P4961">
        <v>7</v>
      </c>
      <c r="Q4961" t="s">
        <v>1237</v>
      </c>
      <c r="R4961">
        <v>0</v>
      </c>
      <c r="S4961">
        <f>MONTH(LIQUIDACAO[[#This Row],[data_liquidacao]])</f>
        <v>4</v>
      </c>
    </row>
    <row r="4962" spans="1:19" x14ac:dyDescent="0.25">
      <c r="A4962" s="10">
        <v>44678</v>
      </c>
      <c r="B4962">
        <v>356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t="s">
        <v>796</v>
      </c>
      <c r="K4962">
        <v>40</v>
      </c>
      <c r="L4962">
        <v>0</v>
      </c>
      <c r="M4962">
        <v>5965</v>
      </c>
      <c r="N4962">
        <v>0</v>
      </c>
      <c r="O4962" t="s">
        <v>753</v>
      </c>
      <c r="P4962">
        <v>7</v>
      </c>
      <c r="Q4962" t="s">
        <v>1237</v>
      </c>
      <c r="R4962">
        <v>0</v>
      </c>
      <c r="S4962">
        <f>MONTH(LIQUIDACAO[[#This Row],[data_liquidacao]])</f>
        <v>4</v>
      </c>
    </row>
    <row r="4963" spans="1:19" x14ac:dyDescent="0.25">
      <c r="A4963" s="10">
        <v>44677</v>
      </c>
      <c r="B4963">
        <v>395.13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t="s">
        <v>828</v>
      </c>
      <c r="K4963">
        <v>40</v>
      </c>
      <c r="L4963">
        <v>0</v>
      </c>
      <c r="M4963">
        <v>213</v>
      </c>
      <c r="N4963">
        <v>0</v>
      </c>
      <c r="O4963" t="s">
        <v>744</v>
      </c>
      <c r="P4963">
        <v>0</v>
      </c>
      <c r="Q4963" t="s">
        <v>1237</v>
      </c>
      <c r="R4963">
        <v>0</v>
      </c>
      <c r="S4963">
        <f>MONTH(LIQUIDACAO[[#This Row],[data_liquidacao]])</f>
        <v>4</v>
      </c>
    </row>
    <row r="4964" spans="1:19" x14ac:dyDescent="0.25">
      <c r="A4964" s="10">
        <v>44677</v>
      </c>
      <c r="B4964">
        <v>1027.1600000000001</v>
      </c>
      <c r="C4964">
        <v>2022</v>
      </c>
      <c r="D4964">
        <v>5</v>
      </c>
      <c r="E4964">
        <v>502</v>
      </c>
      <c r="F4964">
        <v>12</v>
      </c>
      <c r="G4964">
        <v>365</v>
      </c>
      <c r="H4964">
        <v>2</v>
      </c>
      <c r="I4964">
        <v>2026</v>
      </c>
      <c r="J4964" t="s">
        <v>827</v>
      </c>
      <c r="K4964">
        <v>31</v>
      </c>
      <c r="L4964">
        <v>0</v>
      </c>
      <c r="M4964">
        <v>213</v>
      </c>
      <c r="N4964">
        <v>501</v>
      </c>
      <c r="O4964" t="s">
        <v>744</v>
      </c>
      <c r="P4964">
        <v>0</v>
      </c>
      <c r="Q4964" t="s">
        <v>1237</v>
      </c>
      <c r="R4964">
        <v>0</v>
      </c>
      <c r="S4964">
        <f>MONTH(LIQUIDACAO[[#This Row],[data_liquidacao]])</f>
        <v>4</v>
      </c>
    </row>
    <row r="4965" spans="1:19" x14ac:dyDescent="0.25">
      <c r="A4965" s="10">
        <v>44677</v>
      </c>
      <c r="B4965">
        <v>658.36</v>
      </c>
      <c r="C4965">
        <v>2022</v>
      </c>
      <c r="D4965">
        <v>5</v>
      </c>
      <c r="E4965">
        <v>502</v>
      </c>
      <c r="F4965">
        <v>12</v>
      </c>
      <c r="G4965">
        <v>365</v>
      </c>
      <c r="H4965">
        <v>2</v>
      </c>
      <c r="I4965">
        <v>2026</v>
      </c>
      <c r="J4965" t="s">
        <v>827</v>
      </c>
      <c r="K4965">
        <v>31</v>
      </c>
      <c r="L4965">
        <v>0</v>
      </c>
      <c r="M4965">
        <v>213</v>
      </c>
      <c r="N4965">
        <v>501</v>
      </c>
      <c r="O4965" t="s">
        <v>744</v>
      </c>
      <c r="P4965">
        <v>0</v>
      </c>
      <c r="Q4965" t="s">
        <v>1237</v>
      </c>
      <c r="R4965">
        <v>0</v>
      </c>
      <c r="S4965">
        <f>MONTH(LIQUIDACAO[[#This Row],[data_liquidacao]])</f>
        <v>4</v>
      </c>
    </row>
    <row r="4966" spans="1:19" x14ac:dyDescent="0.25">
      <c r="A4966" s="10">
        <v>44677</v>
      </c>
      <c r="B4966">
        <v>3406.43</v>
      </c>
      <c r="C4966">
        <v>2022</v>
      </c>
      <c r="D4966">
        <v>7</v>
      </c>
      <c r="E4966">
        <v>701</v>
      </c>
      <c r="F4966">
        <v>4</v>
      </c>
      <c r="G4966">
        <v>122</v>
      </c>
      <c r="H4966">
        <v>1</v>
      </c>
      <c r="I4966">
        <v>2001</v>
      </c>
      <c r="J4966" t="s">
        <v>914</v>
      </c>
      <c r="K4966">
        <v>1</v>
      </c>
      <c r="L4966">
        <v>0</v>
      </c>
      <c r="M4966">
        <v>213</v>
      </c>
      <c r="N4966">
        <v>0</v>
      </c>
      <c r="O4966" t="s">
        <v>744</v>
      </c>
      <c r="P4966">
        <v>0</v>
      </c>
      <c r="Q4966" t="s">
        <v>1237</v>
      </c>
      <c r="R4966">
        <v>0</v>
      </c>
      <c r="S4966">
        <f>MONTH(LIQUIDACAO[[#This Row],[data_liquidacao]])</f>
        <v>4</v>
      </c>
    </row>
    <row r="4967" spans="1:19" x14ac:dyDescent="0.25">
      <c r="A4967" s="10">
        <v>44677</v>
      </c>
      <c r="B4967">
        <v>336.88</v>
      </c>
      <c r="C4967">
        <v>2022</v>
      </c>
      <c r="D4967">
        <v>8</v>
      </c>
      <c r="E4967">
        <v>801</v>
      </c>
      <c r="F4967">
        <v>10</v>
      </c>
      <c r="G4967">
        <v>302</v>
      </c>
      <c r="H4967">
        <v>8</v>
      </c>
      <c r="I4967">
        <v>2096</v>
      </c>
      <c r="J4967" t="s">
        <v>914</v>
      </c>
      <c r="K4967">
        <v>40</v>
      </c>
      <c r="L4967">
        <v>0</v>
      </c>
      <c r="M4967">
        <v>213</v>
      </c>
      <c r="N4967">
        <v>0</v>
      </c>
      <c r="O4967" t="s">
        <v>744</v>
      </c>
      <c r="P4967">
        <v>0</v>
      </c>
      <c r="Q4967" t="s">
        <v>1237</v>
      </c>
      <c r="R4967">
        <v>0</v>
      </c>
      <c r="S4967">
        <f>MONTH(LIQUIDACAO[[#This Row],[data_liquidacao]])</f>
        <v>4</v>
      </c>
    </row>
    <row r="4968" spans="1:19" x14ac:dyDescent="0.25">
      <c r="A4968" s="10">
        <v>44690</v>
      </c>
      <c r="B4968">
        <v>128.25</v>
      </c>
      <c r="C4968">
        <v>2022</v>
      </c>
      <c r="D4968">
        <v>3</v>
      </c>
      <c r="E4968">
        <v>301</v>
      </c>
      <c r="F4968">
        <v>4</v>
      </c>
      <c r="G4968">
        <v>126</v>
      </c>
      <c r="H4968">
        <v>1</v>
      </c>
      <c r="I4968">
        <v>2069</v>
      </c>
      <c r="J4968" t="s">
        <v>770</v>
      </c>
      <c r="K4968">
        <v>1</v>
      </c>
      <c r="L4968">
        <v>0</v>
      </c>
      <c r="M4968">
        <v>7177</v>
      </c>
      <c r="N4968">
        <v>0</v>
      </c>
      <c r="O4968" t="s">
        <v>753</v>
      </c>
      <c r="P4968">
        <v>6</v>
      </c>
      <c r="Q4968" t="s">
        <v>1237</v>
      </c>
      <c r="R4968">
        <v>0</v>
      </c>
      <c r="S4968">
        <f>MONTH(LIQUIDACAO[[#This Row],[data_liquidacao]])</f>
        <v>5</v>
      </c>
    </row>
    <row r="4969" spans="1:19" x14ac:dyDescent="0.25">
      <c r="A4969" s="10">
        <v>44691</v>
      </c>
      <c r="B4969">
        <v>641.75</v>
      </c>
      <c r="C4969">
        <v>2022</v>
      </c>
      <c r="D4969">
        <v>3</v>
      </c>
      <c r="E4969">
        <v>301</v>
      </c>
      <c r="F4969">
        <v>4</v>
      </c>
      <c r="G4969">
        <v>126</v>
      </c>
      <c r="H4969">
        <v>1</v>
      </c>
      <c r="I4969">
        <v>2069</v>
      </c>
      <c r="J4969" t="s">
        <v>770</v>
      </c>
      <c r="K4969">
        <v>1</v>
      </c>
      <c r="L4969">
        <v>0</v>
      </c>
      <c r="M4969">
        <v>7177</v>
      </c>
      <c r="N4969">
        <v>0</v>
      </c>
      <c r="O4969" t="s">
        <v>753</v>
      </c>
      <c r="P4969">
        <v>7</v>
      </c>
      <c r="Q4969" t="s">
        <v>1237</v>
      </c>
      <c r="R4969">
        <v>0</v>
      </c>
      <c r="S4969">
        <f>MONTH(LIQUIDACAO[[#This Row],[data_liquidacao]])</f>
        <v>5</v>
      </c>
    </row>
    <row r="4970" spans="1:19" x14ac:dyDescent="0.25">
      <c r="A4970" s="10">
        <v>44677</v>
      </c>
      <c r="B4970">
        <v>66.7</v>
      </c>
      <c r="C4970">
        <v>2022</v>
      </c>
      <c r="D4970">
        <v>8</v>
      </c>
      <c r="E4970">
        <v>801</v>
      </c>
      <c r="F4970">
        <v>10</v>
      </c>
      <c r="G4970">
        <v>301</v>
      </c>
      <c r="H4970">
        <v>6</v>
      </c>
      <c r="I4970">
        <v>2105</v>
      </c>
      <c r="J4970" t="s">
        <v>827</v>
      </c>
      <c r="K4970">
        <v>40</v>
      </c>
      <c r="L4970">
        <v>0</v>
      </c>
      <c r="M4970">
        <v>213</v>
      </c>
      <c r="N4970">
        <v>0</v>
      </c>
      <c r="O4970" t="s">
        <v>744</v>
      </c>
      <c r="P4970">
        <v>0</v>
      </c>
      <c r="Q4970" t="s">
        <v>1237</v>
      </c>
      <c r="R4970">
        <v>0</v>
      </c>
      <c r="S4970">
        <f>MONTH(LIQUIDACAO[[#This Row],[data_liquidacao]])</f>
        <v>4</v>
      </c>
    </row>
    <row r="4971" spans="1:19" x14ac:dyDescent="0.25">
      <c r="A4971" s="10">
        <v>44677</v>
      </c>
      <c r="B4971">
        <v>223.69</v>
      </c>
      <c r="C4971">
        <v>2022</v>
      </c>
      <c r="D4971">
        <v>8</v>
      </c>
      <c r="E4971">
        <v>801</v>
      </c>
      <c r="F4971">
        <v>10</v>
      </c>
      <c r="G4971">
        <v>301</v>
      </c>
      <c r="H4971">
        <v>6</v>
      </c>
      <c r="I4971">
        <v>2105</v>
      </c>
      <c r="J4971" t="s">
        <v>827</v>
      </c>
      <c r="K4971">
        <v>40</v>
      </c>
      <c r="L4971">
        <v>0</v>
      </c>
      <c r="M4971">
        <v>213</v>
      </c>
      <c r="N4971">
        <v>0</v>
      </c>
      <c r="O4971" t="s">
        <v>744</v>
      </c>
      <c r="P4971">
        <v>0</v>
      </c>
      <c r="Q4971" t="s">
        <v>1237</v>
      </c>
      <c r="R4971">
        <v>0</v>
      </c>
      <c r="S4971">
        <f>MONTH(LIQUIDACAO[[#This Row],[data_liquidacao]])</f>
        <v>4</v>
      </c>
    </row>
    <row r="4972" spans="1:19" x14ac:dyDescent="0.25">
      <c r="A4972" s="10">
        <v>44677</v>
      </c>
      <c r="B4972">
        <v>71.02</v>
      </c>
      <c r="C4972">
        <v>2022</v>
      </c>
      <c r="D4972">
        <v>8</v>
      </c>
      <c r="E4972">
        <v>801</v>
      </c>
      <c r="F4972">
        <v>10</v>
      </c>
      <c r="G4972">
        <v>301</v>
      </c>
      <c r="H4972">
        <v>6</v>
      </c>
      <c r="I4972">
        <v>2105</v>
      </c>
      <c r="J4972" t="s">
        <v>827</v>
      </c>
      <c r="K4972">
        <v>40</v>
      </c>
      <c r="L4972">
        <v>0</v>
      </c>
      <c r="M4972">
        <v>213</v>
      </c>
      <c r="N4972">
        <v>0</v>
      </c>
      <c r="O4972" t="s">
        <v>744</v>
      </c>
      <c r="P4972">
        <v>0</v>
      </c>
      <c r="Q4972" t="s">
        <v>1237</v>
      </c>
      <c r="R4972">
        <v>0</v>
      </c>
      <c r="S4972">
        <f>MONTH(LIQUIDACAO[[#This Row],[data_liquidacao]])</f>
        <v>4</v>
      </c>
    </row>
    <row r="4973" spans="1:19" x14ac:dyDescent="0.25">
      <c r="A4973" s="10">
        <v>44677</v>
      </c>
      <c r="B4973">
        <v>206.53</v>
      </c>
      <c r="C4973">
        <v>2022</v>
      </c>
      <c r="D4973">
        <v>4</v>
      </c>
      <c r="E4973">
        <v>401</v>
      </c>
      <c r="F4973">
        <v>4</v>
      </c>
      <c r="G4973">
        <v>129</v>
      </c>
      <c r="H4973">
        <v>1</v>
      </c>
      <c r="I4973">
        <v>2077</v>
      </c>
      <c r="J4973" t="s">
        <v>836</v>
      </c>
      <c r="K4973">
        <v>1</v>
      </c>
      <c r="L4973">
        <v>0</v>
      </c>
      <c r="M4973">
        <v>213</v>
      </c>
      <c r="N4973">
        <v>0</v>
      </c>
      <c r="O4973" t="s">
        <v>744</v>
      </c>
      <c r="P4973">
        <v>0</v>
      </c>
      <c r="Q4973" t="s">
        <v>1237</v>
      </c>
      <c r="R4973">
        <v>0</v>
      </c>
      <c r="S4973">
        <f>MONTH(LIQUIDACAO[[#This Row],[data_liquidacao]])</f>
        <v>4</v>
      </c>
    </row>
    <row r="4974" spans="1:19" x14ac:dyDescent="0.25">
      <c r="A4974" s="10">
        <v>44677</v>
      </c>
      <c r="B4974">
        <v>826.1</v>
      </c>
      <c r="C4974">
        <v>2022</v>
      </c>
      <c r="D4974">
        <v>4</v>
      </c>
      <c r="E4974">
        <v>401</v>
      </c>
      <c r="F4974">
        <v>4</v>
      </c>
      <c r="G4974">
        <v>129</v>
      </c>
      <c r="H4974">
        <v>1</v>
      </c>
      <c r="I4974">
        <v>2077</v>
      </c>
      <c r="J4974" t="s">
        <v>836</v>
      </c>
      <c r="K4974">
        <v>1</v>
      </c>
      <c r="L4974">
        <v>0</v>
      </c>
      <c r="M4974">
        <v>213</v>
      </c>
      <c r="N4974">
        <v>0</v>
      </c>
      <c r="O4974" t="s">
        <v>744</v>
      </c>
      <c r="P4974">
        <v>0</v>
      </c>
      <c r="Q4974" t="s">
        <v>1237</v>
      </c>
      <c r="R4974">
        <v>0</v>
      </c>
      <c r="S4974">
        <f>MONTH(LIQUIDACAO[[#This Row],[data_liquidacao]])</f>
        <v>4</v>
      </c>
    </row>
    <row r="4975" spans="1:19" x14ac:dyDescent="0.25">
      <c r="A4975" s="10">
        <v>44677</v>
      </c>
      <c r="B4975">
        <v>2478.31</v>
      </c>
      <c r="C4975">
        <v>2022</v>
      </c>
      <c r="D4975">
        <v>4</v>
      </c>
      <c r="E4975">
        <v>401</v>
      </c>
      <c r="F4975">
        <v>4</v>
      </c>
      <c r="G4975">
        <v>129</v>
      </c>
      <c r="H4975">
        <v>1</v>
      </c>
      <c r="I4975">
        <v>2077</v>
      </c>
      <c r="J4975" t="s">
        <v>836</v>
      </c>
      <c r="K4975">
        <v>1</v>
      </c>
      <c r="L4975">
        <v>0</v>
      </c>
      <c r="M4975">
        <v>213</v>
      </c>
      <c r="N4975">
        <v>0</v>
      </c>
      <c r="O4975" t="s">
        <v>744</v>
      </c>
      <c r="P4975">
        <v>0</v>
      </c>
      <c r="Q4975" t="s">
        <v>1237</v>
      </c>
      <c r="R4975">
        <v>0</v>
      </c>
      <c r="S4975">
        <f>MONTH(LIQUIDACAO[[#This Row],[data_liquidacao]])</f>
        <v>4</v>
      </c>
    </row>
    <row r="4976" spans="1:19" x14ac:dyDescent="0.25">
      <c r="A4976" s="10">
        <v>44677</v>
      </c>
      <c r="B4976">
        <v>619.58000000000004</v>
      </c>
      <c r="C4976">
        <v>2022</v>
      </c>
      <c r="D4976">
        <v>4</v>
      </c>
      <c r="E4976">
        <v>401</v>
      </c>
      <c r="F4976">
        <v>4</v>
      </c>
      <c r="G4976">
        <v>129</v>
      </c>
      <c r="H4976">
        <v>1</v>
      </c>
      <c r="I4976">
        <v>2077</v>
      </c>
      <c r="J4976" t="s">
        <v>836</v>
      </c>
      <c r="K4976">
        <v>1</v>
      </c>
      <c r="L4976">
        <v>0</v>
      </c>
      <c r="M4976">
        <v>213</v>
      </c>
      <c r="N4976">
        <v>0</v>
      </c>
      <c r="O4976" t="s">
        <v>744</v>
      </c>
      <c r="P4976">
        <v>0</v>
      </c>
      <c r="Q4976" t="s">
        <v>1237</v>
      </c>
      <c r="R4976">
        <v>0</v>
      </c>
      <c r="S4976">
        <f>MONTH(LIQUIDACAO[[#This Row],[data_liquidacao]])</f>
        <v>4</v>
      </c>
    </row>
    <row r="4977" spans="1:19" x14ac:dyDescent="0.25">
      <c r="A4977" s="10">
        <v>44677</v>
      </c>
      <c r="B4977">
        <v>184</v>
      </c>
      <c r="C4977">
        <v>2022</v>
      </c>
      <c r="D4977">
        <v>5</v>
      </c>
      <c r="E4977">
        <v>502</v>
      </c>
      <c r="F4977">
        <v>12</v>
      </c>
      <c r="G4977">
        <v>365</v>
      </c>
      <c r="H4977">
        <v>2</v>
      </c>
      <c r="I4977">
        <v>2026</v>
      </c>
      <c r="J4977" t="s">
        <v>827</v>
      </c>
      <c r="K4977">
        <v>31</v>
      </c>
      <c r="L4977">
        <v>0</v>
      </c>
      <c r="M4977">
        <v>213</v>
      </c>
      <c r="N4977">
        <v>501</v>
      </c>
      <c r="O4977" t="s">
        <v>744</v>
      </c>
      <c r="P4977">
        <v>0</v>
      </c>
      <c r="Q4977" t="s">
        <v>1237</v>
      </c>
      <c r="R4977">
        <v>0</v>
      </c>
      <c r="S4977">
        <f>MONTH(LIQUIDACAO[[#This Row],[data_liquidacao]])</f>
        <v>4</v>
      </c>
    </row>
    <row r="4978" spans="1:19" x14ac:dyDescent="0.25">
      <c r="A4978" s="10">
        <v>44677</v>
      </c>
      <c r="B4978">
        <v>1734</v>
      </c>
      <c r="C4978">
        <v>2022</v>
      </c>
      <c r="D4978">
        <v>5</v>
      </c>
      <c r="E4978">
        <v>502</v>
      </c>
      <c r="F4978">
        <v>12</v>
      </c>
      <c r="G4978">
        <v>361</v>
      </c>
      <c r="H4978">
        <v>2</v>
      </c>
      <c r="I4978">
        <v>2025</v>
      </c>
      <c r="J4978" t="s">
        <v>836</v>
      </c>
      <c r="K4978">
        <v>31</v>
      </c>
      <c r="L4978">
        <v>0</v>
      </c>
      <c r="M4978">
        <v>213</v>
      </c>
      <c r="N4978">
        <v>501</v>
      </c>
      <c r="O4978" t="s">
        <v>744</v>
      </c>
      <c r="P4978">
        <v>0</v>
      </c>
      <c r="Q4978" t="s">
        <v>1237</v>
      </c>
      <c r="R4978">
        <v>0</v>
      </c>
      <c r="S4978">
        <f>MONTH(LIQUIDACAO[[#This Row],[data_liquidacao]])</f>
        <v>4</v>
      </c>
    </row>
    <row r="4979" spans="1:19" x14ac:dyDescent="0.25">
      <c r="A4979" s="10">
        <v>44677</v>
      </c>
      <c r="B4979">
        <v>2601.0100000000002</v>
      </c>
      <c r="C4979">
        <v>2022</v>
      </c>
      <c r="D4979">
        <v>5</v>
      </c>
      <c r="E4979">
        <v>502</v>
      </c>
      <c r="F4979">
        <v>12</v>
      </c>
      <c r="G4979">
        <v>361</v>
      </c>
      <c r="H4979">
        <v>2</v>
      </c>
      <c r="I4979">
        <v>2025</v>
      </c>
      <c r="J4979" t="s">
        <v>836</v>
      </c>
      <c r="K4979">
        <v>31</v>
      </c>
      <c r="L4979">
        <v>0</v>
      </c>
      <c r="M4979">
        <v>213</v>
      </c>
      <c r="N4979">
        <v>501</v>
      </c>
      <c r="O4979" t="s">
        <v>744</v>
      </c>
      <c r="P4979">
        <v>0</v>
      </c>
      <c r="Q4979" t="s">
        <v>1237</v>
      </c>
      <c r="R4979">
        <v>0</v>
      </c>
      <c r="S4979">
        <f>MONTH(LIQUIDACAO[[#This Row],[data_liquidacao]])</f>
        <v>4</v>
      </c>
    </row>
    <row r="4980" spans="1:19" x14ac:dyDescent="0.25">
      <c r="A4980" s="10">
        <v>44677</v>
      </c>
      <c r="B4980">
        <v>216.75</v>
      </c>
      <c r="C4980">
        <v>2022</v>
      </c>
      <c r="D4980">
        <v>5</v>
      </c>
      <c r="E4980">
        <v>502</v>
      </c>
      <c r="F4980">
        <v>12</v>
      </c>
      <c r="G4980">
        <v>361</v>
      </c>
      <c r="H4980">
        <v>2</v>
      </c>
      <c r="I4980">
        <v>2025</v>
      </c>
      <c r="J4980" t="s">
        <v>836</v>
      </c>
      <c r="K4980">
        <v>31</v>
      </c>
      <c r="L4980">
        <v>0</v>
      </c>
      <c r="M4980">
        <v>213</v>
      </c>
      <c r="N4980">
        <v>501</v>
      </c>
      <c r="O4980" t="s">
        <v>744</v>
      </c>
      <c r="P4980">
        <v>0</v>
      </c>
      <c r="Q4980" t="s">
        <v>1237</v>
      </c>
      <c r="R4980">
        <v>0</v>
      </c>
      <c r="S4980">
        <f>MONTH(LIQUIDACAO[[#This Row],[data_liquidacao]])</f>
        <v>4</v>
      </c>
    </row>
    <row r="4981" spans="1:19" x14ac:dyDescent="0.25">
      <c r="A4981" s="10">
        <v>44677</v>
      </c>
      <c r="B4981">
        <v>650.25</v>
      </c>
      <c r="C4981">
        <v>2022</v>
      </c>
      <c r="D4981">
        <v>5</v>
      </c>
      <c r="E4981">
        <v>502</v>
      </c>
      <c r="F4981">
        <v>12</v>
      </c>
      <c r="G4981">
        <v>361</v>
      </c>
      <c r="H4981">
        <v>2</v>
      </c>
      <c r="I4981">
        <v>2025</v>
      </c>
      <c r="J4981" t="s">
        <v>836</v>
      </c>
      <c r="K4981">
        <v>31</v>
      </c>
      <c r="L4981">
        <v>0</v>
      </c>
      <c r="M4981">
        <v>213</v>
      </c>
      <c r="N4981">
        <v>501</v>
      </c>
      <c r="O4981" t="s">
        <v>744</v>
      </c>
      <c r="P4981">
        <v>0</v>
      </c>
      <c r="Q4981" t="s">
        <v>1237</v>
      </c>
      <c r="R4981">
        <v>0</v>
      </c>
      <c r="S4981">
        <f>MONTH(LIQUIDACAO[[#This Row],[data_liquidacao]])</f>
        <v>4</v>
      </c>
    </row>
    <row r="4982" spans="1:19" x14ac:dyDescent="0.25">
      <c r="A4982" s="10">
        <v>44677</v>
      </c>
      <c r="B4982">
        <v>7803.02</v>
      </c>
      <c r="C4982">
        <v>2022</v>
      </c>
      <c r="D4982">
        <v>5</v>
      </c>
      <c r="E4982">
        <v>502</v>
      </c>
      <c r="F4982">
        <v>12</v>
      </c>
      <c r="G4982">
        <v>361</v>
      </c>
      <c r="H4982">
        <v>2</v>
      </c>
      <c r="I4982">
        <v>2025</v>
      </c>
      <c r="J4982" t="s">
        <v>836</v>
      </c>
      <c r="K4982">
        <v>31</v>
      </c>
      <c r="L4982">
        <v>0</v>
      </c>
      <c r="M4982">
        <v>213</v>
      </c>
      <c r="N4982">
        <v>501</v>
      </c>
      <c r="O4982" t="s">
        <v>744</v>
      </c>
      <c r="P4982">
        <v>0</v>
      </c>
      <c r="Q4982" t="s">
        <v>1237</v>
      </c>
      <c r="R4982">
        <v>0</v>
      </c>
      <c r="S4982">
        <f>MONTH(LIQUIDACAO[[#This Row],[data_liquidacao]])</f>
        <v>4</v>
      </c>
    </row>
    <row r="4983" spans="1:19" x14ac:dyDescent="0.25">
      <c r="A4983" s="10">
        <v>44677</v>
      </c>
      <c r="B4983">
        <v>5650</v>
      </c>
      <c r="C4983">
        <v>2022</v>
      </c>
      <c r="D4983">
        <v>8</v>
      </c>
      <c r="E4983">
        <v>801</v>
      </c>
      <c r="F4983">
        <v>10</v>
      </c>
      <c r="G4983">
        <v>305</v>
      </c>
      <c r="H4983">
        <v>7</v>
      </c>
      <c r="I4983">
        <v>2104</v>
      </c>
      <c r="J4983" t="s">
        <v>822</v>
      </c>
      <c r="K4983">
        <v>4502</v>
      </c>
      <c r="L4983">
        <v>0</v>
      </c>
      <c r="M4983">
        <v>213</v>
      </c>
      <c r="N4983">
        <v>0</v>
      </c>
      <c r="O4983" t="s">
        <v>744</v>
      </c>
      <c r="P4983">
        <v>0</v>
      </c>
      <c r="Q4983" t="s">
        <v>1237</v>
      </c>
      <c r="R4983">
        <v>0</v>
      </c>
      <c r="S4983">
        <f>MONTH(LIQUIDACAO[[#This Row],[data_liquidacao]])</f>
        <v>4</v>
      </c>
    </row>
    <row r="4984" spans="1:19" x14ac:dyDescent="0.25">
      <c r="A4984" s="10">
        <v>44677</v>
      </c>
      <c r="B4984">
        <v>848.88</v>
      </c>
      <c r="C4984">
        <v>2022</v>
      </c>
      <c r="D4984">
        <v>8</v>
      </c>
      <c r="E4984">
        <v>801</v>
      </c>
      <c r="F4984">
        <v>10</v>
      </c>
      <c r="G4984">
        <v>301</v>
      </c>
      <c r="H4984">
        <v>6</v>
      </c>
      <c r="I4984">
        <v>2090</v>
      </c>
      <c r="J4984" t="s">
        <v>822</v>
      </c>
      <c r="K4984">
        <v>4500</v>
      </c>
      <c r="L4984">
        <v>0</v>
      </c>
      <c r="M4984">
        <v>213</v>
      </c>
      <c r="N4984">
        <v>0</v>
      </c>
      <c r="O4984" t="s">
        <v>744</v>
      </c>
      <c r="P4984">
        <v>0</v>
      </c>
      <c r="Q4984" t="s">
        <v>1237</v>
      </c>
      <c r="R4984">
        <v>0</v>
      </c>
      <c r="S4984">
        <f>MONTH(LIQUIDACAO[[#This Row],[data_liquidacao]])</f>
        <v>4</v>
      </c>
    </row>
    <row r="4985" spans="1:19" x14ac:dyDescent="0.25">
      <c r="A4985" s="10">
        <v>44677</v>
      </c>
      <c r="B4985">
        <v>21942.17</v>
      </c>
      <c r="C4985">
        <v>2022</v>
      </c>
      <c r="D4985">
        <v>8</v>
      </c>
      <c r="E4985">
        <v>801</v>
      </c>
      <c r="F4985">
        <v>10</v>
      </c>
      <c r="G4985">
        <v>301</v>
      </c>
      <c r="H4985">
        <v>6</v>
      </c>
      <c r="I4985">
        <v>2091</v>
      </c>
      <c r="J4985" t="s">
        <v>822</v>
      </c>
      <c r="K4985">
        <v>40</v>
      </c>
      <c r="L4985">
        <v>0</v>
      </c>
      <c r="M4985">
        <v>213</v>
      </c>
      <c r="N4985">
        <v>0</v>
      </c>
      <c r="O4985" t="s">
        <v>744</v>
      </c>
      <c r="P4985">
        <v>0</v>
      </c>
      <c r="Q4985" t="s">
        <v>1237</v>
      </c>
      <c r="R4985">
        <v>0</v>
      </c>
      <c r="S4985">
        <f>MONTH(LIQUIDACAO[[#This Row],[data_liquidacao]])</f>
        <v>4</v>
      </c>
    </row>
    <row r="4986" spans="1:19" x14ac:dyDescent="0.25">
      <c r="A4986" s="10">
        <v>44677</v>
      </c>
      <c r="B4986">
        <v>3681.14</v>
      </c>
      <c r="C4986">
        <v>2022</v>
      </c>
      <c r="D4986">
        <v>8</v>
      </c>
      <c r="E4986">
        <v>801</v>
      </c>
      <c r="F4986">
        <v>10</v>
      </c>
      <c r="G4986">
        <v>301</v>
      </c>
      <c r="H4986">
        <v>6</v>
      </c>
      <c r="I4986">
        <v>2091</v>
      </c>
      <c r="J4986" t="s">
        <v>824</v>
      </c>
      <c r="K4986">
        <v>40</v>
      </c>
      <c r="L4986">
        <v>0</v>
      </c>
      <c r="M4986">
        <v>213</v>
      </c>
      <c r="N4986">
        <v>0</v>
      </c>
      <c r="O4986" t="s">
        <v>744</v>
      </c>
      <c r="P4986">
        <v>0</v>
      </c>
      <c r="Q4986" t="s">
        <v>1237</v>
      </c>
      <c r="R4986">
        <v>0</v>
      </c>
      <c r="S4986">
        <f>MONTH(LIQUIDACAO[[#This Row],[data_liquidacao]])</f>
        <v>4</v>
      </c>
    </row>
    <row r="4987" spans="1:19" x14ac:dyDescent="0.25">
      <c r="A4987" s="10">
        <v>44677</v>
      </c>
      <c r="B4987">
        <v>4208.63</v>
      </c>
      <c r="C4987">
        <v>2022</v>
      </c>
      <c r="D4987">
        <v>8</v>
      </c>
      <c r="E4987">
        <v>801</v>
      </c>
      <c r="F4987">
        <v>10</v>
      </c>
      <c r="G4987">
        <v>301</v>
      </c>
      <c r="H4987">
        <v>6</v>
      </c>
      <c r="I4987">
        <v>2091</v>
      </c>
      <c r="J4987" t="s">
        <v>834</v>
      </c>
      <c r="K4987">
        <v>40</v>
      </c>
      <c r="L4987">
        <v>0</v>
      </c>
      <c r="M4987">
        <v>213</v>
      </c>
      <c r="N4987">
        <v>0</v>
      </c>
      <c r="O4987" t="s">
        <v>744</v>
      </c>
      <c r="P4987">
        <v>0</v>
      </c>
      <c r="Q4987" t="s">
        <v>1237</v>
      </c>
      <c r="R4987">
        <v>0</v>
      </c>
      <c r="S4987">
        <f>MONTH(LIQUIDACAO[[#This Row],[data_liquidacao]])</f>
        <v>4</v>
      </c>
    </row>
    <row r="4988" spans="1:19" x14ac:dyDescent="0.25">
      <c r="A4988" s="10">
        <v>44677</v>
      </c>
      <c r="B4988">
        <v>2895.04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6</v>
      </c>
      <c r="I4988">
        <v>2091</v>
      </c>
      <c r="J4988" t="s">
        <v>823</v>
      </c>
      <c r="K4988">
        <v>40</v>
      </c>
      <c r="L4988">
        <v>0</v>
      </c>
      <c r="M4988">
        <v>213</v>
      </c>
      <c r="N4988">
        <v>0</v>
      </c>
      <c r="O4988" t="s">
        <v>744</v>
      </c>
      <c r="P4988">
        <v>0</v>
      </c>
      <c r="Q4988" t="s">
        <v>1237</v>
      </c>
      <c r="R4988">
        <v>0</v>
      </c>
      <c r="S4988">
        <f>MONTH(LIQUIDACAO[[#This Row],[data_liquidacao]])</f>
        <v>4</v>
      </c>
    </row>
    <row r="4989" spans="1:19" x14ac:dyDescent="0.25">
      <c r="A4989" s="10">
        <v>44677</v>
      </c>
      <c r="B4989">
        <v>1123.81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092</v>
      </c>
      <c r="J4989" t="s">
        <v>836</v>
      </c>
      <c r="K4989">
        <v>40</v>
      </c>
      <c r="L4989">
        <v>0</v>
      </c>
      <c r="M4989">
        <v>213</v>
      </c>
      <c r="N4989">
        <v>0</v>
      </c>
      <c r="O4989" t="s">
        <v>744</v>
      </c>
      <c r="P4989">
        <v>0</v>
      </c>
      <c r="Q4989" t="s">
        <v>1237</v>
      </c>
      <c r="R4989">
        <v>0</v>
      </c>
      <c r="S4989">
        <f>MONTH(LIQUIDACAO[[#This Row],[data_liquidacao]])</f>
        <v>4</v>
      </c>
    </row>
    <row r="4990" spans="1:19" x14ac:dyDescent="0.25">
      <c r="A4990" s="10">
        <v>44677</v>
      </c>
      <c r="B4990">
        <v>3371.43</v>
      </c>
      <c r="C4990">
        <v>2022</v>
      </c>
      <c r="D4990">
        <v>8</v>
      </c>
      <c r="E4990">
        <v>801</v>
      </c>
      <c r="F4990">
        <v>10</v>
      </c>
      <c r="G4990">
        <v>301</v>
      </c>
      <c r="H4990">
        <v>6</v>
      </c>
      <c r="I4990">
        <v>2092</v>
      </c>
      <c r="J4990" t="s">
        <v>836</v>
      </c>
      <c r="K4990">
        <v>40</v>
      </c>
      <c r="L4990">
        <v>0</v>
      </c>
      <c r="M4990">
        <v>213</v>
      </c>
      <c r="N4990">
        <v>0</v>
      </c>
      <c r="O4990" t="s">
        <v>744</v>
      </c>
      <c r="P4990">
        <v>0</v>
      </c>
      <c r="Q4990" t="s">
        <v>1237</v>
      </c>
      <c r="R4990">
        <v>0</v>
      </c>
      <c r="S4990">
        <f>MONTH(LIQUIDACAO[[#This Row],[data_liquidacao]])</f>
        <v>4</v>
      </c>
    </row>
    <row r="4991" spans="1:19" x14ac:dyDescent="0.25">
      <c r="A4991" s="10">
        <v>44677</v>
      </c>
      <c r="B4991">
        <v>5314.66</v>
      </c>
      <c r="C4991">
        <v>2022</v>
      </c>
      <c r="D4991">
        <v>8</v>
      </c>
      <c r="E4991">
        <v>801</v>
      </c>
      <c r="F4991">
        <v>10</v>
      </c>
      <c r="G4991">
        <v>301</v>
      </c>
      <c r="H4991">
        <v>6</v>
      </c>
      <c r="I4991">
        <v>2091</v>
      </c>
      <c r="J4991" t="s">
        <v>822</v>
      </c>
      <c r="K4991">
        <v>40</v>
      </c>
      <c r="L4991">
        <v>0</v>
      </c>
      <c r="M4991">
        <v>213</v>
      </c>
      <c r="N4991">
        <v>0</v>
      </c>
      <c r="O4991" t="s">
        <v>744</v>
      </c>
      <c r="P4991">
        <v>0</v>
      </c>
      <c r="Q4991" t="s">
        <v>1237</v>
      </c>
      <c r="R4991">
        <v>0</v>
      </c>
      <c r="S4991">
        <f>MONTH(LIQUIDACAO[[#This Row],[data_liquidacao]])</f>
        <v>4</v>
      </c>
    </row>
    <row r="4992" spans="1:19" x14ac:dyDescent="0.25">
      <c r="A4992" s="10">
        <v>44677</v>
      </c>
      <c r="B4992">
        <v>168.44</v>
      </c>
      <c r="C4992">
        <v>2022</v>
      </c>
      <c r="D4992">
        <v>8</v>
      </c>
      <c r="E4992">
        <v>801</v>
      </c>
      <c r="F4992">
        <v>10</v>
      </c>
      <c r="G4992">
        <v>302</v>
      </c>
      <c r="H4992">
        <v>8</v>
      </c>
      <c r="I4992">
        <v>2096</v>
      </c>
      <c r="J4992" t="s">
        <v>836</v>
      </c>
      <c r="K4992">
        <v>40</v>
      </c>
      <c r="L4992">
        <v>0</v>
      </c>
      <c r="M4992">
        <v>213</v>
      </c>
      <c r="N4992">
        <v>0</v>
      </c>
      <c r="O4992" t="s">
        <v>744</v>
      </c>
      <c r="P4992">
        <v>0</v>
      </c>
      <c r="Q4992" t="s">
        <v>1237</v>
      </c>
      <c r="R4992">
        <v>0</v>
      </c>
      <c r="S4992">
        <f>MONTH(LIQUIDACAO[[#This Row],[data_liquidacao]])</f>
        <v>4</v>
      </c>
    </row>
    <row r="4993" spans="1:19" x14ac:dyDescent="0.25">
      <c r="A4993" s="10">
        <v>44677</v>
      </c>
      <c r="B4993">
        <v>815.41</v>
      </c>
      <c r="C4993">
        <v>2022</v>
      </c>
      <c r="D4993">
        <v>8</v>
      </c>
      <c r="E4993">
        <v>801</v>
      </c>
      <c r="F4993">
        <v>10</v>
      </c>
      <c r="G4993">
        <v>301</v>
      </c>
      <c r="H4993">
        <v>6</v>
      </c>
      <c r="I4993">
        <v>2091</v>
      </c>
      <c r="J4993" t="s">
        <v>824</v>
      </c>
      <c r="K4993">
        <v>40</v>
      </c>
      <c r="L4993">
        <v>0</v>
      </c>
      <c r="M4993">
        <v>213</v>
      </c>
      <c r="N4993">
        <v>0</v>
      </c>
      <c r="O4993" t="s">
        <v>744</v>
      </c>
      <c r="P4993">
        <v>0</v>
      </c>
      <c r="Q4993" t="s">
        <v>1237</v>
      </c>
      <c r="R4993">
        <v>0</v>
      </c>
      <c r="S4993">
        <f>MONTH(LIQUIDACAO[[#This Row],[data_liquidacao]])</f>
        <v>4</v>
      </c>
    </row>
    <row r="4994" spans="1:19" x14ac:dyDescent="0.25">
      <c r="A4994" s="10">
        <v>44677</v>
      </c>
      <c r="B4994">
        <v>390.5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1</v>
      </c>
      <c r="J4994" t="s">
        <v>834</v>
      </c>
      <c r="K4994">
        <v>40</v>
      </c>
      <c r="L4994">
        <v>0</v>
      </c>
      <c r="M4994">
        <v>213</v>
      </c>
      <c r="N4994">
        <v>0</v>
      </c>
      <c r="O4994" t="s">
        <v>744</v>
      </c>
      <c r="P4994">
        <v>0</v>
      </c>
      <c r="Q4994" t="s">
        <v>1237</v>
      </c>
      <c r="R4994">
        <v>0</v>
      </c>
      <c r="S4994">
        <f>MONTH(LIQUIDACAO[[#This Row],[data_liquidacao]])</f>
        <v>4</v>
      </c>
    </row>
    <row r="4995" spans="1:19" x14ac:dyDescent="0.25">
      <c r="A4995" s="10">
        <v>44677</v>
      </c>
      <c r="B4995">
        <v>907.41</v>
      </c>
      <c r="C4995">
        <v>2022</v>
      </c>
      <c r="D4995">
        <v>8</v>
      </c>
      <c r="E4995">
        <v>801</v>
      </c>
      <c r="F4995">
        <v>10</v>
      </c>
      <c r="G4995">
        <v>301</v>
      </c>
      <c r="H4995">
        <v>6</v>
      </c>
      <c r="I4995">
        <v>2091</v>
      </c>
      <c r="J4995" t="s">
        <v>823</v>
      </c>
      <c r="K4995">
        <v>40</v>
      </c>
      <c r="L4995">
        <v>0</v>
      </c>
      <c r="M4995">
        <v>213</v>
      </c>
      <c r="N4995">
        <v>0</v>
      </c>
      <c r="O4995" t="s">
        <v>744</v>
      </c>
      <c r="P4995">
        <v>0</v>
      </c>
      <c r="Q4995" t="s">
        <v>1237</v>
      </c>
      <c r="R4995">
        <v>0</v>
      </c>
      <c r="S4995">
        <f>MONTH(LIQUIDACAO[[#This Row],[data_liquidacao]])</f>
        <v>4</v>
      </c>
    </row>
    <row r="4996" spans="1:19" x14ac:dyDescent="0.25">
      <c r="A4996" s="10">
        <v>44677</v>
      </c>
      <c r="B4996">
        <v>1882.54</v>
      </c>
      <c r="C4996">
        <v>2022</v>
      </c>
      <c r="D4996">
        <v>11</v>
      </c>
      <c r="E4996">
        <v>1101</v>
      </c>
      <c r="F4996">
        <v>28</v>
      </c>
      <c r="G4996">
        <v>846</v>
      </c>
      <c r="H4996">
        <v>0</v>
      </c>
      <c r="I4996">
        <v>8</v>
      </c>
      <c r="J4996" t="s">
        <v>1479</v>
      </c>
      <c r="K4996">
        <v>1</v>
      </c>
      <c r="L4996">
        <v>0</v>
      </c>
      <c r="M4996">
        <v>7878</v>
      </c>
      <c r="N4996">
        <v>0</v>
      </c>
      <c r="O4996" t="s">
        <v>744</v>
      </c>
      <c r="P4996">
        <v>0</v>
      </c>
      <c r="Q4996" t="s">
        <v>1237</v>
      </c>
      <c r="R4996">
        <v>0</v>
      </c>
      <c r="S4996">
        <f>MONTH(LIQUIDACAO[[#This Row],[data_liquidacao]])</f>
        <v>4</v>
      </c>
    </row>
    <row r="4997" spans="1:19" x14ac:dyDescent="0.25">
      <c r="A4997" s="10">
        <v>44677</v>
      </c>
      <c r="B4997">
        <v>4062.89</v>
      </c>
      <c r="C4997">
        <v>2022</v>
      </c>
      <c r="D4997">
        <v>11</v>
      </c>
      <c r="E4997">
        <v>1101</v>
      </c>
      <c r="F4997">
        <v>28</v>
      </c>
      <c r="G4997">
        <v>846</v>
      </c>
      <c r="H4997">
        <v>0</v>
      </c>
      <c r="I4997">
        <v>8</v>
      </c>
      <c r="J4997" t="s">
        <v>1479</v>
      </c>
      <c r="K4997">
        <v>1</v>
      </c>
      <c r="L4997">
        <v>0</v>
      </c>
      <c r="M4997">
        <v>5529</v>
      </c>
      <c r="N4997">
        <v>0</v>
      </c>
      <c r="O4997" t="s">
        <v>744</v>
      </c>
      <c r="P4997">
        <v>0</v>
      </c>
      <c r="Q4997" t="s">
        <v>1237</v>
      </c>
      <c r="R4997">
        <v>0</v>
      </c>
      <c r="S4997">
        <f>MONTH(LIQUIDACAO[[#This Row],[data_liquidacao]])</f>
        <v>4</v>
      </c>
    </row>
    <row r="4998" spans="1:19" x14ac:dyDescent="0.25">
      <c r="A4998" s="10">
        <v>44677</v>
      </c>
      <c r="B4998">
        <v>3913.11</v>
      </c>
      <c r="C4998">
        <v>2022</v>
      </c>
      <c r="D4998">
        <v>11</v>
      </c>
      <c r="E4998">
        <v>1101</v>
      </c>
      <c r="F4998">
        <v>28</v>
      </c>
      <c r="G4998">
        <v>846</v>
      </c>
      <c r="H4998">
        <v>0</v>
      </c>
      <c r="I4998">
        <v>8</v>
      </c>
      <c r="J4998" t="s">
        <v>1479</v>
      </c>
      <c r="K4998">
        <v>1</v>
      </c>
      <c r="L4998">
        <v>0</v>
      </c>
      <c r="M4998">
        <v>5529</v>
      </c>
      <c r="N4998">
        <v>0</v>
      </c>
      <c r="O4998" t="s">
        <v>744</v>
      </c>
      <c r="P4998">
        <v>0</v>
      </c>
      <c r="Q4998" t="s">
        <v>1237</v>
      </c>
      <c r="R4998">
        <v>0</v>
      </c>
      <c r="S4998">
        <f>MONTH(LIQUIDACAO[[#This Row],[data_liquidacao]])</f>
        <v>4</v>
      </c>
    </row>
    <row r="4999" spans="1:19" x14ac:dyDescent="0.25">
      <c r="A4999" s="10">
        <v>44677</v>
      </c>
      <c r="B4999">
        <v>2054.12</v>
      </c>
      <c r="C4999">
        <v>2022</v>
      </c>
      <c r="D4999">
        <v>11</v>
      </c>
      <c r="E4999">
        <v>1101</v>
      </c>
      <c r="F4999">
        <v>28</v>
      </c>
      <c r="G4999">
        <v>846</v>
      </c>
      <c r="H4999">
        <v>0</v>
      </c>
      <c r="I4999">
        <v>8</v>
      </c>
      <c r="J4999" t="s">
        <v>1479</v>
      </c>
      <c r="K4999">
        <v>1</v>
      </c>
      <c r="L4999">
        <v>0</v>
      </c>
      <c r="M4999">
        <v>8483</v>
      </c>
      <c r="N4999">
        <v>0</v>
      </c>
      <c r="O4999" t="s">
        <v>744</v>
      </c>
      <c r="P4999">
        <v>0</v>
      </c>
      <c r="Q4999" t="s">
        <v>1237</v>
      </c>
      <c r="R4999">
        <v>0</v>
      </c>
      <c r="S4999">
        <f>MONTH(LIQUIDACAO[[#This Row],[data_liquidacao]])</f>
        <v>4</v>
      </c>
    </row>
    <row r="5000" spans="1:19" x14ac:dyDescent="0.25">
      <c r="A5000" s="10">
        <v>44677</v>
      </c>
      <c r="B5000">
        <v>2067.6799999999998</v>
      </c>
      <c r="C5000">
        <v>2022</v>
      </c>
      <c r="D5000">
        <v>11</v>
      </c>
      <c r="E5000">
        <v>1101</v>
      </c>
      <c r="F5000">
        <v>28</v>
      </c>
      <c r="G5000">
        <v>846</v>
      </c>
      <c r="H5000">
        <v>0</v>
      </c>
      <c r="I5000">
        <v>8</v>
      </c>
      <c r="J5000" t="s">
        <v>1479</v>
      </c>
      <c r="K5000">
        <v>1</v>
      </c>
      <c r="L5000">
        <v>0</v>
      </c>
      <c r="M5000">
        <v>7878</v>
      </c>
      <c r="N5000">
        <v>0</v>
      </c>
      <c r="O5000" t="s">
        <v>744</v>
      </c>
      <c r="P5000">
        <v>0</v>
      </c>
      <c r="Q5000" t="s">
        <v>1237</v>
      </c>
      <c r="R5000">
        <v>0</v>
      </c>
      <c r="S5000">
        <f>MONTH(LIQUIDACAO[[#This Row],[data_liquidacao]])</f>
        <v>4</v>
      </c>
    </row>
    <row r="5001" spans="1:19" x14ac:dyDescent="0.25">
      <c r="A5001" s="10">
        <v>44677</v>
      </c>
      <c r="B5001">
        <v>3858.45</v>
      </c>
      <c r="C5001">
        <v>2022</v>
      </c>
      <c r="D5001">
        <v>11</v>
      </c>
      <c r="E5001">
        <v>1101</v>
      </c>
      <c r="F5001">
        <v>28</v>
      </c>
      <c r="G5001">
        <v>846</v>
      </c>
      <c r="H5001">
        <v>0</v>
      </c>
      <c r="I5001">
        <v>8</v>
      </c>
      <c r="J5001" t="s">
        <v>1479</v>
      </c>
      <c r="K5001">
        <v>1</v>
      </c>
      <c r="L5001">
        <v>0</v>
      </c>
      <c r="M5001">
        <v>5529</v>
      </c>
      <c r="N5001">
        <v>0</v>
      </c>
      <c r="O5001" t="s">
        <v>744</v>
      </c>
      <c r="P5001">
        <v>0</v>
      </c>
      <c r="Q5001" t="s">
        <v>1237</v>
      </c>
      <c r="R5001">
        <v>0</v>
      </c>
      <c r="S5001">
        <f>MONTH(LIQUIDACAO[[#This Row],[data_liquidacao]])</f>
        <v>4</v>
      </c>
    </row>
    <row r="5002" spans="1:19" x14ac:dyDescent="0.25">
      <c r="A5002" s="10">
        <v>44677</v>
      </c>
      <c r="B5002">
        <v>4118.76</v>
      </c>
      <c r="C5002">
        <v>2022</v>
      </c>
      <c r="D5002">
        <v>11</v>
      </c>
      <c r="E5002">
        <v>1101</v>
      </c>
      <c r="F5002">
        <v>28</v>
      </c>
      <c r="G5002">
        <v>846</v>
      </c>
      <c r="H5002">
        <v>0</v>
      </c>
      <c r="I5002">
        <v>8</v>
      </c>
      <c r="J5002" t="s">
        <v>1479</v>
      </c>
      <c r="K5002">
        <v>1</v>
      </c>
      <c r="L5002">
        <v>0</v>
      </c>
      <c r="M5002">
        <v>5529</v>
      </c>
      <c r="N5002">
        <v>0</v>
      </c>
      <c r="O5002" t="s">
        <v>744</v>
      </c>
      <c r="P5002">
        <v>0</v>
      </c>
      <c r="Q5002" t="s">
        <v>1237</v>
      </c>
      <c r="R5002">
        <v>0</v>
      </c>
      <c r="S5002">
        <f>MONTH(LIQUIDACAO[[#This Row],[data_liquidacao]])</f>
        <v>4</v>
      </c>
    </row>
    <row r="5003" spans="1:19" x14ac:dyDescent="0.25">
      <c r="A5003" s="10">
        <v>44677</v>
      </c>
      <c r="B5003">
        <v>1550.76</v>
      </c>
      <c r="C5003">
        <v>2022</v>
      </c>
      <c r="D5003">
        <v>11</v>
      </c>
      <c r="E5003">
        <v>1101</v>
      </c>
      <c r="F5003">
        <v>28</v>
      </c>
      <c r="G5003">
        <v>846</v>
      </c>
      <c r="H5003">
        <v>0</v>
      </c>
      <c r="I5003">
        <v>8</v>
      </c>
      <c r="J5003" t="s">
        <v>1479</v>
      </c>
      <c r="K5003">
        <v>1</v>
      </c>
      <c r="L5003">
        <v>0</v>
      </c>
      <c r="M5003">
        <v>8483</v>
      </c>
      <c r="N5003">
        <v>0</v>
      </c>
      <c r="O5003" t="s">
        <v>744</v>
      </c>
      <c r="P5003">
        <v>0</v>
      </c>
      <c r="Q5003" t="s">
        <v>1237</v>
      </c>
      <c r="R5003">
        <v>0</v>
      </c>
      <c r="S5003">
        <f>MONTH(LIQUIDACAO[[#This Row],[data_liquidacao]])</f>
        <v>4</v>
      </c>
    </row>
    <row r="5004" spans="1:19" x14ac:dyDescent="0.25">
      <c r="A5004" s="10">
        <v>44748</v>
      </c>
      <c r="B5004">
        <v>290</v>
      </c>
      <c r="C5004">
        <v>2022</v>
      </c>
      <c r="D5004">
        <v>3</v>
      </c>
      <c r="E5004">
        <v>301</v>
      </c>
      <c r="F5004">
        <v>4</v>
      </c>
      <c r="G5004">
        <v>122</v>
      </c>
      <c r="H5004">
        <v>1</v>
      </c>
      <c r="I5004">
        <v>2068</v>
      </c>
      <c r="J5004" t="s">
        <v>789</v>
      </c>
      <c r="K5004">
        <v>1</v>
      </c>
      <c r="L5004">
        <v>0</v>
      </c>
      <c r="M5004">
        <v>167</v>
      </c>
      <c r="N5004">
        <v>0</v>
      </c>
      <c r="O5004" t="s">
        <v>749</v>
      </c>
      <c r="P5004">
        <v>7</v>
      </c>
      <c r="Q5004" t="s">
        <v>1237</v>
      </c>
      <c r="R5004">
        <v>0</v>
      </c>
      <c r="S5004">
        <f>MONTH(LIQUIDACAO[[#This Row],[data_liquidacao]])</f>
        <v>7</v>
      </c>
    </row>
    <row r="5005" spans="1:19" x14ac:dyDescent="0.25">
      <c r="A5005" s="10">
        <v>44748</v>
      </c>
      <c r="B5005">
        <v>1080.1199999999999</v>
      </c>
      <c r="C5005">
        <v>2022</v>
      </c>
      <c r="D5005">
        <v>5</v>
      </c>
      <c r="E5005">
        <v>501</v>
      </c>
      <c r="F5005">
        <v>4</v>
      </c>
      <c r="G5005">
        <v>122</v>
      </c>
      <c r="H5005">
        <v>1</v>
      </c>
      <c r="I5005">
        <v>2022</v>
      </c>
      <c r="J5005" t="s">
        <v>789</v>
      </c>
      <c r="K5005">
        <v>1</v>
      </c>
      <c r="L5005">
        <v>0</v>
      </c>
      <c r="M5005">
        <v>167</v>
      </c>
      <c r="N5005">
        <v>0</v>
      </c>
      <c r="O5005" t="s">
        <v>753</v>
      </c>
      <c r="P5005">
        <v>7</v>
      </c>
      <c r="Q5005" t="s">
        <v>1237</v>
      </c>
      <c r="R5005">
        <v>0</v>
      </c>
      <c r="S5005">
        <f>MONTH(LIQUIDACAO[[#This Row],[data_liquidacao]])</f>
        <v>7</v>
      </c>
    </row>
    <row r="5006" spans="1:19" x14ac:dyDescent="0.25">
      <c r="A5006" s="10">
        <v>44748</v>
      </c>
      <c r="B5006">
        <v>429.6</v>
      </c>
      <c r="C5006">
        <v>2022</v>
      </c>
      <c r="D5006">
        <v>3</v>
      </c>
      <c r="E5006">
        <v>301</v>
      </c>
      <c r="F5006">
        <v>4</v>
      </c>
      <c r="G5006">
        <v>122</v>
      </c>
      <c r="H5006">
        <v>1</v>
      </c>
      <c r="I5006">
        <v>2068</v>
      </c>
      <c r="J5006" t="s">
        <v>789</v>
      </c>
      <c r="K5006">
        <v>1</v>
      </c>
      <c r="L5006">
        <v>0</v>
      </c>
      <c r="M5006">
        <v>167</v>
      </c>
      <c r="N5006">
        <v>0</v>
      </c>
      <c r="O5006" t="s">
        <v>753</v>
      </c>
      <c r="P5006">
        <v>7</v>
      </c>
      <c r="Q5006" t="s">
        <v>1237</v>
      </c>
      <c r="R5006">
        <v>0</v>
      </c>
      <c r="S5006">
        <f>MONTH(LIQUIDACAO[[#This Row],[data_liquidacao]])</f>
        <v>7</v>
      </c>
    </row>
    <row r="5007" spans="1:19" x14ac:dyDescent="0.25">
      <c r="A5007" s="10">
        <v>44748</v>
      </c>
      <c r="B5007">
        <v>2958.08</v>
      </c>
      <c r="C5007">
        <v>2022</v>
      </c>
      <c r="D5007">
        <v>4</v>
      </c>
      <c r="E5007">
        <v>401</v>
      </c>
      <c r="F5007">
        <v>4</v>
      </c>
      <c r="G5007">
        <v>123</v>
      </c>
      <c r="H5007">
        <v>1</v>
      </c>
      <c r="I5007">
        <v>2075</v>
      </c>
      <c r="J5007" t="s">
        <v>789</v>
      </c>
      <c r="K5007">
        <v>1</v>
      </c>
      <c r="L5007">
        <v>0</v>
      </c>
      <c r="M5007">
        <v>167</v>
      </c>
      <c r="N5007">
        <v>0</v>
      </c>
      <c r="O5007" t="s">
        <v>753</v>
      </c>
      <c r="P5007">
        <v>7</v>
      </c>
      <c r="Q5007" t="s">
        <v>1237</v>
      </c>
      <c r="R5007">
        <v>0</v>
      </c>
      <c r="S5007">
        <f>MONTH(LIQUIDACAO[[#This Row],[data_liquidacao]])</f>
        <v>7</v>
      </c>
    </row>
    <row r="5008" spans="1:19" x14ac:dyDescent="0.25">
      <c r="A5008" s="10">
        <v>44748</v>
      </c>
      <c r="B5008">
        <v>135.01</v>
      </c>
      <c r="C5008">
        <v>2022</v>
      </c>
      <c r="D5008">
        <v>2</v>
      </c>
      <c r="E5008">
        <v>203</v>
      </c>
      <c r="F5008">
        <v>4</v>
      </c>
      <c r="G5008">
        <v>124</v>
      </c>
      <c r="H5008">
        <v>1</v>
      </c>
      <c r="I5008">
        <v>2082</v>
      </c>
      <c r="J5008" t="s">
        <v>789</v>
      </c>
      <c r="K5008">
        <v>1</v>
      </c>
      <c r="L5008">
        <v>0</v>
      </c>
      <c r="M5008">
        <v>167</v>
      </c>
      <c r="N5008">
        <v>0</v>
      </c>
      <c r="O5008" t="s">
        <v>753</v>
      </c>
      <c r="P5008">
        <v>7</v>
      </c>
      <c r="Q5008" t="s">
        <v>1237</v>
      </c>
      <c r="R5008">
        <v>0</v>
      </c>
      <c r="S5008">
        <f>MONTH(LIQUIDACAO[[#This Row],[data_liquidacao]])</f>
        <v>7</v>
      </c>
    </row>
    <row r="5009" spans="1:19" x14ac:dyDescent="0.25">
      <c r="A5009" s="10">
        <v>44748</v>
      </c>
      <c r="B5009">
        <v>2379.0700000000002</v>
      </c>
      <c r="C5009">
        <v>2022</v>
      </c>
      <c r="D5009">
        <v>3</v>
      </c>
      <c r="E5009">
        <v>301</v>
      </c>
      <c r="F5009">
        <v>4</v>
      </c>
      <c r="G5009">
        <v>122</v>
      </c>
      <c r="H5009">
        <v>1</v>
      </c>
      <c r="I5009">
        <v>2068</v>
      </c>
      <c r="J5009" t="s">
        <v>789</v>
      </c>
      <c r="K5009">
        <v>1</v>
      </c>
      <c r="L5009">
        <v>0</v>
      </c>
      <c r="M5009">
        <v>167</v>
      </c>
      <c r="N5009">
        <v>0</v>
      </c>
      <c r="O5009" t="s">
        <v>753</v>
      </c>
      <c r="P5009">
        <v>7</v>
      </c>
      <c r="Q5009" t="s">
        <v>1237</v>
      </c>
      <c r="R5009">
        <v>0</v>
      </c>
      <c r="S5009">
        <f>MONTH(LIQUIDACAO[[#This Row],[data_liquidacao]])</f>
        <v>7</v>
      </c>
    </row>
    <row r="5010" spans="1:19" x14ac:dyDescent="0.25">
      <c r="A5010" s="10">
        <v>44748</v>
      </c>
      <c r="B5010">
        <v>797.81</v>
      </c>
      <c r="C5010">
        <v>2022</v>
      </c>
      <c r="D5010">
        <v>6</v>
      </c>
      <c r="E5010">
        <v>601</v>
      </c>
      <c r="F5010">
        <v>4</v>
      </c>
      <c r="G5010">
        <v>122</v>
      </c>
      <c r="H5010">
        <v>1</v>
      </c>
      <c r="I5010">
        <v>2072</v>
      </c>
      <c r="J5010" t="s">
        <v>789</v>
      </c>
      <c r="K5010">
        <v>1</v>
      </c>
      <c r="L5010">
        <v>0</v>
      </c>
      <c r="M5010">
        <v>167</v>
      </c>
      <c r="N5010">
        <v>0</v>
      </c>
      <c r="O5010" t="s">
        <v>753</v>
      </c>
      <c r="P5010">
        <v>7</v>
      </c>
      <c r="Q5010" t="s">
        <v>1237</v>
      </c>
      <c r="R5010">
        <v>0</v>
      </c>
      <c r="S5010">
        <f>MONTH(LIQUIDACAO[[#This Row],[data_liquidacao]])</f>
        <v>7</v>
      </c>
    </row>
    <row r="5011" spans="1:19" x14ac:dyDescent="0.25">
      <c r="A5011" s="10">
        <v>44748</v>
      </c>
      <c r="B5011">
        <v>2883.45</v>
      </c>
      <c r="C5011">
        <v>2022</v>
      </c>
      <c r="D5011">
        <v>4</v>
      </c>
      <c r="E5011">
        <v>401</v>
      </c>
      <c r="F5011">
        <v>4</v>
      </c>
      <c r="G5011">
        <v>129</v>
      </c>
      <c r="H5011">
        <v>1</v>
      </c>
      <c r="I5011">
        <v>2077</v>
      </c>
      <c r="J5011" t="s">
        <v>789</v>
      </c>
      <c r="K5011">
        <v>1</v>
      </c>
      <c r="L5011">
        <v>0</v>
      </c>
      <c r="M5011">
        <v>167</v>
      </c>
      <c r="N5011">
        <v>0</v>
      </c>
      <c r="O5011" t="s">
        <v>753</v>
      </c>
      <c r="P5011">
        <v>7</v>
      </c>
      <c r="Q5011" t="s">
        <v>1237</v>
      </c>
      <c r="R5011">
        <v>0</v>
      </c>
      <c r="S5011">
        <f>MONTH(LIQUIDACAO[[#This Row],[data_liquidacao]])</f>
        <v>7</v>
      </c>
    </row>
    <row r="5012" spans="1:19" x14ac:dyDescent="0.25">
      <c r="A5012" s="10">
        <v>44748</v>
      </c>
      <c r="B5012">
        <v>306.86</v>
      </c>
      <c r="C5012">
        <v>2022</v>
      </c>
      <c r="D5012">
        <v>3</v>
      </c>
      <c r="E5012">
        <v>301</v>
      </c>
      <c r="F5012">
        <v>4</v>
      </c>
      <c r="G5012">
        <v>126</v>
      </c>
      <c r="H5012">
        <v>1</v>
      </c>
      <c r="I5012">
        <v>2069</v>
      </c>
      <c r="J5012" t="s">
        <v>789</v>
      </c>
      <c r="K5012">
        <v>1</v>
      </c>
      <c r="L5012">
        <v>0</v>
      </c>
      <c r="M5012">
        <v>167</v>
      </c>
      <c r="N5012">
        <v>0</v>
      </c>
      <c r="O5012" t="s">
        <v>753</v>
      </c>
      <c r="P5012">
        <v>7</v>
      </c>
      <c r="Q5012" t="s">
        <v>1237</v>
      </c>
      <c r="R5012">
        <v>0</v>
      </c>
      <c r="S5012">
        <f>MONTH(LIQUIDACAO[[#This Row],[data_liquidacao]])</f>
        <v>7</v>
      </c>
    </row>
    <row r="5013" spans="1:19" x14ac:dyDescent="0.25">
      <c r="A5013" s="10">
        <v>44748</v>
      </c>
      <c r="B5013">
        <v>1251.97</v>
      </c>
      <c r="C5013">
        <v>2022</v>
      </c>
      <c r="D5013">
        <v>8</v>
      </c>
      <c r="E5013">
        <v>801</v>
      </c>
      <c r="F5013">
        <v>10</v>
      </c>
      <c r="G5013">
        <v>301</v>
      </c>
      <c r="H5013">
        <v>6</v>
      </c>
      <c r="I5013">
        <v>2092</v>
      </c>
      <c r="J5013" t="s">
        <v>789</v>
      </c>
      <c r="K5013">
        <v>40</v>
      </c>
      <c r="L5013">
        <v>0</v>
      </c>
      <c r="M5013">
        <v>167</v>
      </c>
      <c r="N5013">
        <v>0</v>
      </c>
      <c r="O5013" t="s">
        <v>753</v>
      </c>
      <c r="P5013">
        <v>7</v>
      </c>
      <c r="Q5013" t="s">
        <v>1237</v>
      </c>
      <c r="R5013">
        <v>0</v>
      </c>
      <c r="S5013">
        <f>MONTH(LIQUIDACAO[[#This Row],[data_liquidacao]])</f>
        <v>7</v>
      </c>
    </row>
    <row r="5014" spans="1:19" x14ac:dyDescent="0.25">
      <c r="A5014" s="10">
        <v>44748</v>
      </c>
      <c r="B5014">
        <v>552.34</v>
      </c>
      <c r="C5014">
        <v>2022</v>
      </c>
      <c r="D5014">
        <v>8</v>
      </c>
      <c r="E5014">
        <v>801</v>
      </c>
      <c r="F5014">
        <v>10</v>
      </c>
      <c r="G5014">
        <v>122</v>
      </c>
      <c r="H5014">
        <v>5</v>
      </c>
      <c r="I5014">
        <v>2084</v>
      </c>
      <c r="J5014" t="s">
        <v>789</v>
      </c>
      <c r="K5014">
        <v>40</v>
      </c>
      <c r="L5014">
        <v>0</v>
      </c>
      <c r="M5014">
        <v>167</v>
      </c>
      <c r="N5014">
        <v>0</v>
      </c>
      <c r="O5014" t="s">
        <v>753</v>
      </c>
      <c r="P5014">
        <v>7</v>
      </c>
      <c r="Q5014" t="s">
        <v>1237</v>
      </c>
      <c r="R5014">
        <v>0</v>
      </c>
      <c r="S5014">
        <f>MONTH(LIQUIDACAO[[#This Row],[data_liquidacao]])</f>
        <v>7</v>
      </c>
    </row>
    <row r="5015" spans="1:19" x14ac:dyDescent="0.25">
      <c r="A5015" s="10">
        <v>44748</v>
      </c>
      <c r="B5015">
        <v>209.03</v>
      </c>
      <c r="C5015">
        <v>2022</v>
      </c>
      <c r="D5015">
        <v>8</v>
      </c>
      <c r="E5015">
        <v>801</v>
      </c>
      <c r="F5015">
        <v>10</v>
      </c>
      <c r="G5015">
        <v>301</v>
      </c>
      <c r="H5015">
        <v>6</v>
      </c>
      <c r="I5015">
        <v>2092</v>
      </c>
      <c r="J5015" t="s">
        <v>789</v>
      </c>
      <c r="K5015">
        <v>40</v>
      </c>
      <c r="L5015">
        <v>0</v>
      </c>
      <c r="M5015">
        <v>167</v>
      </c>
      <c r="N5015">
        <v>0</v>
      </c>
      <c r="O5015" t="s">
        <v>749</v>
      </c>
      <c r="P5015">
        <v>1</v>
      </c>
      <c r="Q5015" t="s">
        <v>1237</v>
      </c>
      <c r="R5015">
        <v>0</v>
      </c>
      <c r="S5015">
        <f>MONTH(LIQUIDACAO[[#This Row],[data_liquidacao]])</f>
        <v>7</v>
      </c>
    </row>
    <row r="5016" spans="1:19" x14ac:dyDescent="0.25">
      <c r="A5016" s="10">
        <v>44748</v>
      </c>
      <c r="B5016">
        <v>29</v>
      </c>
      <c r="C5016">
        <v>2022</v>
      </c>
      <c r="D5016">
        <v>4</v>
      </c>
      <c r="E5016">
        <v>401</v>
      </c>
      <c r="F5016">
        <v>4</v>
      </c>
      <c r="G5016">
        <v>123</v>
      </c>
      <c r="H5016">
        <v>1</v>
      </c>
      <c r="I5016">
        <v>2075</v>
      </c>
      <c r="J5016" t="s">
        <v>755</v>
      </c>
      <c r="K5016">
        <v>1</v>
      </c>
      <c r="L5016">
        <v>0</v>
      </c>
      <c r="M5016">
        <v>3683</v>
      </c>
      <c r="N5016">
        <v>0</v>
      </c>
      <c r="O5016" t="s">
        <v>749</v>
      </c>
      <c r="P5016">
        <v>1</v>
      </c>
      <c r="Q5016" t="s">
        <v>1237</v>
      </c>
      <c r="R5016">
        <v>0</v>
      </c>
      <c r="S5016">
        <f>MONTH(LIQUIDACAO[[#This Row],[data_liquidacao]])</f>
        <v>7</v>
      </c>
    </row>
    <row r="5017" spans="1:19" x14ac:dyDescent="0.25">
      <c r="A5017" s="10">
        <v>44748</v>
      </c>
      <c r="B5017">
        <v>138.5</v>
      </c>
      <c r="C5017">
        <v>2022</v>
      </c>
      <c r="D5017">
        <v>3</v>
      </c>
      <c r="E5017">
        <v>301</v>
      </c>
      <c r="F5017">
        <v>4</v>
      </c>
      <c r="G5017">
        <v>122</v>
      </c>
      <c r="H5017">
        <v>1</v>
      </c>
      <c r="I5017">
        <v>2068</v>
      </c>
      <c r="J5017" t="s">
        <v>860</v>
      </c>
      <c r="K5017">
        <v>1</v>
      </c>
      <c r="L5017">
        <v>0</v>
      </c>
      <c r="M5017">
        <v>8520</v>
      </c>
      <c r="N5017">
        <v>0</v>
      </c>
      <c r="O5017" t="s">
        <v>753</v>
      </c>
      <c r="P5017">
        <v>7</v>
      </c>
      <c r="Q5017" t="s">
        <v>1237</v>
      </c>
      <c r="R5017">
        <v>0</v>
      </c>
      <c r="S5017">
        <f>MONTH(LIQUIDACAO[[#This Row],[data_liquidacao]])</f>
        <v>7</v>
      </c>
    </row>
    <row r="5018" spans="1:19" x14ac:dyDescent="0.25">
      <c r="A5018" s="10">
        <v>44748</v>
      </c>
      <c r="B5018">
        <v>1806</v>
      </c>
      <c r="C5018">
        <v>2022</v>
      </c>
      <c r="D5018">
        <v>10</v>
      </c>
      <c r="E5018">
        <v>1002</v>
      </c>
      <c r="F5018">
        <v>20</v>
      </c>
      <c r="G5018">
        <v>608</v>
      </c>
      <c r="H5018">
        <v>4</v>
      </c>
      <c r="I5018">
        <v>2052</v>
      </c>
      <c r="J5018" t="s">
        <v>764</v>
      </c>
      <c r="K5018">
        <v>1</v>
      </c>
      <c r="L5018">
        <v>0</v>
      </c>
      <c r="M5018">
        <v>1801</v>
      </c>
      <c r="N5018">
        <v>0</v>
      </c>
      <c r="O5018" t="s">
        <v>749</v>
      </c>
      <c r="P5018">
        <v>1</v>
      </c>
      <c r="Q5018" t="s">
        <v>1237</v>
      </c>
      <c r="R5018">
        <v>0</v>
      </c>
      <c r="S5018">
        <f>MONTH(LIQUIDACAO[[#This Row],[data_liquidacao]])</f>
        <v>7</v>
      </c>
    </row>
    <row r="5019" spans="1:19" x14ac:dyDescent="0.25">
      <c r="A5019" s="10">
        <v>44748</v>
      </c>
      <c r="B5019">
        <v>1265.06</v>
      </c>
      <c r="C5019">
        <v>2022</v>
      </c>
      <c r="D5019">
        <v>9</v>
      </c>
      <c r="E5019">
        <v>902</v>
      </c>
      <c r="F5019">
        <v>8</v>
      </c>
      <c r="G5019">
        <v>243</v>
      </c>
      <c r="H5019">
        <v>11</v>
      </c>
      <c r="I5019">
        <v>2014</v>
      </c>
      <c r="J5019" t="s">
        <v>812</v>
      </c>
      <c r="K5019">
        <v>1</v>
      </c>
      <c r="L5019">
        <v>0</v>
      </c>
      <c r="M5019">
        <v>678</v>
      </c>
      <c r="N5019">
        <v>0</v>
      </c>
      <c r="O5019" t="s">
        <v>753</v>
      </c>
      <c r="P5019">
        <v>7</v>
      </c>
      <c r="Q5019" t="s">
        <v>1237</v>
      </c>
      <c r="R5019">
        <v>0</v>
      </c>
      <c r="S5019">
        <f>MONTH(LIQUIDACAO[[#This Row],[data_liquidacao]])</f>
        <v>7</v>
      </c>
    </row>
    <row r="5020" spans="1:19" x14ac:dyDescent="0.25">
      <c r="A5020" s="10">
        <v>44748</v>
      </c>
      <c r="B5020">
        <v>1958.3</v>
      </c>
      <c r="C5020">
        <v>2022</v>
      </c>
      <c r="D5020">
        <v>9</v>
      </c>
      <c r="E5020">
        <v>902</v>
      </c>
      <c r="F5020">
        <v>8</v>
      </c>
      <c r="G5020">
        <v>241</v>
      </c>
      <c r="H5020">
        <v>11</v>
      </c>
      <c r="I5020">
        <v>2011</v>
      </c>
      <c r="J5020" t="s">
        <v>812</v>
      </c>
      <c r="K5020">
        <v>1</v>
      </c>
      <c r="L5020">
        <v>0</v>
      </c>
      <c r="M5020">
        <v>678</v>
      </c>
      <c r="N5020">
        <v>0</v>
      </c>
      <c r="O5020" t="s">
        <v>753</v>
      </c>
      <c r="P5020">
        <v>1</v>
      </c>
      <c r="Q5020" t="s">
        <v>1237</v>
      </c>
      <c r="R5020">
        <v>0</v>
      </c>
      <c r="S5020">
        <f>MONTH(LIQUIDACAO[[#This Row],[data_liquidacao]])</f>
        <v>7</v>
      </c>
    </row>
    <row r="5021" spans="1:19" x14ac:dyDescent="0.25">
      <c r="A5021" s="10">
        <v>44748</v>
      </c>
      <c r="B5021">
        <v>591.05999999999995</v>
      </c>
      <c r="C5021">
        <v>2022</v>
      </c>
      <c r="D5021">
        <v>9</v>
      </c>
      <c r="E5021">
        <v>902</v>
      </c>
      <c r="F5021">
        <v>8</v>
      </c>
      <c r="G5021">
        <v>244</v>
      </c>
      <c r="H5021">
        <v>11</v>
      </c>
      <c r="I5021">
        <v>2017</v>
      </c>
      <c r="J5021" t="s">
        <v>812</v>
      </c>
      <c r="K5021">
        <v>1</v>
      </c>
      <c r="L5021">
        <v>0</v>
      </c>
      <c r="M5021">
        <v>678</v>
      </c>
      <c r="N5021">
        <v>0</v>
      </c>
      <c r="O5021" t="s">
        <v>753</v>
      </c>
      <c r="P5021">
        <v>7</v>
      </c>
      <c r="Q5021" t="s">
        <v>1237</v>
      </c>
      <c r="R5021">
        <v>0</v>
      </c>
      <c r="S5021">
        <f>MONTH(LIQUIDACAO[[#This Row],[data_liquidacao]])</f>
        <v>7</v>
      </c>
    </row>
    <row r="5022" spans="1:19" x14ac:dyDescent="0.25">
      <c r="A5022" s="10">
        <v>44762</v>
      </c>
      <c r="B5022">
        <v>1953.34</v>
      </c>
      <c r="C5022">
        <v>2022</v>
      </c>
      <c r="D5022">
        <v>9</v>
      </c>
      <c r="E5022">
        <v>902</v>
      </c>
      <c r="F5022">
        <v>8</v>
      </c>
      <c r="G5022">
        <v>241</v>
      </c>
      <c r="H5022">
        <v>11</v>
      </c>
      <c r="I5022">
        <v>2011</v>
      </c>
      <c r="J5022" t="s">
        <v>812</v>
      </c>
      <c r="K5022">
        <v>1</v>
      </c>
      <c r="L5022">
        <v>0</v>
      </c>
      <c r="M5022">
        <v>678</v>
      </c>
      <c r="N5022">
        <v>0</v>
      </c>
      <c r="O5022" t="s">
        <v>753</v>
      </c>
      <c r="P5022">
        <v>7</v>
      </c>
      <c r="Q5022" t="s">
        <v>1237</v>
      </c>
      <c r="R5022">
        <v>0</v>
      </c>
      <c r="S5022">
        <f>MONTH(LIQUIDACAO[[#This Row],[data_liquidacao]])</f>
        <v>7</v>
      </c>
    </row>
    <row r="5023" spans="1:19" x14ac:dyDescent="0.25">
      <c r="A5023" s="10">
        <v>44762</v>
      </c>
      <c r="B5023">
        <v>174.4</v>
      </c>
      <c r="C5023">
        <v>2022</v>
      </c>
      <c r="D5023">
        <v>9</v>
      </c>
      <c r="E5023">
        <v>902</v>
      </c>
      <c r="F5023">
        <v>8</v>
      </c>
      <c r="G5023">
        <v>244</v>
      </c>
      <c r="H5023">
        <v>11</v>
      </c>
      <c r="I5023">
        <v>2017</v>
      </c>
      <c r="J5023" t="s">
        <v>812</v>
      </c>
      <c r="K5023">
        <v>1</v>
      </c>
      <c r="L5023">
        <v>0</v>
      </c>
      <c r="M5023">
        <v>678</v>
      </c>
      <c r="N5023">
        <v>0</v>
      </c>
      <c r="O5023" t="s">
        <v>753</v>
      </c>
      <c r="P5023">
        <v>7</v>
      </c>
      <c r="Q5023" t="s">
        <v>1237</v>
      </c>
      <c r="R5023">
        <v>0</v>
      </c>
      <c r="S5023">
        <f>MONTH(LIQUIDACAO[[#This Row],[data_liquidacao]])</f>
        <v>7</v>
      </c>
    </row>
    <row r="5024" spans="1:19" x14ac:dyDescent="0.25">
      <c r="A5024" s="10">
        <v>44762</v>
      </c>
      <c r="B5024">
        <v>1164</v>
      </c>
      <c r="C5024">
        <v>2022</v>
      </c>
      <c r="D5024">
        <v>7</v>
      </c>
      <c r="E5024">
        <v>702</v>
      </c>
      <c r="F5024">
        <v>15</v>
      </c>
      <c r="G5024">
        <v>451</v>
      </c>
      <c r="H5024">
        <v>17</v>
      </c>
      <c r="I5024">
        <v>2002</v>
      </c>
      <c r="J5024" t="s">
        <v>798</v>
      </c>
      <c r="K5024">
        <v>1</v>
      </c>
      <c r="L5024">
        <v>0</v>
      </c>
      <c r="M5024">
        <v>7946</v>
      </c>
      <c r="N5024">
        <v>0</v>
      </c>
      <c r="O5024" t="s">
        <v>753</v>
      </c>
      <c r="P5024">
        <v>7</v>
      </c>
      <c r="Q5024" t="s">
        <v>1237</v>
      </c>
      <c r="R5024">
        <v>0</v>
      </c>
      <c r="S5024">
        <f>MONTH(LIQUIDACAO[[#This Row],[data_liquidacao]])</f>
        <v>7</v>
      </c>
    </row>
    <row r="5025" spans="1:19" x14ac:dyDescent="0.25">
      <c r="A5025" s="10">
        <v>44762</v>
      </c>
      <c r="B5025">
        <v>2000</v>
      </c>
      <c r="C5025">
        <v>2022</v>
      </c>
      <c r="D5025">
        <v>10</v>
      </c>
      <c r="E5025">
        <v>1001</v>
      </c>
      <c r="F5025">
        <v>4</v>
      </c>
      <c r="G5025">
        <v>122</v>
      </c>
      <c r="H5025">
        <v>1</v>
      </c>
      <c r="I5025">
        <v>2050</v>
      </c>
      <c r="J5025" t="s">
        <v>897</v>
      </c>
      <c r="K5025">
        <v>1</v>
      </c>
      <c r="L5025">
        <v>0</v>
      </c>
      <c r="M5025">
        <v>7720</v>
      </c>
      <c r="N5025">
        <v>0</v>
      </c>
      <c r="O5025" t="s">
        <v>749</v>
      </c>
      <c r="P5025">
        <v>1</v>
      </c>
      <c r="Q5025" t="s">
        <v>1237</v>
      </c>
      <c r="R5025">
        <v>0</v>
      </c>
      <c r="S5025">
        <f>MONTH(LIQUIDACAO[[#This Row],[data_liquidacao]])</f>
        <v>7</v>
      </c>
    </row>
    <row r="5026" spans="1:19" x14ac:dyDescent="0.25">
      <c r="A5026" s="10">
        <v>44679</v>
      </c>
      <c r="B5026">
        <v>50.47</v>
      </c>
      <c r="C5026">
        <v>2022</v>
      </c>
      <c r="D5026">
        <v>11</v>
      </c>
      <c r="E5026">
        <v>1101</v>
      </c>
      <c r="F5026">
        <v>28</v>
      </c>
      <c r="G5026">
        <v>846</v>
      </c>
      <c r="H5026">
        <v>0</v>
      </c>
      <c r="I5026">
        <v>7</v>
      </c>
      <c r="J5026" t="s">
        <v>754</v>
      </c>
      <c r="K5026">
        <v>1</v>
      </c>
      <c r="L5026">
        <v>0</v>
      </c>
      <c r="M5026">
        <v>231</v>
      </c>
      <c r="N5026">
        <v>0</v>
      </c>
      <c r="O5026" t="s">
        <v>749</v>
      </c>
      <c r="P5026">
        <v>1</v>
      </c>
      <c r="Q5026" t="s">
        <v>1237</v>
      </c>
      <c r="R5026">
        <v>0</v>
      </c>
      <c r="S5026">
        <f>MONTH(LIQUIDACAO[[#This Row],[data_liquidacao]])</f>
        <v>4</v>
      </c>
    </row>
    <row r="5027" spans="1:19" x14ac:dyDescent="0.25">
      <c r="A5027" s="10">
        <v>44679</v>
      </c>
      <c r="B5027">
        <v>47.5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t="s">
        <v>747</v>
      </c>
      <c r="K5027">
        <v>40</v>
      </c>
      <c r="L5027">
        <v>0</v>
      </c>
      <c r="M5027">
        <v>4876</v>
      </c>
      <c r="N5027">
        <v>0</v>
      </c>
      <c r="O5027" t="s">
        <v>744</v>
      </c>
      <c r="P5027">
        <v>0</v>
      </c>
      <c r="Q5027" t="s">
        <v>1237</v>
      </c>
      <c r="R5027">
        <v>0</v>
      </c>
      <c r="S5027">
        <f>MONTH(LIQUIDACAO[[#This Row],[data_liquidacao]])</f>
        <v>4</v>
      </c>
    </row>
    <row r="5028" spans="1:19" x14ac:dyDescent="0.25">
      <c r="A5028" s="10">
        <v>44679</v>
      </c>
      <c r="B5028">
        <v>2074.63</v>
      </c>
      <c r="C5028">
        <v>2022</v>
      </c>
      <c r="D5028">
        <v>8</v>
      </c>
      <c r="E5028">
        <v>801</v>
      </c>
      <c r="F5028">
        <v>10</v>
      </c>
      <c r="G5028">
        <v>301</v>
      </c>
      <c r="H5028">
        <v>6</v>
      </c>
      <c r="I5028">
        <v>2105</v>
      </c>
      <c r="J5028" t="s">
        <v>921</v>
      </c>
      <c r="K5028">
        <v>40</v>
      </c>
      <c r="L5028">
        <v>0</v>
      </c>
      <c r="M5028">
        <v>4977</v>
      </c>
      <c r="N5028">
        <v>0</v>
      </c>
      <c r="O5028" t="s">
        <v>749</v>
      </c>
      <c r="P5028">
        <v>1</v>
      </c>
      <c r="Q5028" t="s">
        <v>1237</v>
      </c>
      <c r="R5028">
        <v>0</v>
      </c>
      <c r="S5028">
        <f>MONTH(LIQUIDACAO[[#This Row],[data_liquidacao]])</f>
        <v>4</v>
      </c>
    </row>
    <row r="5029" spans="1:19" x14ac:dyDescent="0.25">
      <c r="A5029" s="10">
        <v>44679</v>
      </c>
      <c r="B5029">
        <v>92.2</v>
      </c>
      <c r="C5029">
        <v>2022</v>
      </c>
      <c r="D5029">
        <v>4</v>
      </c>
      <c r="E5029">
        <v>401</v>
      </c>
      <c r="F5029">
        <v>4</v>
      </c>
      <c r="G5029">
        <v>123</v>
      </c>
      <c r="H5029">
        <v>1</v>
      </c>
      <c r="I5029">
        <v>2075</v>
      </c>
      <c r="J5029" t="s">
        <v>774</v>
      </c>
      <c r="K5029">
        <v>1</v>
      </c>
      <c r="L5029">
        <v>0</v>
      </c>
      <c r="M5029">
        <v>5210</v>
      </c>
      <c r="N5029">
        <v>0</v>
      </c>
      <c r="O5029" t="s">
        <v>753</v>
      </c>
      <c r="P5029">
        <v>7</v>
      </c>
      <c r="Q5029" t="s">
        <v>1237</v>
      </c>
      <c r="R5029">
        <v>0</v>
      </c>
      <c r="S5029">
        <f>MONTH(LIQUIDACAO[[#This Row],[data_liquidacao]])</f>
        <v>4</v>
      </c>
    </row>
    <row r="5030" spans="1:19" x14ac:dyDescent="0.25">
      <c r="A5030" s="10">
        <v>44679</v>
      </c>
      <c r="B5030">
        <v>1428</v>
      </c>
      <c r="C5030">
        <v>2022</v>
      </c>
      <c r="D5030">
        <v>8</v>
      </c>
      <c r="E5030">
        <v>801</v>
      </c>
      <c r="F5030">
        <v>10</v>
      </c>
      <c r="G5030">
        <v>301</v>
      </c>
      <c r="H5030">
        <v>6</v>
      </c>
      <c r="I5030">
        <v>2092</v>
      </c>
      <c r="J5030" t="s">
        <v>859</v>
      </c>
      <c r="K5030">
        <v>40</v>
      </c>
      <c r="L5030">
        <v>0</v>
      </c>
      <c r="M5030">
        <v>5363</v>
      </c>
      <c r="N5030">
        <v>0</v>
      </c>
      <c r="O5030" t="s">
        <v>749</v>
      </c>
      <c r="P5030">
        <v>1</v>
      </c>
      <c r="Q5030" t="s">
        <v>1237</v>
      </c>
      <c r="R5030">
        <v>0</v>
      </c>
      <c r="S5030">
        <f>MONTH(LIQUIDACAO[[#This Row],[data_liquidacao]])</f>
        <v>4</v>
      </c>
    </row>
    <row r="5031" spans="1:19" x14ac:dyDescent="0.25">
      <c r="A5031" s="10">
        <v>44679</v>
      </c>
      <c r="B5031">
        <v>34450</v>
      </c>
      <c r="C5031">
        <v>2022</v>
      </c>
      <c r="D5031">
        <v>8</v>
      </c>
      <c r="E5031">
        <v>801</v>
      </c>
      <c r="F5031">
        <v>10</v>
      </c>
      <c r="G5031">
        <v>303</v>
      </c>
      <c r="H5031">
        <v>8</v>
      </c>
      <c r="I5031">
        <v>2100</v>
      </c>
      <c r="J5031" t="s">
        <v>779</v>
      </c>
      <c r="K5031">
        <v>4050</v>
      </c>
      <c r="L5031">
        <v>0</v>
      </c>
      <c r="M5031">
        <v>7494</v>
      </c>
      <c r="N5031">
        <v>0</v>
      </c>
      <c r="O5031" t="s">
        <v>819</v>
      </c>
      <c r="P5031">
        <v>7</v>
      </c>
      <c r="Q5031" t="s">
        <v>1237</v>
      </c>
      <c r="R5031">
        <v>0</v>
      </c>
      <c r="S5031">
        <f>MONTH(LIQUIDACAO[[#This Row],[data_liquidacao]])</f>
        <v>4</v>
      </c>
    </row>
    <row r="5032" spans="1:19" x14ac:dyDescent="0.25">
      <c r="A5032" s="10">
        <v>44704</v>
      </c>
      <c r="B5032">
        <v>47.5</v>
      </c>
      <c r="C5032">
        <v>2022</v>
      </c>
      <c r="D5032">
        <v>8</v>
      </c>
      <c r="E5032">
        <v>801</v>
      </c>
      <c r="F5032">
        <v>10</v>
      </c>
      <c r="G5032">
        <v>301</v>
      </c>
      <c r="H5032">
        <v>6</v>
      </c>
      <c r="I5032">
        <v>2105</v>
      </c>
      <c r="J5032" t="s">
        <v>747</v>
      </c>
      <c r="K5032">
        <v>40</v>
      </c>
      <c r="L5032">
        <v>0</v>
      </c>
      <c r="M5032">
        <v>150</v>
      </c>
      <c r="N5032">
        <v>0</v>
      </c>
      <c r="O5032" t="s">
        <v>744</v>
      </c>
      <c r="P5032">
        <v>0</v>
      </c>
      <c r="Q5032" t="s">
        <v>1237</v>
      </c>
      <c r="R5032">
        <v>0</v>
      </c>
      <c r="S5032">
        <f>MONTH(LIQUIDACAO[[#This Row],[data_liquidacao]])</f>
        <v>5</v>
      </c>
    </row>
    <row r="5033" spans="1:19" x14ac:dyDescent="0.25">
      <c r="A5033" s="10">
        <v>44704</v>
      </c>
      <c r="B5033">
        <v>47.5</v>
      </c>
      <c r="C5033">
        <v>2022</v>
      </c>
      <c r="D5033">
        <v>8</v>
      </c>
      <c r="E5033">
        <v>801</v>
      </c>
      <c r="F5033">
        <v>10</v>
      </c>
      <c r="G5033">
        <v>301</v>
      </c>
      <c r="H5033">
        <v>6</v>
      </c>
      <c r="I5033">
        <v>2105</v>
      </c>
      <c r="J5033" t="s">
        <v>747</v>
      </c>
      <c r="K5033">
        <v>40</v>
      </c>
      <c r="L5033">
        <v>0</v>
      </c>
      <c r="M5033">
        <v>321</v>
      </c>
      <c r="N5033">
        <v>0</v>
      </c>
      <c r="O5033" t="s">
        <v>744</v>
      </c>
      <c r="P5033">
        <v>0</v>
      </c>
      <c r="Q5033" t="s">
        <v>1237</v>
      </c>
      <c r="R5033">
        <v>0</v>
      </c>
      <c r="S5033">
        <f>MONTH(LIQUIDACAO[[#This Row],[data_liquidacao]])</f>
        <v>5</v>
      </c>
    </row>
    <row r="5034" spans="1:19" x14ac:dyDescent="0.25">
      <c r="A5034" s="10">
        <v>44704</v>
      </c>
      <c r="B5034">
        <v>155</v>
      </c>
      <c r="C5034">
        <v>2022</v>
      </c>
      <c r="D5034">
        <v>8</v>
      </c>
      <c r="E5034">
        <v>801</v>
      </c>
      <c r="F5034">
        <v>10</v>
      </c>
      <c r="G5034">
        <v>301</v>
      </c>
      <c r="H5034">
        <v>6</v>
      </c>
      <c r="I5034">
        <v>2105</v>
      </c>
      <c r="J5034" t="s">
        <v>747</v>
      </c>
      <c r="K5034">
        <v>40</v>
      </c>
      <c r="L5034">
        <v>0</v>
      </c>
      <c r="M5034">
        <v>321</v>
      </c>
      <c r="N5034">
        <v>0</v>
      </c>
      <c r="O5034" t="s">
        <v>744</v>
      </c>
      <c r="P5034">
        <v>0</v>
      </c>
      <c r="Q5034" t="s">
        <v>1237</v>
      </c>
      <c r="R5034">
        <v>0</v>
      </c>
      <c r="S5034">
        <f>MONTH(LIQUIDACAO[[#This Row],[data_liquidacao]])</f>
        <v>5</v>
      </c>
    </row>
    <row r="5035" spans="1:19" x14ac:dyDescent="0.25">
      <c r="A5035" s="10">
        <v>44762</v>
      </c>
      <c r="B5035">
        <v>1320</v>
      </c>
      <c r="C5035">
        <v>2022</v>
      </c>
      <c r="D5035">
        <v>4</v>
      </c>
      <c r="E5035">
        <v>401</v>
      </c>
      <c r="F5035">
        <v>4</v>
      </c>
      <c r="G5035">
        <v>123</v>
      </c>
      <c r="H5035">
        <v>1</v>
      </c>
      <c r="I5035">
        <v>2075</v>
      </c>
      <c r="J5035" t="s">
        <v>865</v>
      </c>
      <c r="K5035">
        <v>1</v>
      </c>
      <c r="L5035">
        <v>0</v>
      </c>
      <c r="M5035">
        <v>7744</v>
      </c>
      <c r="N5035">
        <v>0</v>
      </c>
      <c r="O5035" t="s">
        <v>753</v>
      </c>
      <c r="P5035">
        <v>7</v>
      </c>
      <c r="Q5035" t="s">
        <v>1237</v>
      </c>
      <c r="R5035">
        <v>0</v>
      </c>
      <c r="S5035">
        <f>MONTH(LIQUIDACAO[[#This Row],[data_liquidacao]])</f>
        <v>7</v>
      </c>
    </row>
    <row r="5036" spans="1:19" x14ac:dyDescent="0.25">
      <c r="A5036" s="10">
        <v>44762</v>
      </c>
      <c r="B5036">
        <v>880</v>
      </c>
      <c r="C5036">
        <v>2022</v>
      </c>
      <c r="D5036">
        <v>5</v>
      </c>
      <c r="E5036">
        <v>502</v>
      </c>
      <c r="F5036">
        <v>12</v>
      </c>
      <c r="G5036">
        <v>361</v>
      </c>
      <c r="H5036">
        <v>2</v>
      </c>
      <c r="I5036">
        <v>2031</v>
      </c>
      <c r="J5036" t="s">
        <v>865</v>
      </c>
      <c r="K5036">
        <v>20</v>
      </c>
      <c r="L5036">
        <v>0</v>
      </c>
      <c r="M5036">
        <v>7744</v>
      </c>
      <c r="N5036">
        <v>0</v>
      </c>
      <c r="O5036" t="s">
        <v>753</v>
      </c>
      <c r="P5036">
        <v>7</v>
      </c>
      <c r="Q5036" t="s">
        <v>1237</v>
      </c>
      <c r="R5036">
        <v>0</v>
      </c>
      <c r="S5036">
        <f>MONTH(LIQUIDACAO[[#This Row],[data_liquidacao]])</f>
        <v>7</v>
      </c>
    </row>
    <row r="5037" spans="1:19" x14ac:dyDescent="0.25">
      <c r="A5037" s="10">
        <v>44762</v>
      </c>
      <c r="B5037">
        <v>499</v>
      </c>
      <c r="C5037">
        <v>2022</v>
      </c>
      <c r="D5037">
        <v>4</v>
      </c>
      <c r="E5037">
        <v>401</v>
      </c>
      <c r="F5037">
        <v>4</v>
      </c>
      <c r="G5037">
        <v>123</v>
      </c>
      <c r="H5037">
        <v>1</v>
      </c>
      <c r="I5037">
        <v>2075</v>
      </c>
      <c r="J5037" t="s">
        <v>1540</v>
      </c>
      <c r="K5037">
        <v>1</v>
      </c>
      <c r="L5037">
        <v>0</v>
      </c>
      <c r="M5037">
        <v>7720</v>
      </c>
      <c r="N5037">
        <v>0</v>
      </c>
      <c r="O5037" t="s">
        <v>749</v>
      </c>
      <c r="P5037">
        <v>1</v>
      </c>
      <c r="Q5037" t="s">
        <v>1237</v>
      </c>
      <c r="R5037">
        <v>0</v>
      </c>
      <c r="S5037">
        <f>MONTH(LIQUIDACAO[[#This Row],[data_liquidacao]])</f>
        <v>7</v>
      </c>
    </row>
    <row r="5038" spans="1:19" x14ac:dyDescent="0.25">
      <c r="A5038" s="10">
        <v>44762</v>
      </c>
      <c r="B5038">
        <v>1440</v>
      </c>
      <c r="C5038">
        <v>2022</v>
      </c>
      <c r="D5038">
        <v>8</v>
      </c>
      <c r="E5038">
        <v>801</v>
      </c>
      <c r="F5038">
        <v>10</v>
      </c>
      <c r="G5038">
        <v>303</v>
      </c>
      <c r="H5038">
        <v>8</v>
      </c>
      <c r="I5038">
        <v>2101</v>
      </c>
      <c r="J5038" t="s">
        <v>816</v>
      </c>
      <c r="K5038">
        <v>40</v>
      </c>
      <c r="L5038">
        <v>0</v>
      </c>
      <c r="M5038">
        <v>7989</v>
      </c>
      <c r="N5038">
        <v>0</v>
      </c>
      <c r="O5038" t="s">
        <v>744</v>
      </c>
      <c r="P5038">
        <v>1</v>
      </c>
      <c r="Q5038" t="s">
        <v>1237</v>
      </c>
      <c r="R5038">
        <v>0</v>
      </c>
      <c r="S5038">
        <f>MONTH(LIQUIDACAO[[#This Row],[data_liquidacao]])</f>
        <v>7</v>
      </c>
    </row>
    <row r="5039" spans="1:19" x14ac:dyDescent="0.25">
      <c r="A5039" s="10">
        <v>44762</v>
      </c>
      <c r="B5039">
        <v>6900</v>
      </c>
      <c r="C5039">
        <v>2022</v>
      </c>
      <c r="D5039">
        <v>5</v>
      </c>
      <c r="E5039">
        <v>504</v>
      </c>
      <c r="F5039">
        <v>27</v>
      </c>
      <c r="G5039">
        <v>812</v>
      </c>
      <c r="H5039">
        <v>3</v>
      </c>
      <c r="I5039">
        <v>2043</v>
      </c>
      <c r="J5039" t="s">
        <v>764</v>
      </c>
      <c r="K5039">
        <v>1</v>
      </c>
      <c r="L5039">
        <v>0</v>
      </c>
      <c r="M5039">
        <v>6271</v>
      </c>
      <c r="N5039">
        <v>0</v>
      </c>
      <c r="O5039" t="s">
        <v>753</v>
      </c>
      <c r="P5039">
        <v>7</v>
      </c>
      <c r="Q5039" t="s">
        <v>1237</v>
      </c>
      <c r="R5039">
        <v>0</v>
      </c>
      <c r="S5039">
        <f>MONTH(LIQUIDACAO[[#This Row],[data_liquidacao]])</f>
        <v>7</v>
      </c>
    </row>
    <row r="5040" spans="1:19" x14ac:dyDescent="0.25">
      <c r="A5040" s="10">
        <v>44679</v>
      </c>
      <c r="B5040">
        <v>1278.48</v>
      </c>
      <c r="C5040">
        <v>2022</v>
      </c>
      <c r="D5040">
        <v>8</v>
      </c>
      <c r="E5040">
        <v>801</v>
      </c>
      <c r="F5040">
        <v>10</v>
      </c>
      <c r="G5040">
        <v>305</v>
      </c>
      <c r="H5040">
        <v>7</v>
      </c>
      <c r="I5040">
        <v>2104</v>
      </c>
      <c r="J5040" t="s">
        <v>876</v>
      </c>
      <c r="K5040">
        <v>40</v>
      </c>
      <c r="L5040">
        <v>0</v>
      </c>
      <c r="M5040">
        <v>6</v>
      </c>
      <c r="N5040">
        <v>0</v>
      </c>
      <c r="O5040" t="s">
        <v>744</v>
      </c>
      <c r="P5040">
        <v>0</v>
      </c>
      <c r="Q5040" t="s">
        <v>1237</v>
      </c>
      <c r="R5040">
        <v>0</v>
      </c>
      <c r="S5040">
        <f>MONTH(LIQUIDACAO[[#This Row],[data_liquidacao]])</f>
        <v>4</v>
      </c>
    </row>
    <row r="5041" spans="1:19" x14ac:dyDescent="0.25">
      <c r="A5041" s="10">
        <v>44679</v>
      </c>
      <c r="B5041">
        <v>2259.64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t="s">
        <v>876</v>
      </c>
      <c r="K5041">
        <v>40</v>
      </c>
      <c r="L5041">
        <v>0</v>
      </c>
      <c r="M5041">
        <v>6</v>
      </c>
      <c r="N5041">
        <v>0</v>
      </c>
      <c r="O5041" t="s">
        <v>744</v>
      </c>
      <c r="P5041">
        <v>0</v>
      </c>
      <c r="Q5041" t="s">
        <v>1237</v>
      </c>
      <c r="R5041">
        <v>0</v>
      </c>
      <c r="S5041">
        <f>MONTH(LIQUIDACAO[[#This Row],[data_liquidacao]])</f>
        <v>4</v>
      </c>
    </row>
    <row r="5042" spans="1:19" x14ac:dyDescent="0.25">
      <c r="A5042" s="10">
        <v>44679</v>
      </c>
      <c r="B5042">
        <v>688.75</v>
      </c>
      <c r="C5042">
        <v>2022</v>
      </c>
      <c r="D5042">
        <v>8</v>
      </c>
      <c r="E5042">
        <v>801</v>
      </c>
      <c r="F5042">
        <v>10</v>
      </c>
      <c r="G5042">
        <v>301</v>
      </c>
      <c r="H5042">
        <v>6</v>
      </c>
      <c r="I5042">
        <v>2089</v>
      </c>
      <c r="J5042" t="s">
        <v>876</v>
      </c>
      <c r="K5042">
        <v>40</v>
      </c>
      <c r="L5042">
        <v>0</v>
      </c>
      <c r="M5042">
        <v>6</v>
      </c>
      <c r="N5042">
        <v>0</v>
      </c>
      <c r="O5042" t="s">
        <v>744</v>
      </c>
      <c r="P5042">
        <v>0</v>
      </c>
      <c r="Q5042" t="s">
        <v>1237</v>
      </c>
      <c r="R5042">
        <v>0</v>
      </c>
      <c r="S5042">
        <f>MONTH(LIQUIDACAO[[#This Row],[data_liquidacao]])</f>
        <v>4</v>
      </c>
    </row>
    <row r="5043" spans="1:19" x14ac:dyDescent="0.25">
      <c r="A5043" s="10">
        <v>44679</v>
      </c>
      <c r="B5043">
        <v>783.54</v>
      </c>
      <c r="C5043">
        <v>2022</v>
      </c>
      <c r="D5043">
        <v>8</v>
      </c>
      <c r="E5043">
        <v>801</v>
      </c>
      <c r="F5043">
        <v>10</v>
      </c>
      <c r="G5043">
        <v>301</v>
      </c>
      <c r="H5043">
        <v>9</v>
      </c>
      <c r="I5043">
        <v>2109</v>
      </c>
      <c r="J5043" t="s">
        <v>876</v>
      </c>
      <c r="K5043">
        <v>40</v>
      </c>
      <c r="L5043">
        <v>0</v>
      </c>
      <c r="M5043">
        <v>6</v>
      </c>
      <c r="N5043">
        <v>0</v>
      </c>
      <c r="O5043" t="s">
        <v>744</v>
      </c>
      <c r="P5043">
        <v>0</v>
      </c>
      <c r="Q5043" t="s">
        <v>1237</v>
      </c>
      <c r="R5043">
        <v>0</v>
      </c>
      <c r="S5043">
        <f>MONTH(LIQUIDACAO[[#This Row],[data_liquidacao]])</f>
        <v>4</v>
      </c>
    </row>
    <row r="5044" spans="1:19" x14ac:dyDescent="0.25">
      <c r="A5044" s="10">
        <v>44679</v>
      </c>
      <c r="B5044">
        <v>1370.96</v>
      </c>
      <c r="C5044">
        <v>2022</v>
      </c>
      <c r="D5044">
        <v>8</v>
      </c>
      <c r="E5044">
        <v>801</v>
      </c>
      <c r="F5044">
        <v>10</v>
      </c>
      <c r="G5044">
        <v>301</v>
      </c>
      <c r="H5044">
        <v>6</v>
      </c>
      <c r="I5044">
        <v>2090</v>
      </c>
      <c r="J5044" t="s">
        <v>876</v>
      </c>
      <c r="K5044">
        <v>40</v>
      </c>
      <c r="L5044">
        <v>0</v>
      </c>
      <c r="M5044">
        <v>6</v>
      </c>
      <c r="N5044">
        <v>0</v>
      </c>
      <c r="O5044" t="s">
        <v>744</v>
      </c>
      <c r="P5044">
        <v>0</v>
      </c>
      <c r="Q5044" t="s">
        <v>1237</v>
      </c>
      <c r="R5044">
        <v>0</v>
      </c>
      <c r="S5044">
        <f>MONTH(LIQUIDACAO[[#This Row],[data_liquidacao]])</f>
        <v>4</v>
      </c>
    </row>
    <row r="5045" spans="1:19" x14ac:dyDescent="0.25">
      <c r="A5045" s="10">
        <v>44679</v>
      </c>
      <c r="B5045">
        <v>3140.6</v>
      </c>
      <c r="C5045">
        <v>2022</v>
      </c>
      <c r="D5045">
        <v>8</v>
      </c>
      <c r="E5045">
        <v>801</v>
      </c>
      <c r="F5045">
        <v>10</v>
      </c>
      <c r="G5045">
        <v>301</v>
      </c>
      <c r="H5045">
        <v>6</v>
      </c>
      <c r="I5045">
        <v>2092</v>
      </c>
      <c r="J5045" t="s">
        <v>876</v>
      </c>
      <c r="K5045">
        <v>40</v>
      </c>
      <c r="L5045">
        <v>0</v>
      </c>
      <c r="M5045">
        <v>6</v>
      </c>
      <c r="N5045">
        <v>0</v>
      </c>
      <c r="O5045" t="s">
        <v>744</v>
      </c>
      <c r="P5045">
        <v>0</v>
      </c>
      <c r="Q5045" t="s">
        <v>1237</v>
      </c>
      <c r="R5045">
        <v>0</v>
      </c>
      <c r="S5045">
        <f>MONTH(LIQUIDACAO[[#This Row],[data_liquidacao]])</f>
        <v>4</v>
      </c>
    </row>
    <row r="5046" spans="1:19" x14ac:dyDescent="0.25">
      <c r="A5046" s="10">
        <v>44679</v>
      </c>
      <c r="B5046">
        <v>1060.6199999999999</v>
      </c>
      <c r="C5046">
        <v>2022</v>
      </c>
      <c r="D5046">
        <v>8</v>
      </c>
      <c r="E5046">
        <v>801</v>
      </c>
      <c r="F5046">
        <v>10</v>
      </c>
      <c r="G5046">
        <v>301</v>
      </c>
      <c r="H5046">
        <v>6</v>
      </c>
      <c r="I5046">
        <v>2090</v>
      </c>
      <c r="J5046" t="s">
        <v>876</v>
      </c>
      <c r="K5046">
        <v>40</v>
      </c>
      <c r="L5046">
        <v>0</v>
      </c>
      <c r="M5046">
        <v>6</v>
      </c>
      <c r="N5046">
        <v>0</v>
      </c>
      <c r="O5046" t="s">
        <v>744</v>
      </c>
      <c r="P5046">
        <v>0</v>
      </c>
      <c r="Q5046" t="s">
        <v>1237</v>
      </c>
      <c r="R5046">
        <v>0</v>
      </c>
      <c r="S5046">
        <f>MONTH(LIQUIDACAO[[#This Row],[data_liquidacao]])</f>
        <v>4</v>
      </c>
    </row>
    <row r="5047" spans="1:19" x14ac:dyDescent="0.25">
      <c r="A5047" s="10">
        <v>44679</v>
      </c>
      <c r="B5047">
        <v>3101.87</v>
      </c>
      <c r="C5047">
        <v>2022</v>
      </c>
      <c r="D5047">
        <v>8</v>
      </c>
      <c r="E5047">
        <v>801</v>
      </c>
      <c r="F5047">
        <v>10</v>
      </c>
      <c r="G5047">
        <v>301</v>
      </c>
      <c r="H5047">
        <v>6</v>
      </c>
      <c r="I5047">
        <v>2092</v>
      </c>
      <c r="J5047" t="s">
        <v>876</v>
      </c>
      <c r="K5047">
        <v>40</v>
      </c>
      <c r="L5047">
        <v>0</v>
      </c>
      <c r="M5047">
        <v>6</v>
      </c>
      <c r="N5047">
        <v>0</v>
      </c>
      <c r="O5047" t="s">
        <v>744</v>
      </c>
      <c r="P5047">
        <v>0</v>
      </c>
      <c r="Q5047" t="s">
        <v>1237</v>
      </c>
      <c r="R5047">
        <v>0</v>
      </c>
      <c r="S5047">
        <f>MONTH(LIQUIDACAO[[#This Row],[data_liquidacao]])</f>
        <v>4</v>
      </c>
    </row>
    <row r="5048" spans="1:19" x14ac:dyDescent="0.25">
      <c r="A5048" s="10">
        <v>44679</v>
      </c>
      <c r="B5048">
        <v>4108.8100000000004</v>
      </c>
      <c r="C5048">
        <v>2022</v>
      </c>
      <c r="D5048">
        <v>8</v>
      </c>
      <c r="E5048">
        <v>801</v>
      </c>
      <c r="F5048">
        <v>10</v>
      </c>
      <c r="G5048">
        <v>302</v>
      </c>
      <c r="H5048">
        <v>8</v>
      </c>
      <c r="I5048">
        <v>2096</v>
      </c>
      <c r="J5048" t="s">
        <v>876</v>
      </c>
      <c r="K5048">
        <v>40</v>
      </c>
      <c r="L5048">
        <v>0</v>
      </c>
      <c r="M5048">
        <v>6</v>
      </c>
      <c r="N5048">
        <v>0</v>
      </c>
      <c r="O5048" t="s">
        <v>744</v>
      </c>
      <c r="P5048">
        <v>0</v>
      </c>
      <c r="Q5048" t="s">
        <v>1237</v>
      </c>
      <c r="R5048">
        <v>0</v>
      </c>
      <c r="S5048">
        <f>MONTH(LIQUIDACAO[[#This Row],[data_liquidacao]])</f>
        <v>4</v>
      </c>
    </row>
    <row r="5049" spans="1:19" x14ac:dyDescent="0.25">
      <c r="A5049" s="10">
        <v>44679</v>
      </c>
      <c r="B5049">
        <v>252.19</v>
      </c>
      <c r="C5049">
        <v>2022</v>
      </c>
      <c r="D5049">
        <v>8</v>
      </c>
      <c r="E5049">
        <v>801</v>
      </c>
      <c r="F5049">
        <v>10</v>
      </c>
      <c r="G5049">
        <v>301</v>
      </c>
      <c r="H5049">
        <v>6</v>
      </c>
      <c r="I5049">
        <v>2092</v>
      </c>
      <c r="J5049" t="s">
        <v>876</v>
      </c>
      <c r="K5049">
        <v>40</v>
      </c>
      <c r="L5049">
        <v>0</v>
      </c>
      <c r="M5049">
        <v>6</v>
      </c>
      <c r="N5049">
        <v>0</v>
      </c>
      <c r="O5049" t="s">
        <v>744</v>
      </c>
      <c r="P5049">
        <v>0</v>
      </c>
      <c r="Q5049" t="s">
        <v>1237</v>
      </c>
      <c r="R5049">
        <v>0</v>
      </c>
      <c r="S5049">
        <f>MONTH(LIQUIDACAO[[#This Row],[data_liquidacao]])</f>
        <v>4</v>
      </c>
    </row>
    <row r="5050" spans="1:19" x14ac:dyDescent="0.25">
      <c r="A5050" s="10">
        <v>44679</v>
      </c>
      <c r="B5050">
        <v>1076.3800000000001</v>
      </c>
      <c r="C5050">
        <v>2022</v>
      </c>
      <c r="D5050">
        <v>8</v>
      </c>
      <c r="E5050">
        <v>801</v>
      </c>
      <c r="F5050">
        <v>10</v>
      </c>
      <c r="G5050">
        <v>302</v>
      </c>
      <c r="H5050">
        <v>8</v>
      </c>
      <c r="I5050">
        <v>2096</v>
      </c>
      <c r="J5050" t="s">
        <v>876</v>
      </c>
      <c r="K5050">
        <v>40</v>
      </c>
      <c r="L5050">
        <v>0</v>
      </c>
      <c r="M5050">
        <v>6</v>
      </c>
      <c r="N5050">
        <v>0</v>
      </c>
      <c r="O5050" t="s">
        <v>744</v>
      </c>
      <c r="P5050">
        <v>0</v>
      </c>
      <c r="Q5050" t="s">
        <v>1237</v>
      </c>
      <c r="R5050">
        <v>0</v>
      </c>
      <c r="S5050">
        <f>MONTH(LIQUIDACAO[[#This Row],[data_liquidacao]])</f>
        <v>4</v>
      </c>
    </row>
    <row r="5051" spans="1:19" x14ac:dyDescent="0.25">
      <c r="A5051" s="10">
        <v>44680</v>
      </c>
      <c r="B5051">
        <v>3466.35</v>
      </c>
      <c r="C5051">
        <v>2022</v>
      </c>
      <c r="D5051">
        <v>11</v>
      </c>
      <c r="E5051">
        <v>1101</v>
      </c>
      <c r="F5051">
        <v>28</v>
      </c>
      <c r="G5051">
        <v>846</v>
      </c>
      <c r="H5051">
        <v>0</v>
      </c>
      <c r="I5051">
        <v>7</v>
      </c>
      <c r="J5051" t="s">
        <v>754</v>
      </c>
      <c r="K5051">
        <v>1</v>
      </c>
      <c r="L5051">
        <v>0</v>
      </c>
      <c r="M5051">
        <v>231</v>
      </c>
      <c r="N5051">
        <v>0</v>
      </c>
      <c r="O5051" t="s">
        <v>749</v>
      </c>
      <c r="P5051">
        <v>1</v>
      </c>
      <c r="Q5051" t="s">
        <v>1237</v>
      </c>
      <c r="R5051">
        <v>0</v>
      </c>
      <c r="S5051">
        <f>MONTH(LIQUIDACAO[[#This Row],[data_liquidacao]])</f>
        <v>4</v>
      </c>
    </row>
    <row r="5052" spans="1:19" x14ac:dyDescent="0.25">
      <c r="A5052" s="10">
        <v>44680</v>
      </c>
      <c r="B5052">
        <v>66.569999999999993</v>
      </c>
      <c r="C5052">
        <v>2022</v>
      </c>
      <c r="D5052">
        <v>11</v>
      </c>
      <c r="E5052">
        <v>1101</v>
      </c>
      <c r="F5052">
        <v>28</v>
      </c>
      <c r="G5052">
        <v>846</v>
      </c>
      <c r="H5052">
        <v>0</v>
      </c>
      <c r="I5052">
        <v>7</v>
      </c>
      <c r="J5052" t="s">
        <v>754</v>
      </c>
      <c r="K5052">
        <v>1</v>
      </c>
      <c r="L5052">
        <v>0</v>
      </c>
      <c r="M5052">
        <v>231</v>
      </c>
      <c r="N5052">
        <v>0</v>
      </c>
      <c r="O5052" t="s">
        <v>749</v>
      </c>
      <c r="P5052">
        <v>1</v>
      </c>
      <c r="Q5052" t="s">
        <v>1237</v>
      </c>
      <c r="R5052">
        <v>0</v>
      </c>
      <c r="S5052">
        <f>MONTH(LIQUIDACAO[[#This Row],[data_liquidacao]])</f>
        <v>4</v>
      </c>
    </row>
    <row r="5053" spans="1:19" x14ac:dyDescent="0.25">
      <c r="A5053" s="10">
        <v>44679</v>
      </c>
      <c r="B5053">
        <v>45094.71</v>
      </c>
      <c r="C5053">
        <v>2022</v>
      </c>
      <c r="D5053">
        <v>3</v>
      </c>
      <c r="E5053">
        <v>301</v>
      </c>
      <c r="F5053">
        <v>9</v>
      </c>
      <c r="G5053">
        <v>272</v>
      </c>
      <c r="H5053">
        <v>20</v>
      </c>
      <c r="I5053">
        <v>9</v>
      </c>
      <c r="J5053" t="s">
        <v>846</v>
      </c>
      <c r="K5053">
        <v>1</v>
      </c>
      <c r="L5053">
        <v>0</v>
      </c>
      <c r="M5053">
        <v>6</v>
      </c>
      <c r="N5053">
        <v>0</v>
      </c>
      <c r="O5053" t="s">
        <v>744</v>
      </c>
      <c r="P5053">
        <v>0</v>
      </c>
      <c r="Q5053" t="s">
        <v>1237</v>
      </c>
      <c r="R5053">
        <v>0</v>
      </c>
      <c r="S5053">
        <f>MONTH(LIQUIDACAO[[#This Row],[data_liquidacao]])</f>
        <v>4</v>
      </c>
    </row>
    <row r="5054" spans="1:19" x14ac:dyDescent="0.25">
      <c r="A5054" s="10">
        <v>44679</v>
      </c>
      <c r="B5054">
        <v>62896.57</v>
      </c>
      <c r="C5054">
        <v>2022</v>
      </c>
      <c r="D5054">
        <v>5</v>
      </c>
      <c r="E5054">
        <v>502</v>
      </c>
      <c r="F5054">
        <v>12</v>
      </c>
      <c r="G5054">
        <v>272</v>
      </c>
      <c r="H5054">
        <v>20</v>
      </c>
      <c r="I5054">
        <v>16</v>
      </c>
      <c r="J5054" t="s">
        <v>846</v>
      </c>
      <c r="K5054">
        <v>20</v>
      </c>
      <c r="L5054">
        <v>0</v>
      </c>
      <c r="M5054">
        <v>6</v>
      </c>
      <c r="N5054">
        <v>0</v>
      </c>
      <c r="O5054" t="s">
        <v>744</v>
      </c>
      <c r="P5054">
        <v>0</v>
      </c>
      <c r="Q5054" t="s">
        <v>1237</v>
      </c>
      <c r="R5054">
        <v>0</v>
      </c>
      <c r="S5054">
        <f>MONTH(LIQUIDACAO[[#This Row],[data_liquidacao]])</f>
        <v>4</v>
      </c>
    </row>
    <row r="5055" spans="1:19" x14ac:dyDescent="0.25">
      <c r="A5055" s="10">
        <v>44679</v>
      </c>
      <c r="B5055">
        <v>27282.77</v>
      </c>
      <c r="C5055">
        <v>2022</v>
      </c>
      <c r="D5055">
        <v>8</v>
      </c>
      <c r="E5055">
        <v>801</v>
      </c>
      <c r="F5055">
        <v>10</v>
      </c>
      <c r="G5055">
        <v>272</v>
      </c>
      <c r="H5055">
        <v>20</v>
      </c>
      <c r="I5055">
        <v>21</v>
      </c>
      <c r="J5055" t="s">
        <v>846</v>
      </c>
      <c r="K5055">
        <v>40</v>
      </c>
      <c r="L5055">
        <v>0</v>
      </c>
      <c r="M5055">
        <v>6</v>
      </c>
      <c r="N5055">
        <v>0</v>
      </c>
      <c r="O5055" t="s">
        <v>744</v>
      </c>
      <c r="P5055">
        <v>0</v>
      </c>
      <c r="Q5055" t="s">
        <v>1237</v>
      </c>
      <c r="R5055">
        <v>0</v>
      </c>
      <c r="S5055">
        <f>MONTH(LIQUIDACAO[[#This Row],[data_liquidacao]])</f>
        <v>4</v>
      </c>
    </row>
    <row r="5056" spans="1:19" x14ac:dyDescent="0.25">
      <c r="A5056" s="10">
        <v>44679</v>
      </c>
      <c r="B5056">
        <v>1647.59</v>
      </c>
      <c r="C5056">
        <v>2022</v>
      </c>
      <c r="D5056">
        <v>3</v>
      </c>
      <c r="E5056">
        <v>301</v>
      </c>
      <c r="F5056">
        <v>9</v>
      </c>
      <c r="G5056">
        <v>272</v>
      </c>
      <c r="H5056">
        <v>20</v>
      </c>
      <c r="I5056">
        <v>9</v>
      </c>
      <c r="J5056" t="s">
        <v>878</v>
      </c>
      <c r="K5056">
        <v>1</v>
      </c>
      <c r="L5056">
        <v>0</v>
      </c>
      <c r="M5056">
        <v>6</v>
      </c>
      <c r="N5056">
        <v>0</v>
      </c>
      <c r="O5056" t="s">
        <v>744</v>
      </c>
      <c r="P5056">
        <v>0</v>
      </c>
      <c r="Q5056" t="s">
        <v>1237</v>
      </c>
      <c r="R5056">
        <v>0</v>
      </c>
      <c r="S5056">
        <f>MONTH(LIQUIDACAO[[#This Row],[data_liquidacao]])</f>
        <v>4</v>
      </c>
    </row>
    <row r="5057" spans="1:19" x14ac:dyDescent="0.25">
      <c r="A5057" s="10">
        <v>44679</v>
      </c>
      <c r="B5057">
        <v>593.1</v>
      </c>
      <c r="C5057">
        <v>2022</v>
      </c>
      <c r="D5057">
        <v>3</v>
      </c>
      <c r="E5057">
        <v>301</v>
      </c>
      <c r="F5057">
        <v>9</v>
      </c>
      <c r="G5057">
        <v>272</v>
      </c>
      <c r="H5057">
        <v>20</v>
      </c>
      <c r="I5057">
        <v>9</v>
      </c>
      <c r="J5057" t="s">
        <v>879</v>
      </c>
      <c r="K5057">
        <v>1</v>
      </c>
      <c r="L5057">
        <v>0</v>
      </c>
      <c r="M5057">
        <v>6</v>
      </c>
      <c r="N5057">
        <v>0</v>
      </c>
      <c r="O5057" t="s">
        <v>744</v>
      </c>
      <c r="P5057">
        <v>0</v>
      </c>
      <c r="Q5057" t="s">
        <v>1237</v>
      </c>
      <c r="R5057">
        <v>0</v>
      </c>
      <c r="S5057">
        <f>MONTH(LIQUIDACAO[[#This Row],[data_liquidacao]])</f>
        <v>4</v>
      </c>
    </row>
    <row r="5058" spans="1:19" x14ac:dyDescent="0.25">
      <c r="A5058" s="10">
        <v>44679</v>
      </c>
      <c r="B5058">
        <v>1303.3399999999999</v>
      </c>
      <c r="C5058">
        <v>2022</v>
      </c>
      <c r="D5058">
        <v>3</v>
      </c>
      <c r="E5058">
        <v>301</v>
      </c>
      <c r="F5058">
        <v>9</v>
      </c>
      <c r="G5058">
        <v>272</v>
      </c>
      <c r="H5058">
        <v>20</v>
      </c>
      <c r="I5058">
        <v>9</v>
      </c>
      <c r="J5058" t="s">
        <v>846</v>
      </c>
      <c r="K5058">
        <v>1</v>
      </c>
      <c r="L5058">
        <v>0</v>
      </c>
      <c r="M5058">
        <v>6</v>
      </c>
      <c r="N5058">
        <v>0</v>
      </c>
      <c r="O5058" t="s">
        <v>744</v>
      </c>
      <c r="P5058">
        <v>0</v>
      </c>
      <c r="Q5058" t="s">
        <v>1237</v>
      </c>
      <c r="R5058">
        <v>0</v>
      </c>
      <c r="S5058">
        <f>MONTH(LIQUIDACAO[[#This Row],[data_liquidacao]])</f>
        <v>4</v>
      </c>
    </row>
    <row r="5059" spans="1:19" x14ac:dyDescent="0.25">
      <c r="A5059" s="10">
        <v>44680</v>
      </c>
      <c r="B5059">
        <v>386.35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t="s">
        <v>812</v>
      </c>
      <c r="K5059">
        <v>1</v>
      </c>
      <c r="L5059">
        <v>0</v>
      </c>
      <c r="M5059">
        <v>678</v>
      </c>
      <c r="N5059">
        <v>0</v>
      </c>
      <c r="O5059" t="s">
        <v>753</v>
      </c>
      <c r="P5059">
        <v>7</v>
      </c>
      <c r="Q5059" t="s">
        <v>1237</v>
      </c>
      <c r="R5059">
        <v>0</v>
      </c>
      <c r="S5059">
        <f>MONTH(LIQUIDACAO[[#This Row],[data_liquidacao]])</f>
        <v>4</v>
      </c>
    </row>
    <row r="5060" spans="1:19" x14ac:dyDescent="0.25">
      <c r="A5060" s="10">
        <v>44680</v>
      </c>
      <c r="B5060">
        <v>17970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t="s">
        <v>796</v>
      </c>
      <c r="K5060">
        <v>1</v>
      </c>
      <c r="L5060">
        <v>0</v>
      </c>
      <c r="M5060">
        <v>7210</v>
      </c>
      <c r="N5060">
        <v>0</v>
      </c>
      <c r="O5060" t="s">
        <v>753</v>
      </c>
      <c r="P5060">
        <v>7</v>
      </c>
      <c r="Q5060" t="s">
        <v>1237</v>
      </c>
      <c r="R5060">
        <v>0</v>
      </c>
      <c r="S5060">
        <f>MONTH(LIQUIDACAO[[#This Row],[data_liquidacao]])</f>
        <v>4</v>
      </c>
    </row>
    <row r="5061" spans="1:19" x14ac:dyDescent="0.25">
      <c r="A5061" s="10">
        <v>44680</v>
      </c>
      <c r="B5061">
        <v>111.68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t="s">
        <v>812</v>
      </c>
      <c r="K5061">
        <v>1</v>
      </c>
      <c r="L5061">
        <v>0</v>
      </c>
      <c r="M5061">
        <v>678</v>
      </c>
      <c r="N5061">
        <v>0</v>
      </c>
      <c r="O5061" t="s">
        <v>753</v>
      </c>
      <c r="P5061">
        <v>7</v>
      </c>
      <c r="Q5061" t="s">
        <v>1237</v>
      </c>
      <c r="R5061">
        <v>0</v>
      </c>
      <c r="S5061">
        <f>MONTH(LIQUIDACAO[[#This Row],[data_liquidacao]])</f>
        <v>4</v>
      </c>
    </row>
    <row r="5062" spans="1:19" x14ac:dyDescent="0.25">
      <c r="A5062" s="10">
        <v>44679</v>
      </c>
      <c r="B5062">
        <v>47.5</v>
      </c>
      <c r="C5062">
        <v>2022</v>
      </c>
      <c r="D5062">
        <v>8</v>
      </c>
      <c r="E5062">
        <v>801</v>
      </c>
      <c r="F5062">
        <v>10</v>
      </c>
      <c r="G5062">
        <v>301</v>
      </c>
      <c r="H5062">
        <v>6</v>
      </c>
      <c r="I5062">
        <v>2105</v>
      </c>
      <c r="J5062" t="s">
        <v>747</v>
      </c>
      <c r="K5062">
        <v>40</v>
      </c>
      <c r="L5062">
        <v>0</v>
      </c>
      <c r="M5062">
        <v>4616</v>
      </c>
      <c r="N5062">
        <v>0</v>
      </c>
      <c r="O5062" t="s">
        <v>744</v>
      </c>
      <c r="P5062">
        <v>0</v>
      </c>
      <c r="Q5062" t="s">
        <v>1237</v>
      </c>
      <c r="R5062">
        <v>0</v>
      </c>
      <c r="S5062">
        <f>MONTH(LIQUIDACAO[[#This Row],[data_liquidacao]])</f>
        <v>4</v>
      </c>
    </row>
    <row r="5063" spans="1:19" x14ac:dyDescent="0.25">
      <c r="A5063" s="10">
        <v>44679</v>
      </c>
      <c r="B5063">
        <v>1034.19</v>
      </c>
      <c r="C5063">
        <v>2022</v>
      </c>
      <c r="D5063">
        <v>7</v>
      </c>
      <c r="E5063">
        <v>702</v>
      </c>
      <c r="F5063">
        <v>15</v>
      </c>
      <c r="G5063">
        <v>452</v>
      </c>
      <c r="H5063">
        <v>10</v>
      </c>
      <c r="I5063">
        <v>2006</v>
      </c>
      <c r="J5063" t="s">
        <v>758</v>
      </c>
      <c r="K5063">
        <v>1</v>
      </c>
      <c r="L5063">
        <v>0</v>
      </c>
      <c r="M5063">
        <v>224</v>
      </c>
      <c r="N5063">
        <v>0</v>
      </c>
      <c r="O5063" t="s">
        <v>749</v>
      </c>
      <c r="P5063">
        <v>1</v>
      </c>
      <c r="Q5063" t="s">
        <v>1237</v>
      </c>
      <c r="R5063">
        <v>0</v>
      </c>
      <c r="S5063">
        <f>MONTH(LIQUIDACAO[[#This Row],[data_liquidacao]])</f>
        <v>4</v>
      </c>
    </row>
    <row r="5064" spans="1:19" x14ac:dyDescent="0.25">
      <c r="A5064" s="10">
        <v>44679</v>
      </c>
      <c r="B5064">
        <v>47.5</v>
      </c>
      <c r="C5064">
        <v>2022</v>
      </c>
      <c r="D5064">
        <v>8</v>
      </c>
      <c r="E5064">
        <v>801</v>
      </c>
      <c r="F5064">
        <v>10</v>
      </c>
      <c r="G5064">
        <v>301</v>
      </c>
      <c r="H5064">
        <v>6</v>
      </c>
      <c r="I5064">
        <v>2105</v>
      </c>
      <c r="J5064" t="s">
        <v>747</v>
      </c>
      <c r="K5064">
        <v>40</v>
      </c>
      <c r="L5064">
        <v>0</v>
      </c>
      <c r="M5064">
        <v>150</v>
      </c>
      <c r="N5064">
        <v>0</v>
      </c>
      <c r="O5064" t="s">
        <v>744</v>
      </c>
      <c r="P5064">
        <v>0</v>
      </c>
      <c r="Q5064" t="s">
        <v>1237</v>
      </c>
      <c r="R5064">
        <v>0</v>
      </c>
      <c r="S5064">
        <f>MONTH(LIQUIDACAO[[#This Row],[data_liquidacao]])</f>
        <v>4</v>
      </c>
    </row>
    <row r="5065" spans="1:19" x14ac:dyDescent="0.25">
      <c r="A5065" s="10">
        <v>44679</v>
      </c>
      <c r="B5065">
        <v>29.82</v>
      </c>
      <c r="C5065">
        <v>2022</v>
      </c>
      <c r="D5065">
        <v>7</v>
      </c>
      <c r="E5065">
        <v>702</v>
      </c>
      <c r="F5065">
        <v>15</v>
      </c>
      <c r="G5065">
        <v>452</v>
      </c>
      <c r="H5065">
        <v>10</v>
      </c>
      <c r="I5065">
        <v>2005</v>
      </c>
      <c r="J5065" t="s">
        <v>758</v>
      </c>
      <c r="K5065">
        <v>1</v>
      </c>
      <c r="L5065">
        <v>0</v>
      </c>
      <c r="M5065">
        <v>224</v>
      </c>
      <c r="N5065">
        <v>0</v>
      </c>
      <c r="O5065" t="s">
        <v>749</v>
      </c>
      <c r="P5065">
        <v>1</v>
      </c>
      <c r="Q5065" t="s">
        <v>1237</v>
      </c>
      <c r="R5065">
        <v>0</v>
      </c>
      <c r="S5065">
        <f>MONTH(LIQUIDACAO[[#This Row],[data_liquidacao]])</f>
        <v>4</v>
      </c>
    </row>
    <row r="5066" spans="1:19" x14ac:dyDescent="0.25">
      <c r="A5066" s="10">
        <v>44679</v>
      </c>
      <c r="B5066">
        <v>29.81</v>
      </c>
      <c r="C5066">
        <v>2022</v>
      </c>
      <c r="D5066">
        <v>8</v>
      </c>
      <c r="E5066">
        <v>801</v>
      </c>
      <c r="F5066">
        <v>10</v>
      </c>
      <c r="G5066">
        <v>301</v>
      </c>
      <c r="H5066">
        <v>6</v>
      </c>
      <c r="I5066">
        <v>2092</v>
      </c>
      <c r="J5066" t="s">
        <v>758</v>
      </c>
      <c r="K5066">
        <v>40</v>
      </c>
      <c r="L5066">
        <v>0</v>
      </c>
      <c r="M5066">
        <v>224</v>
      </c>
      <c r="N5066">
        <v>0</v>
      </c>
      <c r="O5066" t="s">
        <v>749</v>
      </c>
      <c r="P5066">
        <v>1</v>
      </c>
      <c r="Q5066" t="s">
        <v>1237</v>
      </c>
      <c r="R5066">
        <v>0</v>
      </c>
      <c r="S5066">
        <f>MONTH(LIQUIDACAO[[#This Row],[data_liquidacao]])</f>
        <v>4</v>
      </c>
    </row>
    <row r="5067" spans="1:19" x14ac:dyDescent="0.25">
      <c r="A5067" s="10">
        <v>44679</v>
      </c>
      <c r="B5067">
        <v>29.81</v>
      </c>
      <c r="C5067">
        <v>2022</v>
      </c>
      <c r="D5067">
        <v>8</v>
      </c>
      <c r="E5067">
        <v>801</v>
      </c>
      <c r="F5067">
        <v>10</v>
      </c>
      <c r="G5067">
        <v>301</v>
      </c>
      <c r="H5067">
        <v>6</v>
      </c>
      <c r="I5067">
        <v>2092</v>
      </c>
      <c r="J5067" t="s">
        <v>758</v>
      </c>
      <c r="K5067">
        <v>40</v>
      </c>
      <c r="L5067">
        <v>0</v>
      </c>
      <c r="M5067">
        <v>224</v>
      </c>
      <c r="N5067">
        <v>0</v>
      </c>
      <c r="O5067" t="s">
        <v>749</v>
      </c>
      <c r="P5067">
        <v>1</v>
      </c>
      <c r="Q5067" t="s">
        <v>1237</v>
      </c>
      <c r="R5067">
        <v>0</v>
      </c>
      <c r="S5067">
        <f>MONTH(LIQUIDACAO[[#This Row],[data_liquidacao]])</f>
        <v>4</v>
      </c>
    </row>
    <row r="5068" spans="1:19" x14ac:dyDescent="0.25">
      <c r="A5068" s="10">
        <v>44679</v>
      </c>
      <c r="B5068">
        <v>206.98</v>
      </c>
      <c r="C5068">
        <v>2022</v>
      </c>
      <c r="D5068">
        <v>9</v>
      </c>
      <c r="E5068">
        <v>904</v>
      </c>
      <c r="F5068">
        <v>8</v>
      </c>
      <c r="G5068">
        <v>243</v>
      </c>
      <c r="H5068">
        <v>11</v>
      </c>
      <c r="I5068">
        <v>2107</v>
      </c>
      <c r="J5068" t="s">
        <v>748</v>
      </c>
      <c r="K5068">
        <v>1</v>
      </c>
      <c r="L5068">
        <v>0</v>
      </c>
      <c r="M5068">
        <v>4824</v>
      </c>
      <c r="N5068">
        <v>0</v>
      </c>
      <c r="O5068" t="s">
        <v>749</v>
      </c>
      <c r="P5068">
        <v>1</v>
      </c>
      <c r="Q5068" t="s">
        <v>1237</v>
      </c>
      <c r="R5068">
        <v>0</v>
      </c>
      <c r="S5068">
        <f>MONTH(LIQUIDACAO[[#This Row],[data_liquidacao]])</f>
        <v>4</v>
      </c>
    </row>
    <row r="5069" spans="1:19" x14ac:dyDescent="0.25">
      <c r="A5069" s="10">
        <v>44679</v>
      </c>
      <c r="B5069">
        <v>182.71</v>
      </c>
      <c r="C5069">
        <v>2022</v>
      </c>
      <c r="D5069">
        <v>8</v>
      </c>
      <c r="E5069">
        <v>801</v>
      </c>
      <c r="F5069">
        <v>10</v>
      </c>
      <c r="G5069">
        <v>302</v>
      </c>
      <c r="H5069">
        <v>8</v>
      </c>
      <c r="I5069">
        <v>2096</v>
      </c>
      <c r="J5069" t="s">
        <v>748</v>
      </c>
      <c r="K5069">
        <v>40</v>
      </c>
      <c r="L5069">
        <v>0</v>
      </c>
      <c r="M5069">
        <v>4824</v>
      </c>
      <c r="N5069">
        <v>0</v>
      </c>
      <c r="O5069" t="s">
        <v>749</v>
      </c>
      <c r="P5069">
        <v>1</v>
      </c>
      <c r="Q5069" t="s">
        <v>1237</v>
      </c>
      <c r="R5069">
        <v>0</v>
      </c>
      <c r="S5069">
        <f>MONTH(LIQUIDACAO[[#This Row],[data_liquidacao]])</f>
        <v>4</v>
      </c>
    </row>
    <row r="5070" spans="1:19" x14ac:dyDescent="0.25">
      <c r="A5070" s="10">
        <v>44679</v>
      </c>
      <c r="B5070">
        <v>197.55</v>
      </c>
      <c r="C5070">
        <v>2022</v>
      </c>
      <c r="D5070">
        <v>8</v>
      </c>
      <c r="E5070">
        <v>801</v>
      </c>
      <c r="F5070">
        <v>10</v>
      </c>
      <c r="G5070">
        <v>122</v>
      </c>
      <c r="H5070">
        <v>5</v>
      </c>
      <c r="I5070">
        <v>2084</v>
      </c>
      <c r="J5070" t="s">
        <v>748</v>
      </c>
      <c r="K5070">
        <v>40</v>
      </c>
      <c r="L5070">
        <v>0</v>
      </c>
      <c r="M5070">
        <v>4824</v>
      </c>
      <c r="N5070">
        <v>0</v>
      </c>
      <c r="O5070" t="s">
        <v>749</v>
      </c>
      <c r="P5070">
        <v>1</v>
      </c>
      <c r="Q5070" t="s">
        <v>1237</v>
      </c>
      <c r="R5070">
        <v>0</v>
      </c>
      <c r="S5070">
        <f>MONTH(LIQUIDACAO[[#This Row],[data_liquidacao]])</f>
        <v>4</v>
      </c>
    </row>
    <row r="5071" spans="1:19" x14ac:dyDescent="0.25">
      <c r="A5071" s="10">
        <v>44679</v>
      </c>
      <c r="B5071">
        <v>4550.3999999999996</v>
      </c>
      <c r="C5071">
        <v>2022</v>
      </c>
      <c r="D5071">
        <v>3</v>
      </c>
      <c r="E5071">
        <v>301</v>
      </c>
      <c r="F5071">
        <v>4</v>
      </c>
      <c r="G5071">
        <v>122</v>
      </c>
      <c r="H5071">
        <v>1</v>
      </c>
      <c r="I5071">
        <v>2067</v>
      </c>
      <c r="J5071" t="s">
        <v>758</v>
      </c>
      <c r="K5071">
        <v>1</v>
      </c>
      <c r="L5071">
        <v>0</v>
      </c>
      <c r="M5071">
        <v>1169</v>
      </c>
      <c r="N5071">
        <v>0</v>
      </c>
      <c r="O5071" t="s">
        <v>749</v>
      </c>
      <c r="P5071">
        <v>1</v>
      </c>
      <c r="Q5071" t="s">
        <v>1237</v>
      </c>
      <c r="R5071">
        <v>0</v>
      </c>
      <c r="S5071">
        <f>MONTH(LIQUIDACAO[[#This Row],[data_liquidacao]])</f>
        <v>4</v>
      </c>
    </row>
    <row r="5072" spans="1:19" x14ac:dyDescent="0.25">
      <c r="A5072" s="10">
        <v>44679</v>
      </c>
      <c r="B5072">
        <v>1482.4</v>
      </c>
      <c r="C5072">
        <v>2022</v>
      </c>
      <c r="D5072">
        <v>6</v>
      </c>
      <c r="E5072">
        <v>603</v>
      </c>
      <c r="F5072">
        <v>26</v>
      </c>
      <c r="G5072">
        <v>782</v>
      </c>
      <c r="H5072">
        <v>17</v>
      </c>
      <c r="I5072">
        <v>2073</v>
      </c>
      <c r="J5072" t="s">
        <v>758</v>
      </c>
      <c r="K5072">
        <v>1</v>
      </c>
      <c r="L5072">
        <v>0</v>
      </c>
      <c r="M5072">
        <v>1169</v>
      </c>
      <c r="N5072">
        <v>0</v>
      </c>
      <c r="O5072" t="s">
        <v>749</v>
      </c>
      <c r="P5072">
        <v>1</v>
      </c>
      <c r="Q5072" t="s">
        <v>1237</v>
      </c>
      <c r="R5072">
        <v>0</v>
      </c>
      <c r="S5072">
        <f>MONTH(LIQUIDACAO[[#This Row],[data_liquidacao]])</f>
        <v>4</v>
      </c>
    </row>
    <row r="5073" spans="1:19" x14ac:dyDescent="0.25">
      <c r="A5073" s="10">
        <v>44679</v>
      </c>
      <c r="B5073">
        <v>450.49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758</v>
      </c>
      <c r="K5073">
        <v>1</v>
      </c>
      <c r="L5073">
        <v>0</v>
      </c>
      <c r="M5073">
        <v>1169</v>
      </c>
      <c r="N5073">
        <v>0</v>
      </c>
      <c r="O5073" t="s">
        <v>749</v>
      </c>
      <c r="P5073">
        <v>1</v>
      </c>
      <c r="Q5073" t="s">
        <v>1237</v>
      </c>
      <c r="R5073">
        <v>0</v>
      </c>
      <c r="S5073">
        <f>MONTH(LIQUIDACAO[[#This Row],[data_liquidacao]])</f>
        <v>4</v>
      </c>
    </row>
    <row r="5074" spans="1:19" x14ac:dyDescent="0.25">
      <c r="A5074" s="10">
        <v>44679</v>
      </c>
      <c r="B5074">
        <v>436.06</v>
      </c>
      <c r="C5074">
        <v>2022</v>
      </c>
      <c r="D5074">
        <v>7</v>
      </c>
      <c r="E5074">
        <v>702</v>
      </c>
      <c r="F5074">
        <v>15</v>
      </c>
      <c r="G5074">
        <v>451</v>
      </c>
      <c r="H5074">
        <v>17</v>
      </c>
      <c r="I5074">
        <v>2111</v>
      </c>
      <c r="J5074" t="s">
        <v>758</v>
      </c>
      <c r="K5074">
        <v>1</v>
      </c>
      <c r="L5074">
        <v>0</v>
      </c>
      <c r="M5074">
        <v>1169</v>
      </c>
      <c r="N5074">
        <v>0</v>
      </c>
      <c r="O5074" t="s">
        <v>749</v>
      </c>
      <c r="P5074">
        <v>1</v>
      </c>
      <c r="Q5074" t="s">
        <v>1237</v>
      </c>
      <c r="R5074">
        <v>0</v>
      </c>
      <c r="S5074">
        <f>MONTH(LIQUIDACAO[[#This Row],[data_liquidacao]])</f>
        <v>4</v>
      </c>
    </row>
    <row r="5075" spans="1:19" x14ac:dyDescent="0.25">
      <c r="A5075" s="10">
        <v>44679</v>
      </c>
      <c r="B5075">
        <v>643.54999999999995</v>
      </c>
      <c r="C5075">
        <v>2022</v>
      </c>
      <c r="D5075">
        <v>7</v>
      </c>
      <c r="E5075">
        <v>702</v>
      </c>
      <c r="F5075">
        <v>15</v>
      </c>
      <c r="G5075">
        <v>451</v>
      </c>
      <c r="H5075">
        <v>17</v>
      </c>
      <c r="I5075">
        <v>2111</v>
      </c>
      <c r="J5075" t="s">
        <v>758</v>
      </c>
      <c r="K5075">
        <v>1</v>
      </c>
      <c r="L5075">
        <v>0</v>
      </c>
      <c r="M5075">
        <v>1169</v>
      </c>
      <c r="N5075">
        <v>0</v>
      </c>
      <c r="O5075" t="s">
        <v>749</v>
      </c>
      <c r="P5075">
        <v>1</v>
      </c>
      <c r="Q5075" t="s">
        <v>1237</v>
      </c>
      <c r="R5075">
        <v>0</v>
      </c>
      <c r="S5075">
        <f>MONTH(LIQUIDACAO[[#This Row],[data_liquidacao]])</f>
        <v>4</v>
      </c>
    </row>
    <row r="5076" spans="1:19" x14ac:dyDescent="0.25">
      <c r="A5076" s="10">
        <v>44679</v>
      </c>
      <c r="B5076">
        <v>110.95</v>
      </c>
      <c r="C5076">
        <v>2022</v>
      </c>
      <c r="D5076">
        <v>7</v>
      </c>
      <c r="E5076">
        <v>702</v>
      </c>
      <c r="F5076">
        <v>15</v>
      </c>
      <c r="G5076">
        <v>451</v>
      </c>
      <c r="H5076">
        <v>17</v>
      </c>
      <c r="I5076">
        <v>2111</v>
      </c>
      <c r="J5076" t="s">
        <v>758</v>
      </c>
      <c r="K5076">
        <v>1</v>
      </c>
      <c r="L5076">
        <v>0</v>
      </c>
      <c r="M5076">
        <v>1169</v>
      </c>
      <c r="N5076">
        <v>0</v>
      </c>
      <c r="O5076" t="s">
        <v>749</v>
      </c>
      <c r="P5076">
        <v>1</v>
      </c>
      <c r="Q5076" t="s">
        <v>1237</v>
      </c>
      <c r="R5076">
        <v>0</v>
      </c>
      <c r="S5076">
        <f>MONTH(LIQUIDACAO[[#This Row],[data_liquidacao]])</f>
        <v>4</v>
      </c>
    </row>
    <row r="5077" spans="1:19" x14ac:dyDescent="0.25">
      <c r="A5077" s="10">
        <v>44679</v>
      </c>
      <c r="B5077">
        <v>622.24</v>
      </c>
      <c r="C5077">
        <v>2022</v>
      </c>
      <c r="D5077">
        <v>9</v>
      </c>
      <c r="E5077">
        <v>902</v>
      </c>
      <c r="F5077">
        <v>8</v>
      </c>
      <c r="G5077">
        <v>241</v>
      </c>
      <c r="H5077">
        <v>11</v>
      </c>
      <c r="I5077">
        <v>2011</v>
      </c>
      <c r="J5077" t="s">
        <v>758</v>
      </c>
      <c r="K5077">
        <v>1</v>
      </c>
      <c r="L5077">
        <v>0</v>
      </c>
      <c r="M5077">
        <v>1169</v>
      </c>
      <c r="N5077">
        <v>0</v>
      </c>
      <c r="O5077" t="s">
        <v>749</v>
      </c>
      <c r="P5077">
        <v>1</v>
      </c>
      <c r="Q5077" t="s">
        <v>1237</v>
      </c>
      <c r="R5077">
        <v>0</v>
      </c>
      <c r="S5077">
        <f>MONTH(LIQUIDACAO[[#This Row],[data_liquidacao]])</f>
        <v>4</v>
      </c>
    </row>
    <row r="5078" spans="1:19" x14ac:dyDescent="0.25">
      <c r="A5078" s="10">
        <v>44679</v>
      </c>
      <c r="B5078">
        <v>814.41</v>
      </c>
      <c r="C5078">
        <v>2022</v>
      </c>
      <c r="D5078">
        <v>9</v>
      </c>
      <c r="E5078">
        <v>901</v>
      </c>
      <c r="F5078">
        <v>4</v>
      </c>
      <c r="G5078">
        <v>122</v>
      </c>
      <c r="H5078">
        <v>1</v>
      </c>
      <c r="I5078">
        <v>2010</v>
      </c>
      <c r="J5078" t="s">
        <v>758</v>
      </c>
      <c r="K5078">
        <v>1</v>
      </c>
      <c r="L5078">
        <v>0</v>
      </c>
      <c r="M5078">
        <v>1169</v>
      </c>
      <c r="N5078">
        <v>0</v>
      </c>
      <c r="O5078" t="s">
        <v>749</v>
      </c>
      <c r="P5078">
        <v>1</v>
      </c>
      <c r="Q5078" t="s">
        <v>1237</v>
      </c>
      <c r="R5078">
        <v>0</v>
      </c>
      <c r="S5078">
        <f>MONTH(LIQUIDACAO[[#This Row],[data_liquidacao]])</f>
        <v>4</v>
      </c>
    </row>
    <row r="5079" spans="1:19" x14ac:dyDescent="0.25">
      <c r="A5079" s="10">
        <v>44679</v>
      </c>
      <c r="B5079">
        <v>169.76</v>
      </c>
      <c r="C5079">
        <v>2022</v>
      </c>
      <c r="D5079">
        <v>5</v>
      </c>
      <c r="E5079">
        <v>503</v>
      </c>
      <c r="F5079">
        <v>13</v>
      </c>
      <c r="G5079">
        <v>392</v>
      </c>
      <c r="H5079">
        <v>3</v>
      </c>
      <c r="I5079">
        <v>2037</v>
      </c>
      <c r="J5079" t="s">
        <v>758</v>
      </c>
      <c r="K5079">
        <v>1</v>
      </c>
      <c r="L5079">
        <v>0</v>
      </c>
      <c r="M5079">
        <v>1169</v>
      </c>
      <c r="N5079">
        <v>0</v>
      </c>
      <c r="O5079" t="s">
        <v>749</v>
      </c>
      <c r="P5079">
        <v>1</v>
      </c>
      <c r="Q5079" t="s">
        <v>1237</v>
      </c>
      <c r="R5079">
        <v>0</v>
      </c>
      <c r="S5079">
        <f>MONTH(LIQUIDACAO[[#This Row],[data_liquidacao]])</f>
        <v>4</v>
      </c>
    </row>
    <row r="5080" spans="1:19" x14ac:dyDescent="0.25">
      <c r="A5080" s="10">
        <v>44679</v>
      </c>
      <c r="B5080">
        <v>150.88999999999999</v>
      </c>
      <c r="C5080">
        <v>2022</v>
      </c>
      <c r="D5080">
        <v>9</v>
      </c>
      <c r="E5080">
        <v>904</v>
      </c>
      <c r="F5080">
        <v>8</v>
      </c>
      <c r="G5080">
        <v>243</v>
      </c>
      <c r="H5080">
        <v>11</v>
      </c>
      <c r="I5080">
        <v>2107</v>
      </c>
      <c r="J5080" t="s">
        <v>758</v>
      </c>
      <c r="K5080">
        <v>1</v>
      </c>
      <c r="L5080">
        <v>0</v>
      </c>
      <c r="M5080">
        <v>1169</v>
      </c>
      <c r="N5080">
        <v>0</v>
      </c>
      <c r="O5080" t="s">
        <v>749</v>
      </c>
      <c r="P5080">
        <v>1</v>
      </c>
      <c r="Q5080" t="s">
        <v>1237</v>
      </c>
      <c r="R5080">
        <v>0</v>
      </c>
      <c r="S5080">
        <f>MONTH(LIQUIDACAO[[#This Row],[data_liquidacao]])</f>
        <v>4</v>
      </c>
    </row>
    <row r="5081" spans="1:19" x14ac:dyDescent="0.25">
      <c r="A5081" s="10">
        <v>44679</v>
      </c>
      <c r="B5081">
        <v>36.6</v>
      </c>
      <c r="C5081">
        <v>2022</v>
      </c>
      <c r="D5081">
        <v>3</v>
      </c>
      <c r="E5081">
        <v>301</v>
      </c>
      <c r="F5081">
        <v>4</v>
      </c>
      <c r="G5081">
        <v>122</v>
      </c>
      <c r="H5081">
        <v>1</v>
      </c>
      <c r="I5081">
        <v>2067</v>
      </c>
      <c r="J5081" t="s">
        <v>758</v>
      </c>
      <c r="K5081">
        <v>1</v>
      </c>
      <c r="L5081">
        <v>0</v>
      </c>
      <c r="M5081">
        <v>1169</v>
      </c>
      <c r="N5081">
        <v>0</v>
      </c>
      <c r="O5081" t="s">
        <v>749</v>
      </c>
      <c r="P5081">
        <v>1</v>
      </c>
      <c r="Q5081" t="s">
        <v>1237</v>
      </c>
      <c r="R5081">
        <v>0</v>
      </c>
      <c r="S5081">
        <f>MONTH(LIQUIDACAO[[#This Row],[data_liquidacao]])</f>
        <v>4</v>
      </c>
    </row>
    <row r="5082" spans="1:19" x14ac:dyDescent="0.25">
      <c r="A5082" s="10">
        <v>44679</v>
      </c>
      <c r="B5082">
        <v>2608.64</v>
      </c>
      <c r="C5082">
        <v>2022</v>
      </c>
      <c r="D5082">
        <v>5</v>
      </c>
      <c r="E5082">
        <v>502</v>
      </c>
      <c r="F5082">
        <v>12</v>
      </c>
      <c r="G5082">
        <v>365</v>
      </c>
      <c r="H5082">
        <v>2</v>
      </c>
      <c r="I5082">
        <v>2033</v>
      </c>
      <c r="J5082" t="s">
        <v>758</v>
      </c>
      <c r="K5082">
        <v>20</v>
      </c>
      <c r="L5082">
        <v>0</v>
      </c>
      <c r="M5082">
        <v>1169</v>
      </c>
      <c r="N5082">
        <v>0</v>
      </c>
      <c r="O5082" t="s">
        <v>749</v>
      </c>
      <c r="P5082">
        <v>1</v>
      </c>
      <c r="Q5082" t="s">
        <v>1237</v>
      </c>
      <c r="R5082">
        <v>0</v>
      </c>
      <c r="S5082">
        <f>MONTH(LIQUIDACAO[[#This Row],[data_liquidacao]])</f>
        <v>4</v>
      </c>
    </row>
    <row r="5083" spans="1:19" x14ac:dyDescent="0.25">
      <c r="A5083" s="10">
        <v>44679</v>
      </c>
      <c r="B5083">
        <v>117.61</v>
      </c>
      <c r="C5083">
        <v>2022</v>
      </c>
      <c r="D5083">
        <v>5</v>
      </c>
      <c r="E5083">
        <v>502</v>
      </c>
      <c r="F5083">
        <v>12</v>
      </c>
      <c r="G5083">
        <v>361</v>
      </c>
      <c r="H5083">
        <v>2</v>
      </c>
      <c r="I5083">
        <v>2031</v>
      </c>
      <c r="J5083" t="s">
        <v>758</v>
      </c>
      <c r="K5083">
        <v>20</v>
      </c>
      <c r="L5083">
        <v>0</v>
      </c>
      <c r="M5083">
        <v>1169</v>
      </c>
      <c r="N5083">
        <v>0</v>
      </c>
      <c r="O5083" t="s">
        <v>749</v>
      </c>
      <c r="P5083">
        <v>1</v>
      </c>
      <c r="Q5083" t="s">
        <v>1237</v>
      </c>
      <c r="R5083">
        <v>0</v>
      </c>
      <c r="S5083">
        <f>MONTH(LIQUIDACAO[[#This Row],[data_liquidacao]])</f>
        <v>4</v>
      </c>
    </row>
    <row r="5084" spans="1:19" x14ac:dyDescent="0.25">
      <c r="A5084" s="10">
        <v>44679</v>
      </c>
      <c r="B5084">
        <v>3828.07</v>
      </c>
      <c r="C5084">
        <v>2022</v>
      </c>
      <c r="D5084">
        <v>5</v>
      </c>
      <c r="E5084">
        <v>502</v>
      </c>
      <c r="F5084">
        <v>12</v>
      </c>
      <c r="G5084">
        <v>361</v>
      </c>
      <c r="H5084">
        <v>2</v>
      </c>
      <c r="I5084">
        <v>2031</v>
      </c>
      <c r="J5084" t="s">
        <v>758</v>
      </c>
      <c r="K5084">
        <v>20</v>
      </c>
      <c r="L5084">
        <v>0</v>
      </c>
      <c r="M5084">
        <v>1169</v>
      </c>
      <c r="N5084">
        <v>0</v>
      </c>
      <c r="O5084" t="s">
        <v>749</v>
      </c>
      <c r="P5084">
        <v>1</v>
      </c>
      <c r="Q5084" t="s">
        <v>1237</v>
      </c>
      <c r="R5084">
        <v>0</v>
      </c>
      <c r="S5084">
        <f>MONTH(LIQUIDACAO[[#This Row],[data_liquidacao]])</f>
        <v>4</v>
      </c>
    </row>
    <row r="5085" spans="1:19" x14ac:dyDescent="0.25">
      <c r="A5085" s="10">
        <v>44679</v>
      </c>
      <c r="B5085">
        <v>4688.0200000000004</v>
      </c>
      <c r="C5085">
        <v>2022</v>
      </c>
      <c r="D5085">
        <v>8</v>
      </c>
      <c r="E5085">
        <v>801</v>
      </c>
      <c r="F5085">
        <v>10</v>
      </c>
      <c r="G5085">
        <v>302</v>
      </c>
      <c r="H5085">
        <v>8</v>
      </c>
      <c r="I5085">
        <v>2096</v>
      </c>
      <c r="J5085" t="s">
        <v>758</v>
      </c>
      <c r="K5085">
        <v>40</v>
      </c>
      <c r="L5085">
        <v>0</v>
      </c>
      <c r="M5085">
        <v>1169</v>
      </c>
      <c r="N5085">
        <v>0</v>
      </c>
      <c r="O5085" t="s">
        <v>749</v>
      </c>
      <c r="P5085">
        <v>1</v>
      </c>
      <c r="Q5085" t="s">
        <v>1237</v>
      </c>
      <c r="R5085">
        <v>0</v>
      </c>
      <c r="S5085">
        <f>MONTH(LIQUIDACAO[[#This Row],[data_liquidacao]])</f>
        <v>4</v>
      </c>
    </row>
    <row r="5086" spans="1:19" x14ac:dyDescent="0.25">
      <c r="A5086" s="10">
        <v>44679</v>
      </c>
      <c r="B5086">
        <v>1020.82</v>
      </c>
      <c r="C5086">
        <v>2022</v>
      </c>
      <c r="D5086">
        <v>8</v>
      </c>
      <c r="E5086">
        <v>801</v>
      </c>
      <c r="F5086">
        <v>10</v>
      </c>
      <c r="G5086">
        <v>301</v>
      </c>
      <c r="H5086">
        <v>6</v>
      </c>
      <c r="I5086">
        <v>2092</v>
      </c>
      <c r="J5086" t="s">
        <v>758</v>
      </c>
      <c r="K5086">
        <v>40</v>
      </c>
      <c r="L5086">
        <v>0</v>
      </c>
      <c r="M5086">
        <v>1169</v>
      </c>
      <c r="N5086">
        <v>0</v>
      </c>
      <c r="O5086" t="s">
        <v>749</v>
      </c>
      <c r="P5086">
        <v>1</v>
      </c>
      <c r="Q5086" t="s">
        <v>1237</v>
      </c>
      <c r="R5086">
        <v>0</v>
      </c>
      <c r="S5086">
        <f>MONTH(LIQUIDACAO[[#This Row],[data_liquidacao]])</f>
        <v>4</v>
      </c>
    </row>
    <row r="5087" spans="1:19" x14ac:dyDescent="0.25">
      <c r="A5087" s="10">
        <v>44679</v>
      </c>
      <c r="B5087">
        <v>235.19</v>
      </c>
      <c r="C5087">
        <v>2022</v>
      </c>
      <c r="D5087">
        <v>5</v>
      </c>
      <c r="E5087">
        <v>502</v>
      </c>
      <c r="F5087">
        <v>12</v>
      </c>
      <c r="G5087">
        <v>361</v>
      </c>
      <c r="H5087">
        <v>2</v>
      </c>
      <c r="I5087">
        <v>2025</v>
      </c>
      <c r="J5087" t="s">
        <v>842</v>
      </c>
      <c r="K5087">
        <v>20</v>
      </c>
      <c r="L5087">
        <v>0</v>
      </c>
      <c r="M5087">
        <v>249</v>
      </c>
      <c r="N5087">
        <v>0</v>
      </c>
      <c r="O5087" t="s">
        <v>744</v>
      </c>
      <c r="P5087">
        <v>0</v>
      </c>
      <c r="Q5087" t="s">
        <v>1237</v>
      </c>
      <c r="R5087">
        <v>0</v>
      </c>
      <c r="S5087">
        <f>MONTH(LIQUIDACAO[[#This Row],[data_liquidacao]])</f>
        <v>4</v>
      </c>
    </row>
    <row r="5088" spans="1:19" x14ac:dyDescent="0.25">
      <c r="A5088" s="10">
        <v>44679</v>
      </c>
      <c r="B5088">
        <v>155.28</v>
      </c>
      <c r="C5088">
        <v>2022</v>
      </c>
      <c r="D5088">
        <v>8</v>
      </c>
      <c r="E5088">
        <v>801</v>
      </c>
      <c r="F5088">
        <v>10</v>
      </c>
      <c r="G5088">
        <v>305</v>
      </c>
      <c r="H5088">
        <v>7</v>
      </c>
      <c r="I5088">
        <v>2104</v>
      </c>
      <c r="J5088" t="s">
        <v>842</v>
      </c>
      <c r="K5088">
        <v>40</v>
      </c>
      <c r="L5088">
        <v>0</v>
      </c>
      <c r="M5088">
        <v>249</v>
      </c>
      <c r="N5088">
        <v>0</v>
      </c>
      <c r="O5088" t="s">
        <v>744</v>
      </c>
      <c r="P5088">
        <v>0</v>
      </c>
      <c r="Q5088" t="s">
        <v>1237</v>
      </c>
      <c r="R5088">
        <v>0</v>
      </c>
      <c r="S5088">
        <f>MONTH(LIQUIDACAO[[#This Row],[data_liquidacao]])</f>
        <v>4</v>
      </c>
    </row>
    <row r="5089" spans="1:19" x14ac:dyDescent="0.25">
      <c r="A5089" s="10">
        <v>44679</v>
      </c>
      <c r="B5089">
        <v>1221.54</v>
      </c>
      <c r="C5089">
        <v>2022</v>
      </c>
      <c r="D5089">
        <v>8</v>
      </c>
      <c r="E5089">
        <v>801</v>
      </c>
      <c r="F5089">
        <v>10</v>
      </c>
      <c r="G5089">
        <v>301</v>
      </c>
      <c r="H5089">
        <v>6</v>
      </c>
      <c r="I5089">
        <v>2091</v>
      </c>
      <c r="J5089" t="s">
        <v>842</v>
      </c>
      <c r="K5089">
        <v>40</v>
      </c>
      <c r="L5089">
        <v>0</v>
      </c>
      <c r="M5089">
        <v>249</v>
      </c>
      <c r="N5089">
        <v>0</v>
      </c>
      <c r="O5089" t="s">
        <v>744</v>
      </c>
      <c r="P5089">
        <v>0</v>
      </c>
      <c r="Q5089" t="s">
        <v>1237</v>
      </c>
      <c r="R5089">
        <v>0</v>
      </c>
      <c r="S5089">
        <f>MONTH(LIQUIDACAO[[#This Row],[data_liquidacao]])</f>
        <v>4</v>
      </c>
    </row>
    <row r="5090" spans="1:19" x14ac:dyDescent="0.25">
      <c r="A5090" s="10">
        <v>44679</v>
      </c>
      <c r="B5090">
        <v>1376.63</v>
      </c>
      <c r="C5090">
        <v>2022</v>
      </c>
      <c r="D5090">
        <v>8</v>
      </c>
      <c r="E5090">
        <v>801</v>
      </c>
      <c r="F5090">
        <v>10</v>
      </c>
      <c r="G5090">
        <v>301</v>
      </c>
      <c r="H5090">
        <v>6</v>
      </c>
      <c r="I5090">
        <v>2091</v>
      </c>
      <c r="J5090" t="s">
        <v>842</v>
      </c>
      <c r="K5090">
        <v>40</v>
      </c>
      <c r="L5090">
        <v>0</v>
      </c>
      <c r="M5090">
        <v>249</v>
      </c>
      <c r="N5090">
        <v>0</v>
      </c>
      <c r="O5090" t="s">
        <v>744</v>
      </c>
      <c r="P5090">
        <v>0</v>
      </c>
      <c r="Q5090" t="s">
        <v>1237</v>
      </c>
      <c r="R5090">
        <v>0</v>
      </c>
      <c r="S5090">
        <f>MONTH(LIQUIDACAO[[#This Row],[data_liquidacao]])</f>
        <v>4</v>
      </c>
    </row>
    <row r="5091" spans="1:19" x14ac:dyDescent="0.25">
      <c r="A5091" s="10">
        <v>44679</v>
      </c>
      <c r="B5091">
        <v>2351.12</v>
      </c>
      <c r="C5091">
        <v>2022</v>
      </c>
      <c r="D5091">
        <v>9</v>
      </c>
      <c r="E5091">
        <v>904</v>
      </c>
      <c r="F5091">
        <v>8</v>
      </c>
      <c r="G5091">
        <v>243</v>
      </c>
      <c r="H5091">
        <v>11</v>
      </c>
      <c r="I5091">
        <v>2107</v>
      </c>
      <c r="J5091" t="s">
        <v>843</v>
      </c>
      <c r="K5091">
        <v>1</v>
      </c>
      <c r="L5091">
        <v>0</v>
      </c>
      <c r="M5091">
        <v>155</v>
      </c>
      <c r="N5091">
        <v>0</v>
      </c>
      <c r="O5091" t="s">
        <v>744</v>
      </c>
      <c r="P5091">
        <v>0</v>
      </c>
      <c r="Q5091" t="s">
        <v>1237</v>
      </c>
      <c r="R5091">
        <v>0</v>
      </c>
      <c r="S5091">
        <f>MONTH(LIQUIDACAO[[#This Row],[data_liquidacao]])</f>
        <v>4</v>
      </c>
    </row>
    <row r="5092" spans="1:19" x14ac:dyDescent="0.25">
      <c r="A5092" s="10">
        <v>44679</v>
      </c>
      <c r="B5092">
        <v>5189.9399999999996</v>
      </c>
      <c r="C5092">
        <v>2022</v>
      </c>
      <c r="D5092">
        <v>2</v>
      </c>
      <c r="E5092">
        <v>201</v>
      </c>
      <c r="F5092">
        <v>4</v>
      </c>
      <c r="G5092">
        <v>122</v>
      </c>
      <c r="H5092">
        <v>1</v>
      </c>
      <c r="I5092">
        <v>2078</v>
      </c>
      <c r="J5092" t="s">
        <v>844</v>
      </c>
      <c r="K5092">
        <v>1</v>
      </c>
      <c r="L5092">
        <v>0</v>
      </c>
      <c r="M5092">
        <v>155</v>
      </c>
      <c r="N5092">
        <v>0</v>
      </c>
      <c r="O5092" t="s">
        <v>744</v>
      </c>
      <c r="P5092">
        <v>0</v>
      </c>
      <c r="Q5092" t="s">
        <v>1237</v>
      </c>
      <c r="R5092">
        <v>0</v>
      </c>
      <c r="S5092">
        <f>MONTH(LIQUIDACAO[[#This Row],[data_liquidacao]])</f>
        <v>4</v>
      </c>
    </row>
    <row r="5093" spans="1:19" x14ac:dyDescent="0.25">
      <c r="A5093" s="10">
        <v>44679</v>
      </c>
      <c r="B5093">
        <v>2311.36</v>
      </c>
      <c r="C5093">
        <v>2022</v>
      </c>
      <c r="D5093">
        <v>2</v>
      </c>
      <c r="E5093">
        <v>203</v>
      </c>
      <c r="F5093">
        <v>4</v>
      </c>
      <c r="G5093">
        <v>122</v>
      </c>
      <c r="H5093">
        <v>1</v>
      </c>
      <c r="I5093">
        <v>2081</v>
      </c>
      <c r="J5093" t="s">
        <v>844</v>
      </c>
      <c r="K5093">
        <v>1</v>
      </c>
      <c r="L5093">
        <v>0</v>
      </c>
      <c r="M5093">
        <v>155</v>
      </c>
      <c r="N5093">
        <v>0</v>
      </c>
      <c r="O5093" t="s">
        <v>744</v>
      </c>
      <c r="P5093">
        <v>0</v>
      </c>
      <c r="Q5093" t="s">
        <v>1237</v>
      </c>
      <c r="R5093">
        <v>0</v>
      </c>
      <c r="S5093">
        <f>MONTH(LIQUIDACAO[[#This Row],[data_liquidacao]])</f>
        <v>4</v>
      </c>
    </row>
    <row r="5094" spans="1:19" x14ac:dyDescent="0.25">
      <c r="A5094" s="10">
        <v>44679</v>
      </c>
      <c r="B5094">
        <v>1499.48</v>
      </c>
      <c r="C5094">
        <v>2022</v>
      </c>
      <c r="D5094">
        <v>3</v>
      </c>
      <c r="E5094">
        <v>301</v>
      </c>
      <c r="F5094">
        <v>4</v>
      </c>
      <c r="G5094">
        <v>122</v>
      </c>
      <c r="H5094">
        <v>1</v>
      </c>
      <c r="I5094">
        <v>2068</v>
      </c>
      <c r="J5094" t="s">
        <v>844</v>
      </c>
      <c r="K5094">
        <v>1</v>
      </c>
      <c r="L5094">
        <v>0</v>
      </c>
      <c r="M5094">
        <v>155</v>
      </c>
      <c r="N5094">
        <v>0</v>
      </c>
      <c r="O5094" t="s">
        <v>744</v>
      </c>
      <c r="P5094">
        <v>0</v>
      </c>
      <c r="Q5094" t="s">
        <v>1237</v>
      </c>
      <c r="R5094">
        <v>0</v>
      </c>
      <c r="S5094">
        <f>MONTH(LIQUIDACAO[[#This Row],[data_liquidacao]])</f>
        <v>4</v>
      </c>
    </row>
    <row r="5095" spans="1:19" x14ac:dyDescent="0.25">
      <c r="A5095" s="10">
        <v>44679</v>
      </c>
      <c r="B5095">
        <v>1342.04</v>
      </c>
      <c r="C5095">
        <v>2022</v>
      </c>
      <c r="D5095">
        <v>4</v>
      </c>
      <c r="E5095">
        <v>401</v>
      </c>
      <c r="F5095">
        <v>4</v>
      </c>
      <c r="G5095">
        <v>123</v>
      </c>
      <c r="H5095">
        <v>1</v>
      </c>
      <c r="I5095">
        <v>2075</v>
      </c>
      <c r="J5095" t="s">
        <v>844</v>
      </c>
      <c r="K5095">
        <v>1</v>
      </c>
      <c r="L5095">
        <v>0</v>
      </c>
      <c r="M5095">
        <v>155</v>
      </c>
      <c r="N5095">
        <v>0</v>
      </c>
      <c r="O5095" t="s">
        <v>744</v>
      </c>
      <c r="P5095">
        <v>0</v>
      </c>
      <c r="Q5095" t="s">
        <v>1237</v>
      </c>
      <c r="R5095">
        <v>0</v>
      </c>
      <c r="S5095">
        <f>MONTH(LIQUIDACAO[[#This Row],[data_liquidacao]])</f>
        <v>4</v>
      </c>
    </row>
    <row r="5096" spans="1:19" x14ac:dyDescent="0.25">
      <c r="A5096" s="10">
        <v>44679</v>
      </c>
      <c r="B5096">
        <v>1626.58</v>
      </c>
      <c r="C5096">
        <v>2022</v>
      </c>
      <c r="D5096">
        <v>9</v>
      </c>
      <c r="E5096">
        <v>901</v>
      </c>
      <c r="F5096">
        <v>4</v>
      </c>
      <c r="G5096">
        <v>122</v>
      </c>
      <c r="H5096">
        <v>1</v>
      </c>
      <c r="I5096">
        <v>2010</v>
      </c>
      <c r="J5096" t="s">
        <v>844</v>
      </c>
      <c r="K5096">
        <v>1</v>
      </c>
      <c r="L5096">
        <v>0</v>
      </c>
      <c r="M5096">
        <v>155</v>
      </c>
      <c r="N5096">
        <v>0</v>
      </c>
      <c r="O5096" t="s">
        <v>744</v>
      </c>
      <c r="P5096">
        <v>0</v>
      </c>
      <c r="Q5096" t="s">
        <v>1237</v>
      </c>
      <c r="R5096">
        <v>0</v>
      </c>
      <c r="S5096">
        <f>MONTH(LIQUIDACAO[[#This Row],[data_liquidacao]])</f>
        <v>4</v>
      </c>
    </row>
    <row r="5097" spans="1:19" x14ac:dyDescent="0.25">
      <c r="A5097" s="10">
        <v>44679</v>
      </c>
      <c r="B5097">
        <v>2227.52</v>
      </c>
      <c r="C5097">
        <v>2022</v>
      </c>
      <c r="D5097">
        <v>6</v>
      </c>
      <c r="E5097">
        <v>601</v>
      </c>
      <c r="F5097">
        <v>4</v>
      </c>
      <c r="G5097">
        <v>122</v>
      </c>
      <c r="H5097">
        <v>1</v>
      </c>
      <c r="I5097">
        <v>2072</v>
      </c>
      <c r="J5097" t="s">
        <v>844</v>
      </c>
      <c r="K5097">
        <v>1</v>
      </c>
      <c r="L5097">
        <v>0</v>
      </c>
      <c r="M5097">
        <v>155</v>
      </c>
      <c r="N5097">
        <v>0</v>
      </c>
      <c r="O5097" t="s">
        <v>744</v>
      </c>
      <c r="P5097">
        <v>0</v>
      </c>
      <c r="Q5097" t="s">
        <v>1237</v>
      </c>
      <c r="R5097">
        <v>0</v>
      </c>
      <c r="S5097">
        <f>MONTH(LIQUIDACAO[[#This Row],[data_liquidacao]])</f>
        <v>4</v>
      </c>
    </row>
    <row r="5098" spans="1:19" x14ac:dyDescent="0.25">
      <c r="A5098" s="10">
        <v>44679</v>
      </c>
      <c r="B5098">
        <v>795.09</v>
      </c>
      <c r="C5098">
        <v>2022</v>
      </c>
      <c r="D5098">
        <v>7</v>
      </c>
      <c r="E5098">
        <v>701</v>
      </c>
      <c r="F5098">
        <v>4</v>
      </c>
      <c r="G5098">
        <v>122</v>
      </c>
      <c r="H5098">
        <v>1</v>
      </c>
      <c r="I5098">
        <v>2001</v>
      </c>
      <c r="J5098" t="s">
        <v>844</v>
      </c>
      <c r="K5098">
        <v>1</v>
      </c>
      <c r="L5098">
        <v>0</v>
      </c>
      <c r="M5098">
        <v>155</v>
      </c>
      <c r="N5098">
        <v>0</v>
      </c>
      <c r="O5098" t="s">
        <v>744</v>
      </c>
      <c r="P5098">
        <v>0</v>
      </c>
      <c r="Q5098" t="s">
        <v>1237</v>
      </c>
      <c r="R5098">
        <v>0</v>
      </c>
      <c r="S5098">
        <f>MONTH(LIQUIDACAO[[#This Row],[data_liquidacao]])</f>
        <v>4</v>
      </c>
    </row>
    <row r="5099" spans="1:19" x14ac:dyDescent="0.25">
      <c r="A5099" s="10">
        <v>44679</v>
      </c>
      <c r="B5099">
        <v>589.55999999999995</v>
      </c>
      <c r="C5099">
        <v>2022</v>
      </c>
      <c r="D5099">
        <v>10</v>
      </c>
      <c r="E5099">
        <v>1001</v>
      </c>
      <c r="F5099">
        <v>4</v>
      </c>
      <c r="G5099">
        <v>122</v>
      </c>
      <c r="H5099">
        <v>1</v>
      </c>
      <c r="I5099">
        <v>2050</v>
      </c>
      <c r="J5099" t="s">
        <v>844</v>
      </c>
      <c r="K5099">
        <v>1</v>
      </c>
      <c r="L5099">
        <v>0</v>
      </c>
      <c r="M5099">
        <v>155</v>
      </c>
      <c r="N5099">
        <v>0</v>
      </c>
      <c r="O5099" t="s">
        <v>744</v>
      </c>
      <c r="P5099">
        <v>0</v>
      </c>
      <c r="Q5099" t="s">
        <v>1237</v>
      </c>
      <c r="R5099">
        <v>0</v>
      </c>
      <c r="S5099">
        <f>MONTH(LIQUIDACAO[[#This Row],[data_liquidacao]])</f>
        <v>4</v>
      </c>
    </row>
    <row r="5100" spans="1:19" x14ac:dyDescent="0.25">
      <c r="A5100" s="10">
        <v>44679</v>
      </c>
      <c r="B5100">
        <v>2241.69</v>
      </c>
      <c r="C5100">
        <v>2022</v>
      </c>
      <c r="D5100">
        <v>5</v>
      </c>
      <c r="E5100">
        <v>501</v>
      </c>
      <c r="F5100">
        <v>4</v>
      </c>
      <c r="G5100">
        <v>122</v>
      </c>
      <c r="H5100">
        <v>1</v>
      </c>
      <c r="I5100">
        <v>2022</v>
      </c>
      <c r="J5100" t="s">
        <v>844</v>
      </c>
      <c r="K5100">
        <v>1</v>
      </c>
      <c r="L5100">
        <v>0</v>
      </c>
      <c r="M5100">
        <v>155</v>
      </c>
      <c r="N5100">
        <v>0</v>
      </c>
      <c r="O5100" t="s">
        <v>744</v>
      </c>
      <c r="P5100">
        <v>0</v>
      </c>
      <c r="Q5100" t="s">
        <v>1237</v>
      </c>
      <c r="R5100">
        <v>0</v>
      </c>
      <c r="S5100">
        <f>MONTH(LIQUIDACAO[[#This Row],[data_liquidacao]])</f>
        <v>4</v>
      </c>
    </row>
    <row r="5101" spans="1:19" x14ac:dyDescent="0.25">
      <c r="A5101" s="10">
        <v>44679</v>
      </c>
      <c r="B5101">
        <v>795.93</v>
      </c>
      <c r="C5101">
        <v>2022</v>
      </c>
      <c r="D5101">
        <v>5</v>
      </c>
      <c r="E5101">
        <v>502</v>
      </c>
      <c r="F5101">
        <v>12</v>
      </c>
      <c r="G5101">
        <v>361</v>
      </c>
      <c r="H5101">
        <v>2</v>
      </c>
      <c r="I5101">
        <v>2031</v>
      </c>
      <c r="J5101" t="s">
        <v>844</v>
      </c>
      <c r="K5101">
        <v>20</v>
      </c>
      <c r="L5101">
        <v>0</v>
      </c>
      <c r="M5101">
        <v>155</v>
      </c>
      <c r="N5101">
        <v>0</v>
      </c>
      <c r="O5101" t="s">
        <v>744</v>
      </c>
      <c r="P5101">
        <v>0</v>
      </c>
      <c r="Q5101" t="s">
        <v>1237</v>
      </c>
      <c r="R5101">
        <v>0</v>
      </c>
      <c r="S5101">
        <f>MONTH(LIQUIDACAO[[#This Row],[data_liquidacao]])</f>
        <v>4</v>
      </c>
    </row>
    <row r="5102" spans="1:19" x14ac:dyDescent="0.25">
      <c r="A5102" s="10">
        <v>44679</v>
      </c>
      <c r="B5102">
        <v>3224.12</v>
      </c>
      <c r="C5102">
        <v>2022</v>
      </c>
      <c r="D5102">
        <v>5</v>
      </c>
      <c r="E5102">
        <v>502</v>
      </c>
      <c r="F5102">
        <v>12</v>
      </c>
      <c r="G5102">
        <v>361</v>
      </c>
      <c r="H5102">
        <v>2</v>
      </c>
      <c r="I5102">
        <v>2025</v>
      </c>
      <c r="J5102" t="s">
        <v>844</v>
      </c>
      <c r="K5102">
        <v>20</v>
      </c>
      <c r="L5102">
        <v>0</v>
      </c>
      <c r="M5102">
        <v>155</v>
      </c>
      <c r="N5102">
        <v>0</v>
      </c>
      <c r="O5102" t="s">
        <v>744</v>
      </c>
      <c r="P5102">
        <v>0</v>
      </c>
      <c r="Q5102" t="s">
        <v>1237</v>
      </c>
      <c r="R5102">
        <v>0</v>
      </c>
      <c r="S5102">
        <f>MONTH(LIQUIDACAO[[#This Row],[data_liquidacao]])</f>
        <v>4</v>
      </c>
    </row>
    <row r="5103" spans="1:19" x14ac:dyDescent="0.25">
      <c r="A5103" s="10">
        <v>44679</v>
      </c>
      <c r="B5103">
        <v>216.18</v>
      </c>
      <c r="C5103">
        <v>2022</v>
      </c>
      <c r="D5103">
        <v>5</v>
      </c>
      <c r="E5103">
        <v>502</v>
      </c>
      <c r="F5103">
        <v>12</v>
      </c>
      <c r="G5103">
        <v>361</v>
      </c>
      <c r="H5103">
        <v>2</v>
      </c>
      <c r="I5103">
        <v>2025</v>
      </c>
      <c r="J5103" t="s">
        <v>844</v>
      </c>
      <c r="K5103">
        <v>20</v>
      </c>
      <c r="L5103">
        <v>0</v>
      </c>
      <c r="M5103">
        <v>155</v>
      </c>
      <c r="N5103">
        <v>0</v>
      </c>
      <c r="O5103" t="s">
        <v>744</v>
      </c>
      <c r="P5103">
        <v>0</v>
      </c>
      <c r="Q5103" t="s">
        <v>1237</v>
      </c>
      <c r="R5103">
        <v>0</v>
      </c>
      <c r="S5103">
        <f>MONTH(LIQUIDACAO[[#This Row],[data_liquidacao]])</f>
        <v>4</v>
      </c>
    </row>
    <row r="5104" spans="1:19" x14ac:dyDescent="0.25">
      <c r="A5104" s="10">
        <v>44679</v>
      </c>
      <c r="B5104">
        <v>617.38</v>
      </c>
      <c r="C5104">
        <v>2022</v>
      </c>
      <c r="D5104">
        <v>5</v>
      </c>
      <c r="E5104">
        <v>502</v>
      </c>
      <c r="F5104">
        <v>12</v>
      </c>
      <c r="G5104">
        <v>361</v>
      </c>
      <c r="H5104">
        <v>2</v>
      </c>
      <c r="I5104">
        <v>2025</v>
      </c>
      <c r="J5104" t="s">
        <v>844</v>
      </c>
      <c r="K5104">
        <v>20</v>
      </c>
      <c r="L5104">
        <v>0</v>
      </c>
      <c r="M5104">
        <v>155</v>
      </c>
      <c r="N5104">
        <v>0</v>
      </c>
      <c r="O5104" t="s">
        <v>744</v>
      </c>
      <c r="P5104">
        <v>0</v>
      </c>
      <c r="Q5104" t="s">
        <v>1237</v>
      </c>
      <c r="R5104">
        <v>0</v>
      </c>
      <c r="S5104">
        <f>MONTH(LIQUIDACAO[[#This Row],[data_liquidacao]])</f>
        <v>4</v>
      </c>
    </row>
    <row r="5105" spans="1:19" x14ac:dyDescent="0.25">
      <c r="A5105" s="10">
        <v>44679</v>
      </c>
      <c r="B5105">
        <v>3206.54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091</v>
      </c>
      <c r="J5105" t="s">
        <v>844</v>
      </c>
      <c r="K5105">
        <v>40</v>
      </c>
      <c r="L5105">
        <v>0</v>
      </c>
      <c r="M5105">
        <v>155</v>
      </c>
      <c r="N5105">
        <v>0</v>
      </c>
      <c r="O5105" t="s">
        <v>744</v>
      </c>
      <c r="P5105">
        <v>0</v>
      </c>
      <c r="Q5105" t="s">
        <v>1237</v>
      </c>
      <c r="R5105">
        <v>0</v>
      </c>
      <c r="S5105">
        <f>MONTH(LIQUIDACAO[[#This Row],[data_liquidacao]])</f>
        <v>4</v>
      </c>
    </row>
    <row r="5106" spans="1:19" x14ac:dyDescent="0.25">
      <c r="A5106" s="10">
        <v>44679</v>
      </c>
      <c r="B5106">
        <v>3613.65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091</v>
      </c>
      <c r="J5106" t="s">
        <v>844</v>
      </c>
      <c r="K5106">
        <v>40</v>
      </c>
      <c r="L5106">
        <v>0</v>
      </c>
      <c r="M5106">
        <v>155</v>
      </c>
      <c r="N5106">
        <v>0</v>
      </c>
      <c r="O5106" t="s">
        <v>744</v>
      </c>
      <c r="P5106">
        <v>0</v>
      </c>
      <c r="Q5106" t="s">
        <v>1237</v>
      </c>
      <c r="R5106">
        <v>0</v>
      </c>
      <c r="S5106">
        <f>MONTH(LIQUIDACAO[[#This Row],[data_liquidacao]])</f>
        <v>4</v>
      </c>
    </row>
    <row r="5107" spans="1:19" x14ac:dyDescent="0.25">
      <c r="A5107" s="10">
        <v>44679</v>
      </c>
      <c r="B5107">
        <v>407.64</v>
      </c>
      <c r="C5107">
        <v>2022</v>
      </c>
      <c r="D5107">
        <v>8</v>
      </c>
      <c r="E5107">
        <v>801</v>
      </c>
      <c r="F5107">
        <v>10</v>
      </c>
      <c r="G5107">
        <v>305</v>
      </c>
      <c r="H5107">
        <v>7</v>
      </c>
      <c r="I5107">
        <v>2104</v>
      </c>
      <c r="J5107" t="s">
        <v>844</v>
      </c>
      <c r="K5107">
        <v>40</v>
      </c>
      <c r="L5107">
        <v>0</v>
      </c>
      <c r="M5107">
        <v>155</v>
      </c>
      <c r="N5107">
        <v>0</v>
      </c>
      <c r="O5107" t="s">
        <v>744</v>
      </c>
      <c r="P5107">
        <v>0</v>
      </c>
      <c r="Q5107" t="s">
        <v>1237</v>
      </c>
      <c r="R5107">
        <v>0</v>
      </c>
      <c r="S5107">
        <f>MONTH(LIQUIDACAO[[#This Row],[data_liquidacao]])</f>
        <v>4</v>
      </c>
    </row>
    <row r="5108" spans="1:19" x14ac:dyDescent="0.25">
      <c r="A5108" s="10">
        <v>44679</v>
      </c>
      <c r="B5108">
        <v>544.16</v>
      </c>
      <c r="C5108">
        <v>2022</v>
      </c>
      <c r="D5108">
        <v>8</v>
      </c>
      <c r="E5108">
        <v>801</v>
      </c>
      <c r="F5108">
        <v>10</v>
      </c>
      <c r="G5108">
        <v>302</v>
      </c>
      <c r="H5108">
        <v>8</v>
      </c>
      <c r="I5108">
        <v>2096</v>
      </c>
      <c r="J5108" t="s">
        <v>844</v>
      </c>
      <c r="K5108">
        <v>40</v>
      </c>
      <c r="L5108">
        <v>0</v>
      </c>
      <c r="M5108">
        <v>155</v>
      </c>
      <c r="N5108">
        <v>0</v>
      </c>
      <c r="O5108" t="s">
        <v>744</v>
      </c>
      <c r="P5108">
        <v>0</v>
      </c>
      <c r="Q5108" t="s">
        <v>1237</v>
      </c>
      <c r="R5108">
        <v>0</v>
      </c>
      <c r="S5108">
        <f>MONTH(LIQUIDACAO[[#This Row],[data_liquidacao]])</f>
        <v>4</v>
      </c>
    </row>
    <row r="5109" spans="1:19" x14ac:dyDescent="0.25">
      <c r="A5109" s="10">
        <v>44679</v>
      </c>
      <c r="B5109">
        <v>1016.85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092</v>
      </c>
      <c r="J5109" t="s">
        <v>844</v>
      </c>
      <c r="K5109">
        <v>40</v>
      </c>
      <c r="L5109">
        <v>0</v>
      </c>
      <c r="M5109">
        <v>155</v>
      </c>
      <c r="N5109">
        <v>0</v>
      </c>
      <c r="O5109" t="s">
        <v>744</v>
      </c>
      <c r="P5109">
        <v>0</v>
      </c>
      <c r="Q5109" t="s">
        <v>1237</v>
      </c>
      <c r="R5109">
        <v>0</v>
      </c>
      <c r="S5109">
        <f>MONTH(LIQUIDACAO[[#This Row],[data_liquidacao]])</f>
        <v>4</v>
      </c>
    </row>
    <row r="5110" spans="1:19" x14ac:dyDescent="0.25">
      <c r="A5110" s="10">
        <v>44679</v>
      </c>
      <c r="B5110">
        <v>2987.4</v>
      </c>
      <c r="C5110">
        <v>2022</v>
      </c>
      <c r="D5110">
        <v>8</v>
      </c>
      <c r="E5110">
        <v>801</v>
      </c>
      <c r="F5110">
        <v>10</v>
      </c>
      <c r="G5110">
        <v>122</v>
      </c>
      <c r="H5110">
        <v>5</v>
      </c>
      <c r="I5110">
        <v>2084</v>
      </c>
      <c r="J5110" t="s">
        <v>844</v>
      </c>
      <c r="K5110">
        <v>40</v>
      </c>
      <c r="L5110">
        <v>0</v>
      </c>
      <c r="M5110">
        <v>155</v>
      </c>
      <c r="N5110">
        <v>0</v>
      </c>
      <c r="O5110" t="s">
        <v>744</v>
      </c>
      <c r="P5110">
        <v>0</v>
      </c>
      <c r="Q5110" t="s">
        <v>1237</v>
      </c>
      <c r="R5110">
        <v>0</v>
      </c>
      <c r="S5110">
        <f>MONTH(LIQUIDACAO[[#This Row],[data_liquidacao]])</f>
        <v>4</v>
      </c>
    </row>
    <row r="5111" spans="1:19" x14ac:dyDescent="0.25">
      <c r="A5111" s="10">
        <v>44679</v>
      </c>
      <c r="B5111">
        <v>955.4</v>
      </c>
      <c r="C5111">
        <v>2022</v>
      </c>
      <c r="D5111">
        <v>2</v>
      </c>
      <c r="E5111">
        <v>203</v>
      </c>
      <c r="F5111">
        <v>4</v>
      </c>
      <c r="G5111">
        <v>124</v>
      </c>
      <c r="H5111">
        <v>1</v>
      </c>
      <c r="I5111">
        <v>2082</v>
      </c>
      <c r="J5111" t="s">
        <v>876</v>
      </c>
      <c r="K5111">
        <v>1</v>
      </c>
      <c r="L5111">
        <v>0</v>
      </c>
      <c r="M5111">
        <v>6</v>
      </c>
      <c r="N5111">
        <v>0</v>
      </c>
      <c r="O5111" t="s">
        <v>744</v>
      </c>
      <c r="P5111">
        <v>0</v>
      </c>
      <c r="Q5111" t="s">
        <v>1237</v>
      </c>
      <c r="R5111">
        <v>0</v>
      </c>
      <c r="S5111">
        <f>MONTH(LIQUIDACAO[[#This Row],[data_liquidacao]])</f>
        <v>4</v>
      </c>
    </row>
    <row r="5112" spans="1:19" x14ac:dyDescent="0.25">
      <c r="A5112" s="10">
        <v>44679</v>
      </c>
      <c r="B5112">
        <v>254.57</v>
      </c>
      <c r="C5112">
        <v>2022</v>
      </c>
      <c r="D5112">
        <v>2</v>
      </c>
      <c r="E5112">
        <v>201</v>
      </c>
      <c r="F5112">
        <v>4</v>
      </c>
      <c r="G5112">
        <v>122</v>
      </c>
      <c r="H5112">
        <v>1</v>
      </c>
      <c r="I5112">
        <v>2078</v>
      </c>
      <c r="J5112" t="s">
        <v>876</v>
      </c>
      <c r="K5112">
        <v>1</v>
      </c>
      <c r="L5112">
        <v>0</v>
      </c>
      <c r="M5112">
        <v>6</v>
      </c>
      <c r="N5112">
        <v>0</v>
      </c>
      <c r="O5112" t="s">
        <v>744</v>
      </c>
      <c r="P5112">
        <v>0</v>
      </c>
      <c r="Q5112" t="s">
        <v>1237</v>
      </c>
      <c r="R5112">
        <v>0</v>
      </c>
      <c r="S5112">
        <f>MONTH(LIQUIDACAO[[#This Row],[data_liquidacao]])</f>
        <v>4</v>
      </c>
    </row>
    <row r="5113" spans="1:19" x14ac:dyDescent="0.25">
      <c r="A5113" s="10">
        <v>44679</v>
      </c>
      <c r="B5113">
        <v>706.51</v>
      </c>
      <c r="C5113">
        <v>2022</v>
      </c>
      <c r="D5113">
        <v>3</v>
      </c>
      <c r="E5113">
        <v>301</v>
      </c>
      <c r="F5113">
        <v>4</v>
      </c>
      <c r="G5113">
        <v>122</v>
      </c>
      <c r="H5113">
        <v>1</v>
      </c>
      <c r="I5113">
        <v>2067</v>
      </c>
      <c r="J5113" t="s">
        <v>876</v>
      </c>
      <c r="K5113">
        <v>1</v>
      </c>
      <c r="L5113">
        <v>0</v>
      </c>
      <c r="M5113">
        <v>6</v>
      </c>
      <c r="N5113">
        <v>0</v>
      </c>
      <c r="O5113" t="s">
        <v>744</v>
      </c>
      <c r="P5113">
        <v>0</v>
      </c>
      <c r="Q5113" t="s">
        <v>1237</v>
      </c>
      <c r="R5113">
        <v>0</v>
      </c>
      <c r="S5113">
        <f>MONTH(LIQUIDACAO[[#This Row],[data_liquidacao]])</f>
        <v>4</v>
      </c>
    </row>
    <row r="5114" spans="1:19" x14ac:dyDescent="0.25">
      <c r="A5114" s="10">
        <v>44679</v>
      </c>
      <c r="B5114">
        <v>2604.5100000000002</v>
      </c>
      <c r="C5114">
        <v>2022</v>
      </c>
      <c r="D5114">
        <v>3</v>
      </c>
      <c r="E5114">
        <v>301</v>
      </c>
      <c r="F5114">
        <v>4</v>
      </c>
      <c r="G5114">
        <v>122</v>
      </c>
      <c r="H5114">
        <v>1</v>
      </c>
      <c r="I5114">
        <v>2068</v>
      </c>
      <c r="J5114" t="s">
        <v>876</v>
      </c>
      <c r="K5114">
        <v>1</v>
      </c>
      <c r="L5114">
        <v>0</v>
      </c>
      <c r="M5114">
        <v>6</v>
      </c>
      <c r="N5114">
        <v>0</v>
      </c>
      <c r="O5114" t="s">
        <v>744</v>
      </c>
      <c r="P5114">
        <v>0</v>
      </c>
      <c r="Q5114" t="s">
        <v>1237</v>
      </c>
      <c r="R5114">
        <v>0</v>
      </c>
      <c r="S5114">
        <f>MONTH(LIQUIDACAO[[#This Row],[data_liquidacao]])</f>
        <v>4</v>
      </c>
    </row>
    <row r="5115" spans="1:19" x14ac:dyDescent="0.25">
      <c r="A5115" s="10">
        <v>44679</v>
      </c>
      <c r="B5115">
        <v>332.74</v>
      </c>
      <c r="C5115">
        <v>2022</v>
      </c>
      <c r="D5115">
        <v>3</v>
      </c>
      <c r="E5115">
        <v>301</v>
      </c>
      <c r="F5115">
        <v>4</v>
      </c>
      <c r="G5115">
        <v>122</v>
      </c>
      <c r="H5115">
        <v>1</v>
      </c>
      <c r="I5115">
        <v>2068</v>
      </c>
      <c r="J5115" t="s">
        <v>876</v>
      </c>
      <c r="K5115">
        <v>1</v>
      </c>
      <c r="L5115">
        <v>0</v>
      </c>
      <c r="M5115">
        <v>6</v>
      </c>
      <c r="N5115">
        <v>0</v>
      </c>
      <c r="O5115" t="s">
        <v>744</v>
      </c>
      <c r="P5115">
        <v>0</v>
      </c>
      <c r="Q5115" t="s">
        <v>1237</v>
      </c>
      <c r="R5115">
        <v>0</v>
      </c>
      <c r="S5115">
        <f>MONTH(LIQUIDACAO[[#This Row],[data_liquidacao]])</f>
        <v>4</v>
      </c>
    </row>
    <row r="5116" spans="1:19" x14ac:dyDescent="0.25">
      <c r="A5116" s="10">
        <v>44679</v>
      </c>
      <c r="B5116">
        <v>499.11</v>
      </c>
      <c r="C5116">
        <v>2022</v>
      </c>
      <c r="D5116">
        <v>3</v>
      </c>
      <c r="E5116">
        <v>301</v>
      </c>
      <c r="F5116">
        <v>4</v>
      </c>
      <c r="G5116">
        <v>122</v>
      </c>
      <c r="H5116">
        <v>1</v>
      </c>
      <c r="I5116">
        <v>2068</v>
      </c>
      <c r="J5116" t="s">
        <v>876</v>
      </c>
      <c r="K5116">
        <v>1</v>
      </c>
      <c r="L5116">
        <v>0</v>
      </c>
      <c r="M5116">
        <v>6</v>
      </c>
      <c r="N5116">
        <v>0</v>
      </c>
      <c r="O5116" t="s">
        <v>744</v>
      </c>
      <c r="P5116">
        <v>0</v>
      </c>
      <c r="Q5116" t="s">
        <v>1237</v>
      </c>
      <c r="R5116">
        <v>0</v>
      </c>
      <c r="S5116">
        <f>MONTH(LIQUIDACAO[[#This Row],[data_liquidacao]])</f>
        <v>4</v>
      </c>
    </row>
    <row r="5117" spans="1:19" x14ac:dyDescent="0.25">
      <c r="A5117" s="10">
        <v>44679</v>
      </c>
      <c r="B5117">
        <v>3921.98</v>
      </c>
      <c r="C5117">
        <v>2022</v>
      </c>
      <c r="D5117">
        <v>4</v>
      </c>
      <c r="E5117">
        <v>401</v>
      </c>
      <c r="F5117">
        <v>4</v>
      </c>
      <c r="G5117">
        <v>123</v>
      </c>
      <c r="H5117">
        <v>1</v>
      </c>
      <c r="I5117">
        <v>2075</v>
      </c>
      <c r="J5117" t="s">
        <v>876</v>
      </c>
      <c r="K5117">
        <v>1</v>
      </c>
      <c r="L5117">
        <v>0</v>
      </c>
      <c r="M5117">
        <v>6</v>
      </c>
      <c r="N5117">
        <v>0</v>
      </c>
      <c r="O5117" t="s">
        <v>744</v>
      </c>
      <c r="P5117">
        <v>0</v>
      </c>
      <c r="Q5117" t="s">
        <v>1237</v>
      </c>
      <c r="R5117">
        <v>0</v>
      </c>
      <c r="S5117">
        <f>MONTH(LIQUIDACAO[[#This Row],[data_liquidacao]])</f>
        <v>4</v>
      </c>
    </row>
    <row r="5118" spans="1:19" x14ac:dyDescent="0.25">
      <c r="A5118" s="10">
        <v>44679</v>
      </c>
      <c r="B5118">
        <v>537.92999999999995</v>
      </c>
      <c r="C5118">
        <v>2022</v>
      </c>
      <c r="D5118">
        <v>4</v>
      </c>
      <c r="E5118">
        <v>401</v>
      </c>
      <c r="F5118">
        <v>4</v>
      </c>
      <c r="G5118">
        <v>123</v>
      </c>
      <c r="H5118">
        <v>1</v>
      </c>
      <c r="I5118">
        <v>2075</v>
      </c>
      <c r="J5118" t="s">
        <v>876</v>
      </c>
      <c r="K5118">
        <v>1</v>
      </c>
      <c r="L5118">
        <v>0</v>
      </c>
      <c r="M5118">
        <v>6</v>
      </c>
      <c r="N5118">
        <v>0</v>
      </c>
      <c r="O5118" t="s">
        <v>744</v>
      </c>
      <c r="P5118">
        <v>0</v>
      </c>
      <c r="Q5118" t="s">
        <v>1237</v>
      </c>
      <c r="R5118">
        <v>0</v>
      </c>
      <c r="S5118">
        <f>MONTH(LIQUIDACAO[[#This Row],[data_liquidacao]])</f>
        <v>4</v>
      </c>
    </row>
    <row r="5119" spans="1:19" x14ac:dyDescent="0.25">
      <c r="A5119" s="10">
        <v>44679</v>
      </c>
      <c r="B5119">
        <v>537.92999999999995</v>
      </c>
      <c r="C5119">
        <v>2022</v>
      </c>
      <c r="D5119">
        <v>4</v>
      </c>
      <c r="E5119">
        <v>401</v>
      </c>
      <c r="F5119">
        <v>4</v>
      </c>
      <c r="G5119">
        <v>123</v>
      </c>
      <c r="H5119">
        <v>1</v>
      </c>
      <c r="I5119">
        <v>2075</v>
      </c>
      <c r="J5119" t="s">
        <v>876</v>
      </c>
      <c r="K5119">
        <v>1</v>
      </c>
      <c r="L5119">
        <v>0</v>
      </c>
      <c r="M5119">
        <v>6</v>
      </c>
      <c r="N5119">
        <v>0</v>
      </c>
      <c r="O5119" t="s">
        <v>744</v>
      </c>
      <c r="P5119">
        <v>0</v>
      </c>
      <c r="Q5119" t="s">
        <v>1237</v>
      </c>
      <c r="R5119">
        <v>0</v>
      </c>
      <c r="S5119">
        <f>MONTH(LIQUIDACAO[[#This Row],[data_liquidacao]])</f>
        <v>4</v>
      </c>
    </row>
    <row r="5120" spans="1:19" x14ac:dyDescent="0.25">
      <c r="A5120" s="10">
        <v>44679</v>
      </c>
      <c r="B5120">
        <v>1616.6</v>
      </c>
      <c r="C5120">
        <v>2022</v>
      </c>
      <c r="D5120">
        <v>4</v>
      </c>
      <c r="E5120">
        <v>401</v>
      </c>
      <c r="F5120">
        <v>4</v>
      </c>
      <c r="G5120">
        <v>129</v>
      </c>
      <c r="H5120">
        <v>1</v>
      </c>
      <c r="I5120">
        <v>2077</v>
      </c>
      <c r="J5120" t="s">
        <v>876</v>
      </c>
      <c r="K5120">
        <v>1</v>
      </c>
      <c r="L5120">
        <v>0</v>
      </c>
      <c r="M5120">
        <v>6</v>
      </c>
      <c r="N5120">
        <v>0</v>
      </c>
      <c r="O5120" t="s">
        <v>744</v>
      </c>
      <c r="P5120">
        <v>0</v>
      </c>
      <c r="Q5120" t="s">
        <v>1237</v>
      </c>
      <c r="R5120">
        <v>0</v>
      </c>
      <c r="S5120">
        <f>MONTH(LIQUIDACAO[[#This Row],[data_liquidacao]])</f>
        <v>4</v>
      </c>
    </row>
    <row r="5121" spans="1:19" x14ac:dyDescent="0.25">
      <c r="A5121" s="10">
        <v>44679</v>
      </c>
      <c r="B5121">
        <v>3923.12</v>
      </c>
      <c r="C5121">
        <v>2022</v>
      </c>
      <c r="D5121">
        <v>6</v>
      </c>
      <c r="E5121">
        <v>601</v>
      </c>
      <c r="F5121">
        <v>4</v>
      </c>
      <c r="G5121">
        <v>122</v>
      </c>
      <c r="H5121">
        <v>1</v>
      </c>
      <c r="I5121">
        <v>2072</v>
      </c>
      <c r="J5121" t="s">
        <v>876</v>
      </c>
      <c r="K5121">
        <v>1</v>
      </c>
      <c r="L5121">
        <v>0</v>
      </c>
      <c r="M5121">
        <v>6</v>
      </c>
      <c r="N5121">
        <v>0</v>
      </c>
      <c r="O5121" t="s">
        <v>744</v>
      </c>
      <c r="P5121">
        <v>0</v>
      </c>
      <c r="Q5121" t="s">
        <v>1237</v>
      </c>
      <c r="R5121">
        <v>0</v>
      </c>
      <c r="S5121">
        <f>MONTH(LIQUIDACAO[[#This Row],[data_liquidacao]])</f>
        <v>4</v>
      </c>
    </row>
    <row r="5122" spans="1:19" x14ac:dyDescent="0.25">
      <c r="A5122" s="10">
        <v>44679</v>
      </c>
      <c r="B5122">
        <v>7775.4</v>
      </c>
      <c r="C5122">
        <v>2022</v>
      </c>
      <c r="D5122">
        <v>7</v>
      </c>
      <c r="E5122">
        <v>701</v>
      </c>
      <c r="F5122">
        <v>4</v>
      </c>
      <c r="G5122">
        <v>122</v>
      </c>
      <c r="H5122">
        <v>1</v>
      </c>
      <c r="I5122">
        <v>2001</v>
      </c>
      <c r="J5122" t="s">
        <v>876</v>
      </c>
      <c r="K5122">
        <v>1</v>
      </c>
      <c r="L5122">
        <v>0</v>
      </c>
      <c r="M5122">
        <v>6</v>
      </c>
      <c r="N5122">
        <v>0</v>
      </c>
      <c r="O5122" t="s">
        <v>744</v>
      </c>
      <c r="P5122">
        <v>0</v>
      </c>
      <c r="Q5122" t="s">
        <v>1237</v>
      </c>
      <c r="R5122">
        <v>0</v>
      </c>
      <c r="S5122">
        <f>MONTH(LIQUIDACAO[[#This Row],[data_liquidacao]])</f>
        <v>4</v>
      </c>
    </row>
    <row r="5123" spans="1:19" x14ac:dyDescent="0.25">
      <c r="A5123" s="10">
        <v>44679</v>
      </c>
      <c r="B5123">
        <v>2108.89</v>
      </c>
      <c r="C5123">
        <v>2022</v>
      </c>
      <c r="D5123">
        <v>9</v>
      </c>
      <c r="E5123">
        <v>901</v>
      </c>
      <c r="F5123">
        <v>4</v>
      </c>
      <c r="G5123">
        <v>122</v>
      </c>
      <c r="H5123">
        <v>1</v>
      </c>
      <c r="I5123">
        <v>2010</v>
      </c>
      <c r="J5123" t="s">
        <v>876</v>
      </c>
      <c r="K5123">
        <v>1</v>
      </c>
      <c r="L5123">
        <v>0</v>
      </c>
      <c r="M5123">
        <v>6</v>
      </c>
      <c r="N5123">
        <v>0</v>
      </c>
      <c r="O5123" t="s">
        <v>744</v>
      </c>
      <c r="P5123">
        <v>0</v>
      </c>
      <c r="Q5123" t="s">
        <v>1237</v>
      </c>
      <c r="R5123">
        <v>0</v>
      </c>
      <c r="S5123">
        <f>MONTH(LIQUIDACAO[[#This Row],[data_liquidacao]])</f>
        <v>4</v>
      </c>
    </row>
    <row r="5124" spans="1:19" x14ac:dyDescent="0.25">
      <c r="A5124" s="10">
        <v>44679</v>
      </c>
      <c r="B5124">
        <v>1896.51</v>
      </c>
      <c r="C5124">
        <v>2022</v>
      </c>
      <c r="D5124">
        <v>9</v>
      </c>
      <c r="E5124">
        <v>902</v>
      </c>
      <c r="F5124">
        <v>8</v>
      </c>
      <c r="G5124">
        <v>244</v>
      </c>
      <c r="H5124">
        <v>11</v>
      </c>
      <c r="I5124">
        <v>2018</v>
      </c>
      <c r="J5124" t="s">
        <v>876</v>
      </c>
      <c r="K5124">
        <v>1</v>
      </c>
      <c r="L5124">
        <v>0</v>
      </c>
      <c r="M5124">
        <v>6</v>
      </c>
      <c r="N5124">
        <v>0</v>
      </c>
      <c r="O5124" t="s">
        <v>744</v>
      </c>
      <c r="P5124">
        <v>0</v>
      </c>
      <c r="Q5124" t="s">
        <v>1237</v>
      </c>
      <c r="R5124">
        <v>0</v>
      </c>
      <c r="S5124">
        <f>MONTH(LIQUIDACAO[[#This Row],[data_liquidacao]])</f>
        <v>4</v>
      </c>
    </row>
    <row r="5125" spans="1:19" x14ac:dyDescent="0.25">
      <c r="A5125" s="10">
        <v>44679</v>
      </c>
      <c r="B5125">
        <v>4827.38</v>
      </c>
      <c r="C5125">
        <v>2022</v>
      </c>
      <c r="D5125">
        <v>10</v>
      </c>
      <c r="E5125">
        <v>1001</v>
      </c>
      <c r="F5125">
        <v>4</v>
      </c>
      <c r="G5125">
        <v>122</v>
      </c>
      <c r="H5125">
        <v>1</v>
      </c>
      <c r="I5125">
        <v>2050</v>
      </c>
      <c r="J5125" t="s">
        <v>876</v>
      </c>
      <c r="K5125">
        <v>1</v>
      </c>
      <c r="L5125">
        <v>0</v>
      </c>
      <c r="M5125">
        <v>6</v>
      </c>
      <c r="N5125">
        <v>0</v>
      </c>
      <c r="O5125" t="s">
        <v>744</v>
      </c>
      <c r="P5125">
        <v>0</v>
      </c>
      <c r="Q5125" t="s">
        <v>1237</v>
      </c>
      <c r="R5125">
        <v>0</v>
      </c>
      <c r="S5125">
        <f>MONTH(LIQUIDACAO[[#This Row],[data_liquidacao]])</f>
        <v>4</v>
      </c>
    </row>
    <row r="5126" spans="1:19" x14ac:dyDescent="0.25">
      <c r="A5126" s="10">
        <v>44679</v>
      </c>
      <c r="B5126">
        <v>2056.77</v>
      </c>
      <c r="C5126">
        <v>2022</v>
      </c>
      <c r="D5126">
        <v>5</v>
      </c>
      <c r="E5126">
        <v>501</v>
      </c>
      <c r="F5126">
        <v>4</v>
      </c>
      <c r="G5126">
        <v>122</v>
      </c>
      <c r="H5126">
        <v>1</v>
      </c>
      <c r="I5126">
        <v>2022</v>
      </c>
      <c r="J5126" t="s">
        <v>876</v>
      </c>
      <c r="K5126">
        <v>1</v>
      </c>
      <c r="L5126">
        <v>0</v>
      </c>
      <c r="M5126">
        <v>6</v>
      </c>
      <c r="N5126">
        <v>0</v>
      </c>
      <c r="O5126" t="s">
        <v>744</v>
      </c>
      <c r="P5126">
        <v>0</v>
      </c>
      <c r="Q5126" t="s">
        <v>1237</v>
      </c>
      <c r="R5126">
        <v>0</v>
      </c>
      <c r="S5126">
        <f>MONTH(LIQUIDACAO[[#This Row],[data_liquidacao]])</f>
        <v>4</v>
      </c>
    </row>
    <row r="5127" spans="1:19" x14ac:dyDescent="0.25">
      <c r="A5127" s="10">
        <v>44679</v>
      </c>
      <c r="B5127">
        <v>11442.43</v>
      </c>
      <c r="C5127">
        <v>2022</v>
      </c>
      <c r="D5127">
        <v>5</v>
      </c>
      <c r="E5127">
        <v>502</v>
      </c>
      <c r="F5127">
        <v>12</v>
      </c>
      <c r="G5127">
        <v>365</v>
      </c>
      <c r="H5127">
        <v>2</v>
      </c>
      <c r="I5127">
        <v>2026</v>
      </c>
      <c r="J5127" t="s">
        <v>876</v>
      </c>
      <c r="K5127">
        <v>20</v>
      </c>
      <c r="L5127">
        <v>0</v>
      </c>
      <c r="M5127">
        <v>6</v>
      </c>
      <c r="N5127">
        <v>0</v>
      </c>
      <c r="O5127" t="s">
        <v>744</v>
      </c>
      <c r="P5127">
        <v>0</v>
      </c>
      <c r="Q5127" t="s">
        <v>1237</v>
      </c>
      <c r="R5127">
        <v>0</v>
      </c>
      <c r="S5127">
        <f>MONTH(LIQUIDACAO[[#This Row],[data_liquidacao]])</f>
        <v>4</v>
      </c>
    </row>
    <row r="5128" spans="1:19" x14ac:dyDescent="0.25">
      <c r="A5128" s="10">
        <v>44679</v>
      </c>
      <c r="B5128">
        <v>1850.67</v>
      </c>
      <c r="C5128">
        <v>2022</v>
      </c>
      <c r="D5128">
        <v>5</v>
      </c>
      <c r="E5128">
        <v>502</v>
      </c>
      <c r="F5128">
        <v>12</v>
      </c>
      <c r="G5128">
        <v>365</v>
      </c>
      <c r="H5128">
        <v>2</v>
      </c>
      <c r="I5128">
        <v>2033</v>
      </c>
      <c r="J5128" t="s">
        <v>876</v>
      </c>
      <c r="K5128">
        <v>20</v>
      </c>
      <c r="L5128">
        <v>0</v>
      </c>
      <c r="M5128">
        <v>6</v>
      </c>
      <c r="N5128">
        <v>0</v>
      </c>
      <c r="O5128" t="s">
        <v>744</v>
      </c>
      <c r="P5128">
        <v>0</v>
      </c>
      <c r="Q5128" t="s">
        <v>1237</v>
      </c>
      <c r="R5128">
        <v>0</v>
      </c>
      <c r="S5128">
        <f>MONTH(LIQUIDACAO[[#This Row],[data_liquidacao]])</f>
        <v>4</v>
      </c>
    </row>
    <row r="5129" spans="1:19" x14ac:dyDescent="0.25">
      <c r="A5129" s="10">
        <v>44680</v>
      </c>
      <c r="B5129">
        <v>23560.17</v>
      </c>
      <c r="C5129">
        <v>2022</v>
      </c>
      <c r="D5129">
        <v>7</v>
      </c>
      <c r="E5129">
        <v>702</v>
      </c>
      <c r="F5129">
        <v>15</v>
      </c>
      <c r="G5129">
        <v>452</v>
      </c>
      <c r="H5129">
        <v>10</v>
      </c>
      <c r="I5129">
        <v>2006</v>
      </c>
      <c r="J5129" t="s">
        <v>758</v>
      </c>
      <c r="K5129">
        <v>1</v>
      </c>
      <c r="L5129">
        <v>0</v>
      </c>
      <c r="M5129">
        <v>1169</v>
      </c>
      <c r="N5129">
        <v>0</v>
      </c>
      <c r="O5129" t="s">
        <v>749</v>
      </c>
      <c r="P5129">
        <v>1</v>
      </c>
      <c r="Q5129" t="s">
        <v>1237</v>
      </c>
      <c r="R5129">
        <v>0</v>
      </c>
      <c r="S5129">
        <f>MONTH(LIQUIDACAO[[#This Row],[data_liquidacao]])</f>
        <v>4</v>
      </c>
    </row>
    <row r="5130" spans="1:19" x14ac:dyDescent="0.25">
      <c r="A5130" s="10">
        <v>44679</v>
      </c>
      <c r="B5130">
        <v>20277.189999999999</v>
      </c>
      <c r="C5130">
        <v>2022</v>
      </c>
      <c r="D5130">
        <v>5</v>
      </c>
      <c r="E5130">
        <v>502</v>
      </c>
      <c r="F5130">
        <v>12</v>
      </c>
      <c r="G5130">
        <v>361</v>
      </c>
      <c r="H5130">
        <v>2</v>
      </c>
      <c r="I5130">
        <v>2025</v>
      </c>
      <c r="J5130" t="s">
        <v>876</v>
      </c>
      <c r="K5130">
        <v>20</v>
      </c>
      <c r="L5130">
        <v>0</v>
      </c>
      <c r="M5130">
        <v>6</v>
      </c>
      <c r="N5130">
        <v>0</v>
      </c>
      <c r="O5130" t="s">
        <v>744</v>
      </c>
      <c r="P5130">
        <v>0</v>
      </c>
      <c r="Q5130" t="s">
        <v>1237</v>
      </c>
      <c r="R5130">
        <v>0</v>
      </c>
      <c r="S5130">
        <f>MONTH(LIQUIDACAO[[#This Row],[data_liquidacao]])</f>
        <v>4</v>
      </c>
    </row>
    <row r="5131" spans="1:19" x14ac:dyDescent="0.25">
      <c r="A5131" s="10">
        <v>44679</v>
      </c>
      <c r="B5131">
        <v>3487.65</v>
      </c>
      <c r="C5131">
        <v>2022</v>
      </c>
      <c r="D5131">
        <v>5</v>
      </c>
      <c r="E5131">
        <v>502</v>
      </c>
      <c r="F5131">
        <v>12</v>
      </c>
      <c r="G5131">
        <v>365</v>
      </c>
      <c r="H5131">
        <v>2</v>
      </c>
      <c r="I5131">
        <v>2026</v>
      </c>
      <c r="J5131" t="s">
        <v>876</v>
      </c>
      <c r="K5131">
        <v>20</v>
      </c>
      <c r="L5131">
        <v>0</v>
      </c>
      <c r="M5131">
        <v>6</v>
      </c>
      <c r="N5131">
        <v>0</v>
      </c>
      <c r="O5131" t="s">
        <v>744</v>
      </c>
      <c r="P5131">
        <v>0</v>
      </c>
      <c r="Q5131" t="s">
        <v>1237</v>
      </c>
      <c r="R5131">
        <v>0</v>
      </c>
      <c r="S5131">
        <f>MONTH(LIQUIDACAO[[#This Row],[data_liquidacao]])</f>
        <v>4</v>
      </c>
    </row>
    <row r="5132" spans="1:19" x14ac:dyDescent="0.25">
      <c r="A5132" s="10">
        <v>44679</v>
      </c>
      <c r="B5132">
        <v>521.02</v>
      </c>
      <c r="C5132">
        <v>2022</v>
      </c>
      <c r="D5132">
        <v>5</v>
      </c>
      <c r="E5132">
        <v>502</v>
      </c>
      <c r="F5132">
        <v>12</v>
      </c>
      <c r="G5132">
        <v>361</v>
      </c>
      <c r="H5132">
        <v>2</v>
      </c>
      <c r="I5132">
        <v>2031</v>
      </c>
      <c r="J5132" t="s">
        <v>876</v>
      </c>
      <c r="K5132">
        <v>20</v>
      </c>
      <c r="L5132">
        <v>0</v>
      </c>
      <c r="M5132">
        <v>6</v>
      </c>
      <c r="N5132">
        <v>0</v>
      </c>
      <c r="O5132" t="s">
        <v>744</v>
      </c>
      <c r="P5132">
        <v>0</v>
      </c>
      <c r="Q5132" t="s">
        <v>1237</v>
      </c>
      <c r="R5132">
        <v>0</v>
      </c>
      <c r="S5132">
        <f>MONTH(LIQUIDACAO[[#This Row],[data_liquidacao]])</f>
        <v>4</v>
      </c>
    </row>
    <row r="5133" spans="1:19" x14ac:dyDescent="0.25">
      <c r="A5133" s="10">
        <v>44679</v>
      </c>
      <c r="B5133">
        <v>503.89</v>
      </c>
      <c r="C5133">
        <v>2022</v>
      </c>
      <c r="D5133">
        <v>5</v>
      </c>
      <c r="E5133">
        <v>502</v>
      </c>
      <c r="F5133">
        <v>12</v>
      </c>
      <c r="G5133">
        <v>365</v>
      </c>
      <c r="H5133">
        <v>2</v>
      </c>
      <c r="I5133">
        <v>2033</v>
      </c>
      <c r="J5133" t="s">
        <v>876</v>
      </c>
      <c r="K5133">
        <v>20</v>
      </c>
      <c r="L5133">
        <v>0</v>
      </c>
      <c r="M5133">
        <v>6</v>
      </c>
      <c r="N5133">
        <v>0</v>
      </c>
      <c r="O5133" t="s">
        <v>744</v>
      </c>
      <c r="P5133">
        <v>0</v>
      </c>
      <c r="Q5133" t="s">
        <v>1237</v>
      </c>
      <c r="R5133">
        <v>0</v>
      </c>
      <c r="S5133">
        <f>MONTH(LIQUIDACAO[[#This Row],[data_liquidacao]])</f>
        <v>4</v>
      </c>
    </row>
    <row r="5134" spans="1:19" x14ac:dyDescent="0.25">
      <c r="A5134" s="10">
        <v>44679</v>
      </c>
      <c r="B5134">
        <v>2946.06</v>
      </c>
      <c r="C5134">
        <v>2022</v>
      </c>
      <c r="D5134">
        <v>5</v>
      </c>
      <c r="E5134">
        <v>502</v>
      </c>
      <c r="F5134">
        <v>12</v>
      </c>
      <c r="G5134">
        <v>782</v>
      </c>
      <c r="H5134">
        <v>2</v>
      </c>
      <c r="I5134">
        <v>2035</v>
      </c>
      <c r="J5134" t="s">
        <v>876</v>
      </c>
      <c r="K5134">
        <v>20</v>
      </c>
      <c r="L5134">
        <v>0</v>
      </c>
      <c r="M5134">
        <v>6</v>
      </c>
      <c r="N5134">
        <v>0</v>
      </c>
      <c r="O5134" t="s">
        <v>744</v>
      </c>
      <c r="P5134">
        <v>0</v>
      </c>
      <c r="Q5134" t="s">
        <v>1237</v>
      </c>
      <c r="R5134">
        <v>0</v>
      </c>
      <c r="S5134">
        <f>MONTH(LIQUIDACAO[[#This Row],[data_liquidacao]])</f>
        <v>4</v>
      </c>
    </row>
    <row r="5135" spans="1:19" x14ac:dyDescent="0.25">
      <c r="A5135" s="10">
        <v>44679</v>
      </c>
      <c r="B5135">
        <v>472.01</v>
      </c>
      <c r="C5135">
        <v>2022</v>
      </c>
      <c r="D5135">
        <v>5</v>
      </c>
      <c r="E5135">
        <v>502</v>
      </c>
      <c r="F5135">
        <v>12</v>
      </c>
      <c r="G5135">
        <v>361</v>
      </c>
      <c r="H5135">
        <v>2</v>
      </c>
      <c r="I5135">
        <v>2025</v>
      </c>
      <c r="J5135" t="s">
        <v>876</v>
      </c>
      <c r="K5135">
        <v>20</v>
      </c>
      <c r="L5135">
        <v>0</v>
      </c>
      <c r="M5135">
        <v>6</v>
      </c>
      <c r="N5135">
        <v>0</v>
      </c>
      <c r="O5135" t="s">
        <v>744</v>
      </c>
      <c r="P5135">
        <v>0</v>
      </c>
      <c r="Q5135" t="s">
        <v>1237</v>
      </c>
      <c r="R5135">
        <v>0</v>
      </c>
      <c r="S5135">
        <f>MONTH(LIQUIDACAO[[#This Row],[data_liquidacao]])</f>
        <v>4</v>
      </c>
    </row>
    <row r="5136" spans="1:19" x14ac:dyDescent="0.25">
      <c r="A5136" s="10">
        <v>44679</v>
      </c>
      <c r="B5136">
        <v>1139.6099999999999</v>
      </c>
      <c r="C5136">
        <v>2022</v>
      </c>
      <c r="D5136">
        <v>5</v>
      </c>
      <c r="E5136">
        <v>502</v>
      </c>
      <c r="F5136">
        <v>12</v>
      </c>
      <c r="G5136">
        <v>365</v>
      </c>
      <c r="H5136">
        <v>2</v>
      </c>
      <c r="I5136">
        <v>2026</v>
      </c>
      <c r="J5136" t="s">
        <v>876</v>
      </c>
      <c r="K5136">
        <v>20</v>
      </c>
      <c r="L5136">
        <v>0</v>
      </c>
      <c r="M5136">
        <v>6</v>
      </c>
      <c r="N5136">
        <v>0</v>
      </c>
      <c r="O5136" t="s">
        <v>744</v>
      </c>
      <c r="P5136">
        <v>0</v>
      </c>
      <c r="Q5136" t="s">
        <v>1237</v>
      </c>
      <c r="R5136">
        <v>0</v>
      </c>
      <c r="S5136">
        <f>MONTH(LIQUIDACAO[[#This Row],[data_liquidacao]])</f>
        <v>4</v>
      </c>
    </row>
    <row r="5137" spans="1:19" x14ac:dyDescent="0.25">
      <c r="A5137" s="10">
        <v>44680</v>
      </c>
      <c r="B5137">
        <v>69.5</v>
      </c>
      <c r="C5137">
        <v>2022</v>
      </c>
      <c r="D5137">
        <v>4</v>
      </c>
      <c r="E5137">
        <v>401</v>
      </c>
      <c r="F5137">
        <v>4</v>
      </c>
      <c r="G5137">
        <v>123</v>
      </c>
      <c r="H5137">
        <v>1</v>
      </c>
      <c r="I5137">
        <v>2075</v>
      </c>
      <c r="J5137" t="s">
        <v>755</v>
      </c>
      <c r="K5137">
        <v>1</v>
      </c>
      <c r="L5137">
        <v>0</v>
      </c>
      <c r="M5137">
        <v>3683</v>
      </c>
      <c r="N5137">
        <v>0</v>
      </c>
      <c r="O5137" t="s">
        <v>749</v>
      </c>
      <c r="P5137">
        <v>1</v>
      </c>
      <c r="Q5137" t="s">
        <v>1237</v>
      </c>
      <c r="R5137">
        <v>0</v>
      </c>
      <c r="S5137">
        <f>MONTH(LIQUIDACAO[[#This Row],[data_liquidacao]])</f>
        <v>4</v>
      </c>
    </row>
    <row r="5138" spans="1:19" x14ac:dyDescent="0.25">
      <c r="A5138" s="10">
        <v>44679</v>
      </c>
      <c r="B5138">
        <v>2723.79</v>
      </c>
      <c r="C5138">
        <v>2022</v>
      </c>
      <c r="D5138">
        <v>5</v>
      </c>
      <c r="E5138">
        <v>502</v>
      </c>
      <c r="F5138">
        <v>12</v>
      </c>
      <c r="G5138">
        <v>361</v>
      </c>
      <c r="H5138">
        <v>2</v>
      </c>
      <c r="I5138">
        <v>2031</v>
      </c>
      <c r="J5138" t="s">
        <v>876</v>
      </c>
      <c r="K5138">
        <v>20</v>
      </c>
      <c r="L5138">
        <v>0</v>
      </c>
      <c r="M5138">
        <v>6</v>
      </c>
      <c r="N5138">
        <v>0</v>
      </c>
      <c r="O5138" t="s">
        <v>744</v>
      </c>
      <c r="P5138">
        <v>0</v>
      </c>
      <c r="Q5138" t="s">
        <v>1237</v>
      </c>
      <c r="R5138">
        <v>0</v>
      </c>
      <c r="S5138">
        <f>MONTH(LIQUIDACAO[[#This Row],[data_liquidacao]])</f>
        <v>4</v>
      </c>
    </row>
    <row r="5139" spans="1:19" x14ac:dyDescent="0.25">
      <c r="A5139" s="10">
        <v>44679</v>
      </c>
      <c r="B5139">
        <v>216.79</v>
      </c>
      <c r="C5139">
        <v>2022</v>
      </c>
      <c r="D5139">
        <v>5</v>
      </c>
      <c r="E5139">
        <v>502</v>
      </c>
      <c r="F5139">
        <v>12</v>
      </c>
      <c r="G5139">
        <v>361</v>
      </c>
      <c r="H5139">
        <v>2</v>
      </c>
      <c r="I5139">
        <v>2031</v>
      </c>
      <c r="J5139" t="s">
        <v>876</v>
      </c>
      <c r="K5139">
        <v>20</v>
      </c>
      <c r="L5139">
        <v>0</v>
      </c>
      <c r="M5139">
        <v>6</v>
      </c>
      <c r="N5139">
        <v>0</v>
      </c>
      <c r="O5139" t="s">
        <v>744</v>
      </c>
      <c r="P5139">
        <v>0</v>
      </c>
      <c r="Q5139" t="s">
        <v>1237</v>
      </c>
      <c r="R5139">
        <v>0</v>
      </c>
      <c r="S5139">
        <f>MONTH(LIQUIDACAO[[#This Row],[data_liquidacao]])</f>
        <v>4</v>
      </c>
    </row>
    <row r="5140" spans="1:19" x14ac:dyDescent="0.25">
      <c r="A5140" s="10">
        <v>44679</v>
      </c>
      <c r="B5140">
        <v>2615.5</v>
      </c>
      <c r="C5140">
        <v>2022</v>
      </c>
      <c r="D5140">
        <v>5</v>
      </c>
      <c r="E5140">
        <v>502</v>
      </c>
      <c r="F5140">
        <v>12</v>
      </c>
      <c r="G5140">
        <v>361</v>
      </c>
      <c r="H5140">
        <v>2</v>
      </c>
      <c r="I5140">
        <v>2025</v>
      </c>
      <c r="J5140" t="s">
        <v>876</v>
      </c>
      <c r="K5140">
        <v>20</v>
      </c>
      <c r="L5140">
        <v>0</v>
      </c>
      <c r="M5140">
        <v>6</v>
      </c>
      <c r="N5140">
        <v>0</v>
      </c>
      <c r="O5140" t="s">
        <v>744</v>
      </c>
      <c r="P5140">
        <v>0</v>
      </c>
      <c r="Q5140" t="s">
        <v>1237</v>
      </c>
      <c r="R5140">
        <v>0</v>
      </c>
      <c r="S5140">
        <f>MONTH(LIQUIDACAO[[#This Row],[data_liquidacao]])</f>
        <v>4</v>
      </c>
    </row>
    <row r="5141" spans="1:19" x14ac:dyDescent="0.25">
      <c r="A5141" s="10">
        <v>44679</v>
      </c>
      <c r="B5141">
        <v>1784.46</v>
      </c>
      <c r="C5141">
        <v>2022</v>
      </c>
      <c r="D5141">
        <v>8</v>
      </c>
      <c r="E5141">
        <v>801</v>
      </c>
      <c r="F5141">
        <v>10</v>
      </c>
      <c r="G5141">
        <v>122</v>
      </c>
      <c r="H5141">
        <v>5</v>
      </c>
      <c r="I5141">
        <v>2084</v>
      </c>
      <c r="J5141" t="s">
        <v>876</v>
      </c>
      <c r="K5141">
        <v>40</v>
      </c>
      <c r="L5141">
        <v>0</v>
      </c>
      <c r="M5141">
        <v>6</v>
      </c>
      <c r="N5141">
        <v>0</v>
      </c>
      <c r="O5141" t="s">
        <v>744</v>
      </c>
      <c r="P5141">
        <v>0</v>
      </c>
      <c r="Q5141" t="s">
        <v>1237</v>
      </c>
      <c r="R5141">
        <v>0</v>
      </c>
      <c r="S5141">
        <f>MONTH(LIQUIDACAO[[#This Row],[data_liquidacao]])</f>
        <v>4</v>
      </c>
    </row>
    <row r="5142" spans="1:19" x14ac:dyDescent="0.25">
      <c r="A5142" s="10">
        <v>44683</v>
      </c>
      <c r="B5142">
        <v>47.5</v>
      </c>
      <c r="C5142">
        <v>2022</v>
      </c>
      <c r="D5142">
        <v>8</v>
      </c>
      <c r="E5142">
        <v>801</v>
      </c>
      <c r="F5142">
        <v>10</v>
      </c>
      <c r="G5142">
        <v>301</v>
      </c>
      <c r="H5142">
        <v>6</v>
      </c>
      <c r="I5142">
        <v>2105</v>
      </c>
      <c r="J5142" t="s">
        <v>747</v>
      </c>
      <c r="K5142">
        <v>40</v>
      </c>
      <c r="L5142">
        <v>0</v>
      </c>
      <c r="M5142">
        <v>4616</v>
      </c>
      <c r="N5142">
        <v>0</v>
      </c>
      <c r="O5142" t="s">
        <v>744</v>
      </c>
      <c r="P5142">
        <v>0</v>
      </c>
      <c r="Q5142" t="s">
        <v>1237</v>
      </c>
      <c r="R5142">
        <v>0</v>
      </c>
      <c r="S5142">
        <f>MONTH(LIQUIDACAO[[#This Row],[data_liquidacao]])</f>
        <v>5</v>
      </c>
    </row>
    <row r="5143" spans="1:19" x14ac:dyDescent="0.25">
      <c r="A5143" s="10">
        <v>44684</v>
      </c>
      <c r="B5143">
        <v>340</v>
      </c>
      <c r="C5143">
        <v>2022</v>
      </c>
      <c r="D5143">
        <v>8</v>
      </c>
      <c r="E5143">
        <v>801</v>
      </c>
      <c r="F5143">
        <v>10</v>
      </c>
      <c r="G5143">
        <v>303</v>
      </c>
      <c r="H5143">
        <v>8</v>
      </c>
      <c r="I5143">
        <v>2101</v>
      </c>
      <c r="J5143" t="s">
        <v>760</v>
      </c>
      <c r="K5143">
        <v>40</v>
      </c>
      <c r="L5143">
        <v>0</v>
      </c>
      <c r="M5143">
        <v>7689</v>
      </c>
      <c r="N5143">
        <v>0</v>
      </c>
      <c r="O5143" t="s">
        <v>749</v>
      </c>
      <c r="P5143">
        <v>1</v>
      </c>
      <c r="Q5143" t="s">
        <v>1237</v>
      </c>
      <c r="R5143">
        <v>0</v>
      </c>
      <c r="S5143">
        <f>MONTH(LIQUIDACAO[[#This Row],[data_liquidacao]])</f>
        <v>5</v>
      </c>
    </row>
    <row r="5144" spans="1:19" x14ac:dyDescent="0.25">
      <c r="A5144" s="10">
        <v>44684</v>
      </c>
      <c r="B5144">
        <v>620</v>
      </c>
      <c r="C5144">
        <v>2022</v>
      </c>
      <c r="D5144">
        <v>8</v>
      </c>
      <c r="E5144">
        <v>801</v>
      </c>
      <c r="F5144">
        <v>10</v>
      </c>
      <c r="G5144">
        <v>303</v>
      </c>
      <c r="H5144">
        <v>8</v>
      </c>
      <c r="I5144">
        <v>2101</v>
      </c>
      <c r="J5144" t="s">
        <v>760</v>
      </c>
      <c r="K5144">
        <v>40</v>
      </c>
      <c r="L5144">
        <v>0</v>
      </c>
      <c r="M5144">
        <v>7689</v>
      </c>
      <c r="N5144">
        <v>0</v>
      </c>
      <c r="O5144" t="s">
        <v>749</v>
      </c>
      <c r="P5144">
        <v>1</v>
      </c>
      <c r="Q5144" t="s">
        <v>1237</v>
      </c>
      <c r="R5144">
        <v>0</v>
      </c>
      <c r="S5144">
        <f>MONTH(LIQUIDACAO[[#This Row],[data_liquidacao]])</f>
        <v>5</v>
      </c>
    </row>
    <row r="5145" spans="1:19" x14ac:dyDescent="0.25">
      <c r="A5145" s="10">
        <v>44684</v>
      </c>
      <c r="B5145">
        <v>720</v>
      </c>
      <c r="C5145">
        <v>2022</v>
      </c>
      <c r="D5145">
        <v>8</v>
      </c>
      <c r="E5145">
        <v>801</v>
      </c>
      <c r="F5145">
        <v>10</v>
      </c>
      <c r="G5145">
        <v>303</v>
      </c>
      <c r="H5145">
        <v>8</v>
      </c>
      <c r="I5145">
        <v>2101</v>
      </c>
      <c r="J5145" t="s">
        <v>760</v>
      </c>
      <c r="K5145">
        <v>40</v>
      </c>
      <c r="L5145">
        <v>0</v>
      </c>
      <c r="M5145">
        <v>7689</v>
      </c>
      <c r="N5145">
        <v>0</v>
      </c>
      <c r="O5145" t="s">
        <v>749</v>
      </c>
      <c r="P5145">
        <v>1</v>
      </c>
      <c r="Q5145" t="s">
        <v>1237</v>
      </c>
      <c r="R5145">
        <v>0</v>
      </c>
      <c r="S5145">
        <f>MONTH(LIQUIDACAO[[#This Row],[data_liquidacao]])</f>
        <v>5</v>
      </c>
    </row>
    <row r="5146" spans="1:19" x14ac:dyDescent="0.25">
      <c r="A5146" s="10">
        <v>44684</v>
      </c>
      <c r="B5146">
        <v>465</v>
      </c>
      <c r="C5146">
        <v>2022</v>
      </c>
      <c r="D5146">
        <v>8</v>
      </c>
      <c r="E5146">
        <v>801</v>
      </c>
      <c r="F5146">
        <v>10</v>
      </c>
      <c r="G5146">
        <v>301</v>
      </c>
      <c r="H5146">
        <v>6</v>
      </c>
      <c r="I5146">
        <v>2105</v>
      </c>
      <c r="J5146" t="s">
        <v>747</v>
      </c>
      <c r="K5146">
        <v>40</v>
      </c>
      <c r="L5146">
        <v>0</v>
      </c>
      <c r="M5146">
        <v>1342</v>
      </c>
      <c r="N5146">
        <v>0</v>
      </c>
      <c r="O5146" t="s">
        <v>744</v>
      </c>
      <c r="P5146">
        <v>0</v>
      </c>
      <c r="Q5146" t="s">
        <v>1237</v>
      </c>
      <c r="R5146">
        <v>0</v>
      </c>
      <c r="S5146">
        <f>MONTH(LIQUIDACAO[[#This Row],[data_liquidacao]])</f>
        <v>5</v>
      </c>
    </row>
    <row r="5147" spans="1:19" x14ac:dyDescent="0.25">
      <c r="A5147" s="10">
        <v>44684</v>
      </c>
      <c r="B5147">
        <v>47.5</v>
      </c>
      <c r="C5147">
        <v>2022</v>
      </c>
      <c r="D5147">
        <v>8</v>
      </c>
      <c r="E5147">
        <v>801</v>
      </c>
      <c r="F5147">
        <v>10</v>
      </c>
      <c r="G5147">
        <v>301</v>
      </c>
      <c r="H5147">
        <v>6</v>
      </c>
      <c r="I5147">
        <v>2105</v>
      </c>
      <c r="J5147" t="s">
        <v>747</v>
      </c>
      <c r="K5147">
        <v>40</v>
      </c>
      <c r="L5147">
        <v>0</v>
      </c>
      <c r="M5147">
        <v>52</v>
      </c>
      <c r="N5147">
        <v>0</v>
      </c>
      <c r="O5147" t="s">
        <v>744</v>
      </c>
      <c r="P5147">
        <v>0</v>
      </c>
      <c r="Q5147" t="s">
        <v>1237</v>
      </c>
      <c r="R5147">
        <v>0</v>
      </c>
      <c r="S5147">
        <f>MONTH(LIQUIDACAO[[#This Row],[data_liquidacao]])</f>
        <v>5</v>
      </c>
    </row>
    <row r="5148" spans="1:19" x14ac:dyDescent="0.25">
      <c r="A5148" s="10">
        <v>44684</v>
      </c>
      <c r="B5148">
        <v>230</v>
      </c>
      <c r="C5148">
        <v>2022</v>
      </c>
      <c r="D5148">
        <v>2</v>
      </c>
      <c r="E5148">
        <v>201</v>
      </c>
      <c r="F5148">
        <v>4</v>
      </c>
      <c r="G5148">
        <v>122</v>
      </c>
      <c r="H5148">
        <v>1</v>
      </c>
      <c r="I5148">
        <v>2078</v>
      </c>
      <c r="J5148" t="s">
        <v>901</v>
      </c>
      <c r="K5148">
        <v>1</v>
      </c>
      <c r="L5148">
        <v>0</v>
      </c>
      <c r="M5148">
        <v>313</v>
      </c>
      <c r="N5148">
        <v>0</v>
      </c>
      <c r="O5148" t="s">
        <v>744</v>
      </c>
      <c r="P5148">
        <v>0</v>
      </c>
      <c r="Q5148" t="s">
        <v>1237</v>
      </c>
      <c r="R5148">
        <v>0</v>
      </c>
      <c r="S5148">
        <f>MONTH(LIQUIDACAO[[#This Row],[data_liquidacao]])</f>
        <v>5</v>
      </c>
    </row>
    <row r="5149" spans="1:19" x14ac:dyDescent="0.25">
      <c r="A5149" s="10">
        <v>44684</v>
      </c>
      <c r="B5149">
        <v>375</v>
      </c>
      <c r="C5149">
        <v>2022</v>
      </c>
      <c r="D5149">
        <v>8</v>
      </c>
      <c r="E5149">
        <v>801</v>
      </c>
      <c r="F5149">
        <v>10</v>
      </c>
      <c r="G5149">
        <v>301</v>
      </c>
      <c r="H5149">
        <v>6</v>
      </c>
      <c r="I5149">
        <v>2105</v>
      </c>
      <c r="J5149" t="s">
        <v>798</v>
      </c>
      <c r="K5149">
        <v>40</v>
      </c>
      <c r="L5149">
        <v>0</v>
      </c>
      <c r="M5149">
        <v>500</v>
      </c>
      <c r="N5149">
        <v>0</v>
      </c>
      <c r="O5149" t="s">
        <v>753</v>
      </c>
      <c r="P5149">
        <v>7</v>
      </c>
      <c r="Q5149" t="s">
        <v>1237</v>
      </c>
      <c r="R5149">
        <v>0</v>
      </c>
      <c r="S5149">
        <f>MONTH(LIQUIDACAO[[#This Row],[data_liquidacao]])</f>
        <v>5</v>
      </c>
    </row>
    <row r="5150" spans="1:19" x14ac:dyDescent="0.25">
      <c r="A5150" s="10">
        <v>44684</v>
      </c>
      <c r="B5150">
        <v>1310</v>
      </c>
      <c r="C5150">
        <v>2022</v>
      </c>
      <c r="D5150">
        <v>6</v>
      </c>
      <c r="E5150">
        <v>603</v>
      </c>
      <c r="F5150">
        <v>26</v>
      </c>
      <c r="G5150">
        <v>782</v>
      </c>
      <c r="H5150">
        <v>17</v>
      </c>
      <c r="I5150">
        <v>2073</v>
      </c>
      <c r="J5150" t="s">
        <v>786</v>
      </c>
      <c r="K5150">
        <v>1</v>
      </c>
      <c r="L5150">
        <v>0</v>
      </c>
      <c r="M5150">
        <v>5756</v>
      </c>
      <c r="N5150">
        <v>0</v>
      </c>
      <c r="O5150" t="s">
        <v>749</v>
      </c>
      <c r="P5150">
        <v>1</v>
      </c>
      <c r="Q5150" t="s">
        <v>1237</v>
      </c>
      <c r="R5150">
        <v>0</v>
      </c>
      <c r="S5150">
        <f>MONTH(LIQUIDACAO[[#This Row],[data_liquidacao]])</f>
        <v>5</v>
      </c>
    </row>
    <row r="5151" spans="1:19" x14ac:dyDescent="0.25">
      <c r="A5151" s="10">
        <v>44684</v>
      </c>
      <c r="B5151">
        <v>29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t="s">
        <v>796</v>
      </c>
      <c r="K5151">
        <v>40</v>
      </c>
      <c r="L5151">
        <v>0</v>
      </c>
      <c r="M5151">
        <v>5965</v>
      </c>
      <c r="N5151">
        <v>0</v>
      </c>
      <c r="O5151" t="s">
        <v>753</v>
      </c>
      <c r="P5151">
        <v>7</v>
      </c>
      <c r="Q5151" t="s">
        <v>1237</v>
      </c>
      <c r="R5151">
        <v>0</v>
      </c>
      <c r="S5151">
        <f>MONTH(LIQUIDACAO[[#This Row],[data_liquidacao]])</f>
        <v>5</v>
      </c>
    </row>
    <row r="5152" spans="1:19" x14ac:dyDescent="0.25">
      <c r="A5152" s="10">
        <v>44684</v>
      </c>
      <c r="B5152">
        <v>12</v>
      </c>
      <c r="C5152">
        <v>2022</v>
      </c>
      <c r="D5152">
        <v>5</v>
      </c>
      <c r="E5152">
        <v>502</v>
      </c>
      <c r="F5152">
        <v>12</v>
      </c>
      <c r="G5152">
        <v>782</v>
      </c>
      <c r="H5152">
        <v>2</v>
      </c>
      <c r="I5152">
        <v>2035</v>
      </c>
      <c r="J5152" t="s">
        <v>797</v>
      </c>
      <c r="K5152">
        <v>20</v>
      </c>
      <c r="L5152">
        <v>0</v>
      </c>
      <c r="M5152">
        <v>5257</v>
      </c>
      <c r="N5152">
        <v>0</v>
      </c>
      <c r="O5152" t="s">
        <v>749</v>
      </c>
      <c r="P5152">
        <v>1</v>
      </c>
      <c r="Q5152" t="s">
        <v>1237</v>
      </c>
      <c r="R5152">
        <v>0</v>
      </c>
      <c r="S5152">
        <f>MONTH(LIQUIDACAO[[#This Row],[data_liquidacao]])</f>
        <v>5</v>
      </c>
    </row>
    <row r="5153" spans="1:19" x14ac:dyDescent="0.25">
      <c r="A5153" s="10">
        <v>44684</v>
      </c>
      <c r="B5153">
        <v>1248</v>
      </c>
      <c r="C5153">
        <v>2022</v>
      </c>
      <c r="D5153">
        <v>5</v>
      </c>
      <c r="E5153">
        <v>502</v>
      </c>
      <c r="F5153">
        <v>12</v>
      </c>
      <c r="G5153">
        <v>782</v>
      </c>
      <c r="H5153">
        <v>2</v>
      </c>
      <c r="I5153">
        <v>2035</v>
      </c>
      <c r="J5153" t="s">
        <v>796</v>
      </c>
      <c r="K5153">
        <v>20</v>
      </c>
      <c r="L5153">
        <v>0</v>
      </c>
      <c r="M5153">
        <v>5651</v>
      </c>
      <c r="N5153">
        <v>0</v>
      </c>
      <c r="O5153" t="s">
        <v>753</v>
      </c>
      <c r="P5153">
        <v>7</v>
      </c>
      <c r="Q5153" t="s">
        <v>1237</v>
      </c>
      <c r="R5153">
        <v>0</v>
      </c>
      <c r="S5153">
        <f>MONTH(LIQUIDACAO[[#This Row],[data_liquidacao]])</f>
        <v>5</v>
      </c>
    </row>
    <row r="5154" spans="1:19" x14ac:dyDescent="0.25">
      <c r="A5154" s="10">
        <v>44684</v>
      </c>
      <c r="B5154">
        <v>1560</v>
      </c>
      <c r="C5154">
        <v>2022</v>
      </c>
      <c r="D5154">
        <v>5</v>
      </c>
      <c r="E5154">
        <v>502</v>
      </c>
      <c r="F5154">
        <v>12</v>
      </c>
      <c r="G5154">
        <v>782</v>
      </c>
      <c r="H5154">
        <v>2</v>
      </c>
      <c r="I5154">
        <v>2035</v>
      </c>
      <c r="J5154" t="s">
        <v>796</v>
      </c>
      <c r="K5154">
        <v>20</v>
      </c>
      <c r="L5154">
        <v>0</v>
      </c>
      <c r="M5154">
        <v>5651</v>
      </c>
      <c r="N5154">
        <v>0</v>
      </c>
      <c r="O5154" t="s">
        <v>753</v>
      </c>
      <c r="P5154">
        <v>7</v>
      </c>
      <c r="Q5154" t="s">
        <v>1237</v>
      </c>
      <c r="R5154">
        <v>0</v>
      </c>
      <c r="S5154">
        <f>MONTH(LIQUIDACAO[[#This Row],[data_liquidacao]])</f>
        <v>5</v>
      </c>
    </row>
    <row r="5155" spans="1:19" x14ac:dyDescent="0.25">
      <c r="A5155" s="10">
        <v>44684</v>
      </c>
      <c r="B5155">
        <v>16181.82</v>
      </c>
      <c r="C5155">
        <v>2022</v>
      </c>
      <c r="D5155">
        <v>5</v>
      </c>
      <c r="E5155">
        <v>502</v>
      </c>
      <c r="F5155">
        <v>12</v>
      </c>
      <c r="G5155">
        <v>367</v>
      </c>
      <c r="H5155">
        <v>2</v>
      </c>
      <c r="I5155">
        <v>2034</v>
      </c>
      <c r="J5155" t="s">
        <v>872</v>
      </c>
      <c r="K5155">
        <v>20</v>
      </c>
      <c r="L5155">
        <v>0</v>
      </c>
      <c r="M5155">
        <v>1122</v>
      </c>
      <c r="N5155">
        <v>0</v>
      </c>
      <c r="O5155" t="s">
        <v>744</v>
      </c>
      <c r="P5155">
        <v>3</v>
      </c>
      <c r="Q5155" t="s">
        <v>1237</v>
      </c>
      <c r="R5155">
        <v>0</v>
      </c>
      <c r="S5155">
        <f>MONTH(LIQUIDACAO[[#This Row],[data_liquidacao]])</f>
        <v>5</v>
      </c>
    </row>
    <row r="5156" spans="1:19" x14ac:dyDescent="0.25">
      <c r="A5156" s="10">
        <v>44684</v>
      </c>
      <c r="B5156">
        <v>646</v>
      </c>
      <c r="C5156">
        <v>2022</v>
      </c>
      <c r="D5156">
        <v>5</v>
      </c>
      <c r="E5156">
        <v>502</v>
      </c>
      <c r="F5156">
        <v>12</v>
      </c>
      <c r="G5156">
        <v>782</v>
      </c>
      <c r="H5156">
        <v>2</v>
      </c>
      <c r="I5156">
        <v>2035</v>
      </c>
      <c r="J5156" t="s">
        <v>798</v>
      </c>
      <c r="K5156">
        <v>20</v>
      </c>
      <c r="L5156">
        <v>0</v>
      </c>
      <c r="M5156">
        <v>7946</v>
      </c>
      <c r="N5156">
        <v>0</v>
      </c>
      <c r="O5156" t="s">
        <v>753</v>
      </c>
      <c r="P5156">
        <v>1</v>
      </c>
      <c r="Q5156" t="s">
        <v>1237</v>
      </c>
      <c r="R5156">
        <v>0</v>
      </c>
      <c r="S5156">
        <f>MONTH(LIQUIDACAO[[#This Row],[data_liquidacao]])</f>
        <v>5</v>
      </c>
    </row>
    <row r="5157" spans="1:19" x14ac:dyDescent="0.25">
      <c r="A5157" s="10">
        <v>44684</v>
      </c>
      <c r="B5157">
        <v>1400</v>
      </c>
      <c r="C5157">
        <v>2022</v>
      </c>
      <c r="D5157">
        <v>5</v>
      </c>
      <c r="E5157">
        <v>501</v>
      </c>
      <c r="F5157">
        <v>4</v>
      </c>
      <c r="G5157">
        <v>122</v>
      </c>
      <c r="H5157">
        <v>1</v>
      </c>
      <c r="I5157">
        <v>2022</v>
      </c>
      <c r="J5157" t="s">
        <v>768</v>
      </c>
      <c r="K5157">
        <v>1</v>
      </c>
      <c r="L5157">
        <v>0</v>
      </c>
      <c r="M5157">
        <v>7703</v>
      </c>
      <c r="N5157">
        <v>0</v>
      </c>
      <c r="O5157" t="s">
        <v>749</v>
      </c>
      <c r="P5157">
        <v>1</v>
      </c>
      <c r="Q5157" t="s">
        <v>1237</v>
      </c>
      <c r="R5157">
        <v>0</v>
      </c>
      <c r="S5157">
        <f>MONTH(LIQUIDACAO[[#This Row],[data_liquidacao]])</f>
        <v>5</v>
      </c>
    </row>
    <row r="5158" spans="1:19" x14ac:dyDescent="0.25">
      <c r="A5158" s="10">
        <v>44684</v>
      </c>
      <c r="B5158">
        <v>1392.53</v>
      </c>
      <c r="C5158">
        <v>2022</v>
      </c>
      <c r="D5158">
        <v>9</v>
      </c>
      <c r="E5158">
        <v>902</v>
      </c>
      <c r="F5158">
        <v>8</v>
      </c>
      <c r="G5158">
        <v>241</v>
      </c>
      <c r="H5158">
        <v>11</v>
      </c>
      <c r="I5158">
        <v>2011</v>
      </c>
      <c r="J5158" t="s">
        <v>756</v>
      </c>
      <c r="K5158">
        <v>1</v>
      </c>
      <c r="L5158">
        <v>0</v>
      </c>
      <c r="M5158">
        <v>4813</v>
      </c>
      <c r="N5158">
        <v>0</v>
      </c>
      <c r="O5158" t="s">
        <v>761</v>
      </c>
      <c r="P5158">
        <v>1</v>
      </c>
      <c r="Q5158" t="s">
        <v>1237</v>
      </c>
      <c r="R5158">
        <v>0</v>
      </c>
      <c r="S5158">
        <f>MONTH(LIQUIDACAO[[#This Row],[data_liquidacao]])</f>
        <v>5</v>
      </c>
    </row>
    <row r="5159" spans="1:19" x14ac:dyDescent="0.25">
      <c r="A5159" s="10">
        <v>44684</v>
      </c>
      <c r="B5159">
        <v>1131.9000000000001</v>
      </c>
      <c r="C5159">
        <v>2022</v>
      </c>
      <c r="D5159">
        <v>9</v>
      </c>
      <c r="E5159">
        <v>902</v>
      </c>
      <c r="F5159">
        <v>8</v>
      </c>
      <c r="G5159">
        <v>241</v>
      </c>
      <c r="H5159">
        <v>11</v>
      </c>
      <c r="I5159">
        <v>2011</v>
      </c>
      <c r="J5159" t="s">
        <v>756</v>
      </c>
      <c r="K5159">
        <v>1</v>
      </c>
      <c r="L5159">
        <v>0</v>
      </c>
      <c r="M5159">
        <v>4813</v>
      </c>
      <c r="N5159">
        <v>0</v>
      </c>
      <c r="O5159" t="s">
        <v>749</v>
      </c>
      <c r="P5159">
        <v>1</v>
      </c>
      <c r="Q5159" t="s">
        <v>1237</v>
      </c>
      <c r="R5159">
        <v>0</v>
      </c>
      <c r="S5159">
        <f>MONTH(LIQUIDACAO[[#This Row],[data_liquidacao]])</f>
        <v>5</v>
      </c>
    </row>
    <row r="5160" spans="1:19" x14ac:dyDescent="0.25">
      <c r="A5160" s="10">
        <v>44683</v>
      </c>
      <c r="B5160">
        <v>775</v>
      </c>
      <c r="C5160">
        <v>2022</v>
      </c>
      <c r="D5160">
        <v>4</v>
      </c>
      <c r="E5160">
        <v>401</v>
      </c>
      <c r="F5160">
        <v>4</v>
      </c>
      <c r="G5160">
        <v>129</v>
      </c>
      <c r="H5160">
        <v>1</v>
      </c>
      <c r="I5160">
        <v>2077</v>
      </c>
      <c r="J5160" t="s">
        <v>747</v>
      </c>
      <c r="K5160">
        <v>1</v>
      </c>
      <c r="L5160">
        <v>0</v>
      </c>
      <c r="M5160">
        <v>8315</v>
      </c>
      <c r="N5160">
        <v>0</v>
      </c>
      <c r="O5160" t="s">
        <v>744</v>
      </c>
      <c r="P5160">
        <v>0</v>
      </c>
      <c r="Q5160" t="s">
        <v>1237</v>
      </c>
      <c r="R5160">
        <v>0</v>
      </c>
      <c r="S5160">
        <f>MONTH(LIQUIDACAO[[#This Row],[data_liquidacao]])</f>
        <v>5</v>
      </c>
    </row>
    <row r="5161" spans="1:19" x14ac:dyDescent="0.25">
      <c r="A5161" s="10">
        <v>44684</v>
      </c>
      <c r="B5161">
        <v>1131.9000000000001</v>
      </c>
      <c r="C5161">
        <v>2022</v>
      </c>
      <c r="D5161">
        <v>9</v>
      </c>
      <c r="E5161">
        <v>902</v>
      </c>
      <c r="F5161">
        <v>8</v>
      </c>
      <c r="G5161">
        <v>241</v>
      </c>
      <c r="H5161">
        <v>11</v>
      </c>
      <c r="I5161">
        <v>2011</v>
      </c>
      <c r="J5161" t="s">
        <v>756</v>
      </c>
      <c r="K5161">
        <v>1</v>
      </c>
      <c r="L5161">
        <v>0</v>
      </c>
      <c r="M5161">
        <v>4813</v>
      </c>
      <c r="N5161">
        <v>0</v>
      </c>
      <c r="O5161" t="s">
        <v>749</v>
      </c>
      <c r="P5161">
        <v>1</v>
      </c>
      <c r="Q5161" t="s">
        <v>1237</v>
      </c>
      <c r="R5161">
        <v>0</v>
      </c>
      <c r="S5161">
        <f>MONTH(LIQUIDACAO[[#This Row],[data_liquidacao]])</f>
        <v>5</v>
      </c>
    </row>
    <row r="5162" spans="1:19" x14ac:dyDescent="0.25">
      <c r="A5162" s="10">
        <v>44684</v>
      </c>
      <c r="B5162">
        <v>1392.52</v>
      </c>
      <c r="C5162">
        <v>2022</v>
      </c>
      <c r="D5162">
        <v>9</v>
      </c>
      <c r="E5162">
        <v>902</v>
      </c>
      <c r="F5162">
        <v>8</v>
      </c>
      <c r="G5162">
        <v>241</v>
      </c>
      <c r="H5162">
        <v>11</v>
      </c>
      <c r="I5162">
        <v>2011</v>
      </c>
      <c r="J5162" t="s">
        <v>756</v>
      </c>
      <c r="K5162">
        <v>1</v>
      </c>
      <c r="L5162">
        <v>0</v>
      </c>
      <c r="M5162">
        <v>4813</v>
      </c>
      <c r="N5162">
        <v>0</v>
      </c>
      <c r="O5162" t="s">
        <v>749</v>
      </c>
      <c r="P5162">
        <v>1</v>
      </c>
      <c r="Q5162" t="s">
        <v>1237</v>
      </c>
      <c r="R5162">
        <v>0</v>
      </c>
      <c r="S5162">
        <f>MONTH(LIQUIDACAO[[#This Row],[data_liquidacao]])</f>
        <v>5</v>
      </c>
    </row>
    <row r="5163" spans="1:19" x14ac:dyDescent="0.25">
      <c r="A5163" s="10">
        <v>44684</v>
      </c>
      <c r="B5163">
        <v>1651.26</v>
      </c>
      <c r="C5163">
        <v>2022</v>
      </c>
      <c r="D5163">
        <v>9</v>
      </c>
      <c r="E5163">
        <v>902</v>
      </c>
      <c r="F5163">
        <v>8</v>
      </c>
      <c r="G5163">
        <v>241</v>
      </c>
      <c r="H5163">
        <v>11</v>
      </c>
      <c r="I5163">
        <v>2011</v>
      </c>
      <c r="J5163" t="s">
        <v>756</v>
      </c>
      <c r="K5163">
        <v>1</v>
      </c>
      <c r="L5163">
        <v>0</v>
      </c>
      <c r="M5163">
        <v>4813</v>
      </c>
      <c r="N5163">
        <v>0</v>
      </c>
      <c r="O5163" t="s">
        <v>749</v>
      </c>
      <c r="P5163">
        <v>1</v>
      </c>
      <c r="Q5163" t="s">
        <v>1237</v>
      </c>
      <c r="R5163">
        <v>0</v>
      </c>
      <c r="S5163">
        <f>MONTH(LIQUIDACAO[[#This Row],[data_liquidacao]])</f>
        <v>5</v>
      </c>
    </row>
    <row r="5164" spans="1:19" x14ac:dyDescent="0.25">
      <c r="A5164" s="10">
        <v>44684</v>
      </c>
      <c r="B5164">
        <v>1646.52</v>
      </c>
      <c r="C5164">
        <v>2022</v>
      </c>
      <c r="D5164">
        <v>2</v>
      </c>
      <c r="E5164">
        <v>201</v>
      </c>
      <c r="F5164">
        <v>4</v>
      </c>
      <c r="G5164">
        <v>122</v>
      </c>
      <c r="H5164">
        <v>1</v>
      </c>
      <c r="I5164">
        <v>2080</v>
      </c>
      <c r="J5164" t="s">
        <v>803</v>
      </c>
      <c r="K5164">
        <v>1</v>
      </c>
      <c r="L5164">
        <v>0</v>
      </c>
      <c r="M5164">
        <v>177</v>
      </c>
      <c r="N5164">
        <v>0</v>
      </c>
      <c r="O5164" t="s">
        <v>749</v>
      </c>
      <c r="P5164">
        <v>1</v>
      </c>
      <c r="Q5164" t="s">
        <v>1237</v>
      </c>
      <c r="R5164">
        <v>0</v>
      </c>
      <c r="S5164">
        <f>MONTH(LIQUIDACAO[[#This Row],[data_liquidacao]])</f>
        <v>5</v>
      </c>
    </row>
    <row r="5165" spans="1:19" x14ac:dyDescent="0.25">
      <c r="A5165" s="10">
        <v>44684</v>
      </c>
      <c r="B5165">
        <v>6824.35</v>
      </c>
      <c r="C5165">
        <v>2022</v>
      </c>
      <c r="D5165">
        <v>10</v>
      </c>
      <c r="E5165">
        <v>1002</v>
      </c>
      <c r="F5165">
        <v>20</v>
      </c>
      <c r="G5165">
        <v>608</v>
      </c>
      <c r="H5165">
        <v>4</v>
      </c>
      <c r="I5165">
        <v>2052</v>
      </c>
      <c r="J5165" t="s">
        <v>773</v>
      </c>
      <c r="K5165">
        <v>1</v>
      </c>
      <c r="L5165">
        <v>0</v>
      </c>
      <c r="M5165">
        <v>217</v>
      </c>
      <c r="N5165">
        <v>0</v>
      </c>
      <c r="O5165" t="s">
        <v>749</v>
      </c>
      <c r="P5165">
        <v>1</v>
      </c>
      <c r="Q5165" t="s">
        <v>1237</v>
      </c>
      <c r="R5165">
        <v>0</v>
      </c>
      <c r="S5165">
        <f>MONTH(LIQUIDACAO[[#This Row],[data_liquidacao]])</f>
        <v>5</v>
      </c>
    </row>
    <row r="5166" spans="1:19" x14ac:dyDescent="0.25">
      <c r="A5166" s="10">
        <v>44680</v>
      </c>
      <c r="B5166">
        <v>1634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t="s">
        <v>921</v>
      </c>
      <c r="K5166">
        <v>40</v>
      </c>
      <c r="L5166">
        <v>0</v>
      </c>
      <c r="M5166">
        <v>1932</v>
      </c>
      <c r="N5166">
        <v>0</v>
      </c>
      <c r="O5166" t="s">
        <v>749</v>
      </c>
      <c r="P5166">
        <v>1</v>
      </c>
      <c r="Q5166" t="s">
        <v>1237</v>
      </c>
      <c r="R5166">
        <v>0</v>
      </c>
      <c r="S5166">
        <f>MONTH(LIQUIDACAO[[#This Row],[data_liquidacao]])</f>
        <v>4</v>
      </c>
    </row>
    <row r="5167" spans="1:19" x14ac:dyDescent="0.25">
      <c r="A5167" s="10">
        <v>44680</v>
      </c>
      <c r="B5167">
        <v>493.5</v>
      </c>
      <c r="C5167">
        <v>2022</v>
      </c>
      <c r="D5167">
        <v>7</v>
      </c>
      <c r="E5167">
        <v>702</v>
      </c>
      <c r="F5167">
        <v>15</v>
      </c>
      <c r="G5167">
        <v>451</v>
      </c>
      <c r="H5167">
        <v>17</v>
      </c>
      <c r="I5167">
        <v>2002</v>
      </c>
      <c r="J5167" t="s">
        <v>852</v>
      </c>
      <c r="K5167">
        <v>1</v>
      </c>
      <c r="L5167">
        <v>0</v>
      </c>
      <c r="M5167">
        <v>6817</v>
      </c>
      <c r="N5167">
        <v>0</v>
      </c>
      <c r="O5167" t="s">
        <v>753</v>
      </c>
      <c r="P5167">
        <v>7</v>
      </c>
      <c r="Q5167" t="s">
        <v>1237</v>
      </c>
      <c r="R5167">
        <v>0</v>
      </c>
      <c r="S5167">
        <f>MONTH(LIQUIDACAO[[#This Row],[data_liquidacao]])</f>
        <v>4</v>
      </c>
    </row>
    <row r="5168" spans="1:19" x14ac:dyDescent="0.25">
      <c r="A5168" s="10">
        <v>44680</v>
      </c>
      <c r="B5168">
        <v>404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t="s">
        <v>792</v>
      </c>
      <c r="K5168">
        <v>1</v>
      </c>
      <c r="L5168">
        <v>0</v>
      </c>
      <c r="M5168">
        <v>8251</v>
      </c>
      <c r="N5168">
        <v>0</v>
      </c>
      <c r="O5168" t="s">
        <v>749</v>
      </c>
      <c r="P5168">
        <v>1</v>
      </c>
      <c r="Q5168" t="s">
        <v>1237</v>
      </c>
      <c r="R5168">
        <v>0</v>
      </c>
      <c r="S5168">
        <f>MONTH(LIQUIDACAO[[#This Row],[data_liquidacao]])</f>
        <v>4</v>
      </c>
    </row>
    <row r="5169" spans="1:19" x14ac:dyDescent="0.25">
      <c r="A5169" s="10">
        <v>44680</v>
      </c>
      <c r="B5169">
        <v>697</v>
      </c>
      <c r="C5169">
        <v>2022</v>
      </c>
      <c r="D5169">
        <v>2</v>
      </c>
      <c r="E5169">
        <v>203</v>
      </c>
      <c r="F5169">
        <v>4</v>
      </c>
      <c r="G5169">
        <v>124</v>
      </c>
      <c r="H5169">
        <v>1</v>
      </c>
      <c r="I5169">
        <v>2082</v>
      </c>
      <c r="J5169" t="s">
        <v>794</v>
      </c>
      <c r="K5169">
        <v>1</v>
      </c>
      <c r="L5169">
        <v>0</v>
      </c>
      <c r="M5169">
        <v>177</v>
      </c>
      <c r="N5169">
        <v>0</v>
      </c>
      <c r="O5169" t="s">
        <v>749</v>
      </c>
      <c r="P5169">
        <v>1</v>
      </c>
      <c r="Q5169" t="s">
        <v>1237</v>
      </c>
      <c r="R5169">
        <v>0</v>
      </c>
      <c r="S5169">
        <f>MONTH(LIQUIDACAO[[#This Row],[data_liquidacao]])</f>
        <v>4</v>
      </c>
    </row>
    <row r="5170" spans="1:19" x14ac:dyDescent="0.25">
      <c r="A5170" s="10">
        <v>44680</v>
      </c>
      <c r="B5170">
        <v>697</v>
      </c>
      <c r="C5170">
        <v>2022</v>
      </c>
      <c r="D5170">
        <v>2</v>
      </c>
      <c r="E5170">
        <v>203</v>
      </c>
      <c r="F5170">
        <v>4</v>
      </c>
      <c r="G5170">
        <v>124</v>
      </c>
      <c r="H5170">
        <v>1</v>
      </c>
      <c r="I5170">
        <v>2082</v>
      </c>
      <c r="J5170" t="s">
        <v>794</v>
      </c>
      <c r="K5170">
        <v>1</v>
      </c>
      <c r="L5170">
        <v>0</v>
      </c>
      <c r="M5170">
        <v>177</v>
      </c>
      <c r="N5170">
        <v>0</v>
      </c>
      <c r="O5170" t="s">
        <v>749</v>
      </c>
      <c r="P5170">
        <v>1</v>
      </c>
      <c r="Q5170" t="s">
        <v>1237</v>
      </c>
      <c r="R5170">
        <v>0</v>
      </c>
      <c r="S5170">
        <f>MONTH(LIQUIDACAO[[#This Row],[data_liquidacao]])</f>
        <v>4</v>
      </c>
    </row>
    <row r="5171" spans="1:19" x14ac:dyDescent="0.25">
      <c r="A5171" s="10">
        <v>44680</v>
      </c>
      <c r="B5171">
        <v>271</v>
      </c>
      <c r="C5171">
        <v>2022</v>
      </c>
      <c r="D5171">
        <v>4</v>
      </c>
      <c r="E5171">
        <v>401</v>
      </c>
      <c r="F5171">
        <v>4</v>
      </c>
      <c r="G5171">
        <v>129</v>
      </c>
      <c r="H5171">
        <v>1</v>
      </c>
      <c r="I5171">
        <v>2077</v>
      </c>
      <c r="J5171" t="s">
        <v>794</v>
      </c>
      <c r="K5171">
        <v>1</v>
      </c>
      <c r="L5171">
        <v>0</v>
      </c>
      <c r="M5171">
        <v>5044</v>
      </c>
      <c r="N5171">
        <v>0</v>
      </c>
      <c r="O5171" t="s">
        <v>749</v>
      </c>
      <c r="P5171">
        <v>1</v>
      </c>
      <c r="Q5171" t="s">
        <v>1237</v>
      </c>
      <c r="R5171">
        <v>0</v>
      </c>
      <c r="S5171">
        <f>MONTH(LIQUIDACAO[[#This Row],[data_liquidacao]])</f>
        <v>4</v>
      </c>
    </row>
    <row r="5172" spans="1:19" x14ac:dyDescent="0.25">
      <c r="A5172" s="10">
        <v>44680</v>
      </c>
      <c r="B5172">
        <v>271</v>
      </c>
      <c r="C5172">
        <v>2022</v>
      </c>
      <c r="D5172">
        <v>4</v>
      </c>
      <c r="E5172">
        <v>401</v>
      </c>
      <c r="F5172">
        <v>4</v>
      </c>
      <c r="G5172">
        <v>129</v>
      </c>
      <c r="H5172">
        <v>1</v>
      </c>
      <c r="I5172">
        <v>2077</v>
      </c>
      <c r="J5172" t="s">
        <v>794</v>
      </c>
      <c r="K5172">
        <v>1</v>
      </c>
      <c r="L5172">
        <v>0</v>
      </c>
      <c r="M5172">
        <v>5044</v>
      </c>
      <c r="N5172">
        <v>0</v>
      </c>
      <c r="O5172" t="s">
        <v>749</v>
      </c>
      <c r="P5172">
        <v>1</v>
      </c>
      <c r="Q5172" t="s">
        <v>1237</v>
      </c>
      <c r="R5172">
        <v>0</v>
      </c>
      <c r="S5172">
        <f>MONTH(LIQUIDACAO[[#This Row],[data_liquidacao]])</f>
        <v>4</v>
      </c>
    </row>
    <row r="5173" spans="1:19" x14ac:dyDescent="0.25">
      <c r="A5173" s="10">
        <v>44679</v>
      </c>
      <c r="B5173">
        <v>465.99</v>
      </c>
      <c r="C5173">
        <v>2022</v>
      </c>
      <c r="D5173">
        <v>2</v>
      </c>
      <c r="E5173">
        <v>201</v>
      </c>
      <c r="F5173">
        <v>4</v>
      </c>
      <c r="G5173">
        <v>122</v>
      </c>
      <c r="H5173">
        <v>1</v>
      </c>
      <c r="I5173">
        <v>2078</v>
      </c>
      <c r="J5173" t="s">
        <v>847</v>
      </c>
      <c r="K5173">
        <v>1</v>
      </c>
      <c r="L5173">
        <v>0</v>
      </c>
      <c r="M5173">
        <v>6424</v>
      </c>
      <c r="N5173">
        <v>0</v>
      </c>
      <c r="O5173" t="s">
        <v>819</v>
      </c>
      <c r="P5173">
        <v>1</v>
      </c>
      <c r="Q5173" t="s">
        <v>1237</v>
      </c>
      <c r="R5173">
        <v>0</v>
      </c>
      <c r="S5173">
        <f>MONTH(LIQUIDACAO[[#This Row],[data_liquidacao]])</f>
        <v>4</v>
      </c>
    </row>
    <row r="5174" spans="1:19" x14ac:dyDescent="0.25">
      <c r="A5174" s="10">
        <v>44679</v>
      </c>
      <c r="B5174">
        <v>1397.97</v>
      </c>
      <c r="C5174">
        <v>2022</v>
      </c>
      <c r="D5174">
        <v>2</v>
      </c>
      <c r="E5174">
        <v>203</v>
      </c>
      <c r="F5174">
        <v>4</v>
      </c>
      <c r="G5174">
        <v>122</v>
      </c>
      <c r="H5174">
        <v>1</v>
      </c>
      <c r="I5174">
        <v>2081</v>
      </c>
      <c r="J5174" t="s">
        <v>847</v>
      </c>
      <c r="K5174">
        <v>1</v>
      </c>
      <c r="L5174">
        <v>0</v>
      </c>
      <c r="M5174">
        <v>6424</v>
      </c>
      <c r="N5174">
        <v>0</v>
      </c>
      <c r="O5174" t="s">
        <v>819</v>
      </c>
      <c r="P5174">
        <v>1</v>
      </c>
      <c r="Q5174" t="s">
        <v>1237</v>
      </c>
      <c r="R5174">
        <v>0</v>
      </c>
      <c r="S5174">
        <f>MONTH(LIQUIDACAO[[#This Row],[data_liquidacao]])</f>
        <v>4</v>
      </c>
    </row>
    <row r="5175" spans="1:19" x14ac:dyDescent="0.25">
      <c r="A5175" s="10">
        <v>44679</v>
      </c>
      <c r="B5175">
        <v>442.69</v>
      </c>
      <c r="C5175">
        <v>2022</v>
      </c>
      <c r="D5175">
        <v>2</v>
      </c>
      <c r="E5175">
        <v>203</v>
      </c>
      <c r="F5175">
        <v>4</v>
      </c>
      <c r="G5175">
        <v>124</v>
      </c>
      <c r="H5175">
        <v>1</v>
      </c>
      <c r="I5175">
        <v>2082</v>
      </c>
      <c r="J5175" t="s">
        <v>847</v>
      </c>
      <c r="K5175">
        <v>1</v>
      </c>
      <c r="L5175">
        <v>0</v>
      </c>
      <c r="M5175">
        <v>6424</v>
      </c>
      <c r="N5175">
        <v>0</v>
      </c>
      <c r="O5175" t="s">
        <v>819</v>
      </c>
      <c r="P5175">
        <v>1</v>
      </c>
      <c r="Q5175" t="s">
        <v>1237</v>
      </c>
      <c r="R5175">
        <v>0</v>
      </c>
      <c r="S5175">
        <f>MONTH(LIQUIDACAO[[#This Row],[data_liquidacao]])</f>
        <v>4</v>
      </c>
    </row>
    <row r="5176" spans="1:19" x14ac:dyDescent="0.25">
      <c r="A5176" s="10">
        <v>44679</v>
      </c>
      <c r="B5176">
        <v>1164.97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7</v>
      </c>
      <c r="J5176" t="s">
        <v>847</v>
      </c>
      <c r="K5176">
        <v>1</v>
      </c>
      <c r="L5176">
        <v>0</v>
      </c>
      <c r="M5176">
        <v>6424</v>
      </c>
      <c r="N5176">
        <v>0</v>
      </c>
      <c r="O5176" t="s">
        <v>819</v>
      </c>
      <c r="P5176">
        <v>1</v>
      </c>
      <c r="Q5176" t="s">
        <v>1237</v>
      </c>
      <c r="R5176">
        <v>0</v>
      </c>
      <c r="S5176">
        <f>MONTH(LIQUIDACAO[[#This Row],[data_liquidacao]])</f>
        <v>4</v>
      </c>
    </row>
    <row r="5177" spans="1:19" x14ac:dyDescent="0.25">
      <c r="A5177" s="10">
        <v>44679</v>
      </c>
      <c r="B5177">
        <v>3518.22</v>
      </c>
      <c r="C5177">
        <v>2022</v>
      </c>
      <c r="D5177">
        <v>3</v>
      </c>
      <c r="E5177">
        <v>301</v>
      </c>
      <c r="F5177">
        <v>4</v>
      </c>
      <c r="G5177">
        <v>122</v>
      </c>
      <c r="H5177">
        <v>1</v>
      </c>
      <c r="I5177">
        <v>2068</v>
      </c>
      <c r="J5177" t="s">
        <v>847</v>
      </c>
      <c r="K5177">
        <v>1</v>
      </c>
      <c r="L5177">
        <v>0</v>
      </c>
      <c r="M5177">
        <v>6424</v>
      </c>
      <c r="N5177">
        <v>0</v>
      </c>
      <c r="O5177" t="s">
        <v>819</v>
      </c>
      <c r="P5177">
        <v>1</v>
      </c>
      <c r="Q5177" t="s">
        <v>1237</v>
      </c>
      <c r="R5177">
        <v>0</v>
      </c>
      <c r="S5177">
        <f>MONTH(LIQUIDACAO[[#This Row],[data_liquidacao]])</f>
        <v>4</v>
      </c>
    </row>
    <row r="5178" spans="1:19" x14ac:dyDescent="0.25">
      <c r="A5178" s="10">
        <v>44679</v>
      </c>
      <c r="B5178">
        <v>4916.1899999999996</v>
      </c>
      <c r="C5178">
        <v>2022</v>
      </c>
      <c r="D5178">
        <v>4</v>
      </c>
      <c r="E5178">
        <v>401</v>
      </c>
      <c r="F5178">
        <v>4</v>
      </c>
      <c r="G5178">
        <v>123</v>
      </c>
      <c r="H5178">
        <v>1</v>
      </c>
      <c r="I5178">
        <v>2075</v>
      </c>
      <c r="J5178" t="s">
        <v>847</v>
      </c>
      <c r="K5178">
        <v>1</v>
      </c>
      <c r="L5178">
        <v>0</v>
      </c>
      <c r="M5178">
        <v>6424</v>
      </c>
      <c r="N5178">
        <v>0</v>
      </c>
      <c r="O5178" t="s">
        <v>819</v>
      </c>
      <c r="P5178">
        <v>1</v>
      </c>
      <c r="Q5178" t="s">
        <v>1237</v>
      </c>
      <c r="R5178">
        <v>0</v>
      </c>
      <c r="S5178">
        <f>MONTH(LIQUIDACAO[[#This Row],[data_liquidacao]])</f>
        <v>4</v>
      </c>
    </row>
    <row r="5179" spans="1:19" x14ac:dyDescent="0.25">
      <c r="A5179" s="10">
        <v>44680</v>
      </c>
      <c r="B5179">
        <v>271</v>
      </c>
      <c r="C5179">
        <v>2022</v>
      </c>
      <c r="D5179">
        <v>3</v>
      </c>
      <c r="E5179">
        <v>301</v>
      </c>
      <c r="F5179">
        <v>4</v>
      </c>
      <c r="G5179">
        <v>122</v>
      </c>
      <c r="H5179">
        <v>1</v>
      </c>
      <c r="I5179">
        <v>2068</v>
      </c>
      <c r="J5179" t="s">
        <v>794</v>
      </c>
      <c r="K5179">
        <v>1</v>
      </c>
      <c r="L5179">
        <v>0</v>
      </c>
      <c r="M5179">
        <v>5044</v>
      </c>
      <c r="N5179">
        <v>0</v>
      </c>
      <c r="O5179" t="s">
        <v>749</v>
      </c>
      <c r="P5179">
        <v>1</v>
      </c>
      <c r="Q5179" t="s">
        <v>1237</v>
      </c>
      <c r="R5179">
        <v>0</v>
      </c>
      <c r="S5179">
        <f>MONTH(LIQUIDACAO[[#This Row],[data_liquidacao]])</f>
        <v>4</v>
      </c>
    </row>
    <row r="5180" spans="1:19" x14ac:dyDescent="0.25">
      <c r="A5180" s="10">
        <v>44679</v>
      </c>
      <c r="B5180">
        <v>1211.56</v>
      </c>
      <c r="C5180">
        <v>2022</v>
      </c>
      <c r="D5180">
        <v>4</v>
      </c>
      <c r="E5180">
        <v>401</v>
      </c>
      <c r="F5180">
        <v>4</v>
      </c>
      <c r="G5180">
        <v>129</v>
      </c>
      <c r="H5180">
        <v>1</v>
      </c>
      <c r="I5180">
        <v>2077</v>
      </c>
      <c r="J5180" t="s">
        <v>847</v>
      </c>
      <c r="K5180">
        <v>1</v>
      </c>
      <c r="L5180">
        <v>0</v>
      </c>
      <c r="M5180">
        <v>6424</v>
      </c>
      <c r="N5180">
        <v>0</v>
      </c>
      <c r="O5180" t="s">
        <v>819</v>
      </c>
      <c r="P5180">
        <v>1</v>
      </c>
      <c r="Q5180" t="s">
        <v>1237</v>
      </c>
      <c r="R5180">
        <v>0</v>
      </c>
      <c r="S5180">
        <f>MONTH(LIQUIDACAO[[#This Row],[data_liquidacao]])</f>
        <v>4</v>
      </c>
    </row>
    <row r="5181" spans="1:19" x14ac:dyDescent="0.25">
      <c r="A5181" s="10">
        <v>44679</v>
      </c>
      <c r="B5181">
        <v>3215.33</v>
      </c>
      <c r="C5181">
        <v>2022</v>
      </c>
      <c r="D5181">
        <v>5</v>
      </c>
      <c r="E5181">
        <v>501</v>
      </c>
      <c r="F5181">
        <v>4</v>
      </c>
      <c r="G5181">
        <v>122</v>
      </c>
      <c r="H5181">
        <v>1</v>
      </c>
      <c r="I5181">
        <v>2022</v>
      </c>
      <c r="J5181" t="s">
        <v>847</v>
      </c>
      <c r="K5181">
        <v>1</v>
      </c>
      <c r="L5181">
        <v>0</v>
      </c>
      <c r="M5181">
        <v>6424</v>
      </c>
      <c r="N5181">
        <v>0</v>
      </c>
      <c r="O5181" t="s">
        <v>819</v>
      </c>
      <c r="P5181">
        <v>1</v>
      </c>
      <c r="Q5181" t="s">
        <v>1237</v>
      </c>
      <c r="R5181">
        <v>0</v>
      </c>
      <c r="S5181">
        <f>MONTH(LIQUIDACAO[[#This Row],[data_liquidacao]])</f>
        <v>4</v>
      </c>
    </row>
    <row r="5182" spans="1:19" x14ac:dyDescent="0.25">
      <c r="A5182" s="10">
        <v>44679</v>
      </c>
      <c r="B5182">
        <v>9145.25</v>
      </c>
      <c r="C5182">
        <v>2022</v>
      </c>
      <c r="D5182">
        <v>5</v>
      </c>
      <c r="E5182">
        <v>502</v>
      </c>
      <c r="F5182">
        <v>12</v>
      </c>
      <c r="G5182">
        <v>361</v>
      </c>
      <c r="H5182">
        <v>2</v>
      </c>
      <c r="I5182">
        <v>2025</v>
      </c>
      <c r="J5182" t="s">
        <v>847</v>
      </c>
      <c r="K5182">
        <v>20</v>
      </c>
      <c r="L5182">
        <v>0</v>
      </c>
      <c r="M5182">
        <v>6424</v>
      </c>
      <c r="N5182">
        <v>0</v>
      </c>
      <c r="O5182" t="s">
        <v>819</v>
      </c>
      <c r="P5182">
        <v>1</v>
      </c>
      <c r="Q5182" t="s">
        <v>1237</v>
      </c>
      <c r="R5182">
        <v>0</v>
      </c>
      <c r="S5182">
        <f>MONTH(LIQUIDACAO[[#This Row],[data_liquidacao]])</f>
        <v>4</v>
      </c>
    </row>
    <row r="5183" spans="1:19" x14ac:dyDescent="0.25">
      <c r="A5183" s="10">
        <v>44679</v>
      </c>
      <c r="B5183">
        <v>6034.57</v>
      </c>
      <c r="C5183">
        <v>2022</v>
      </c>
      <c r="D5183">
        <v>5</v>
      </c>
      <c r="E5183">
        <v>502</v>
      </c>
      <c r="F5183">
        <v>12</v>
      </c>
      <c r="G5183">
        <v>361</v>
      </c>
      <c r="H5183">
        <v>2</v>
      </c>
      <c r="I5183">
        <v>2027</v>
      </c>
      <c r="J5183" t="s">
        <v>847</v>
      </c>
      <c r="K5183">
        <v>20</v>
      </c>
      <c r="L5183">
        <v>0</v>
      </c>
      <c r="M5183">
        <v>6424</v>
      </c>
      <c r="N5183">
        <v>0</v>
      </c>
      <c r="O5183" t="s">
        <v>819</v>
      </c>
      <c r="P5183">
        <v>1</v>
      </c>
      <c r="Q5183" t="s">
        <v>1237</v>
      </c>
      <c r="R5183">
        <v>0</v>
      </c>
      <c r="S5183">
        <f>MONTH(LIQUIDACAO[[#This Row],[data_liquidacao]])</f>
        <v>4</v>
      </c>
    </row>
    <row r="5184" spans="1:19" x14ac:dyDescent="0.25">
      <c r="A5184" s="10">
        <v>44679</v>
      </c>
      <c r="B5184">
        <v>931.98</v>
      </c>
      <c r="C5184">
        <v>2022</v>
      </c>
      <c r="D5184">
        <v>5</v>
      </c>
      <c r="E5184">
        <v>502</v>
      </c>
      <c r="F5184">
        <v>12</v>
      </c>
      <c r="G5184">
        <v>361</v>
      </c>
      <c r="H5184">
        <v>2</v>
      </c>
      <c r="I5184">
        <v>2031</v>
      </c>
      <c r="J5184" t="s">
        <v>847</v>
      </c>
      <c r="K5184">
        <v>20</v>
      </c>
      <c r="L5184">
        <v>0</v>
      </c>
      <c r="M5184">
        <v>6424</v>
      </c>
      <c r="N5184">
        <v>0</v>
      </c>
      <c r="O5184" t="s">
        <v>819</v>
      </c>
      <c r="P5184">
        <v>1</v>
      </c>
      <c r="Q5184" t="s">
        <v>1237</v>
      </c>
      <c r="R5184">
        <v>0</v>
      </c>
      <c r="S5184">
        <f>MONTH(LIQUIDACAO[[#This Row],[data_liquidacao]])</f>
        <v>4</v>
      </c>
    </row>
    <row r="5185" spans="1:19" x14ac:dyDescent="0.25">
      <c r="A5185" s="10">
        <v>44680</v>
      </c>
      <c r="B5185">
        <v>599</v>
      </c>
      <c r="C5185">
        <v>2022</v>
      </c>
      <c r="D5185">
        <v>4</v>
      </c>
      <c r="E5185">
        <v>401</v>
      </c>
      <c r="F5185">
        <v>4</v>
      </c>
      <c r="G5185">
        <v>123</v>
      </c>
      <c r="H5185">
        <v>1</v>
      </c>
      <c r="I5185">
        <v>2075</v>
      </c>
      <c r="J5185" t="s">
        <v>794</v>
      </c>
      <c r="K5185">
        <v>1</v>
      </c>
      <c r="L5185">
        <v>0</v>
      </c>
      <c r="M5185">
        <v>5044</v>
      </c>
      <c r="N5185">
        <v>0</v>
      </c>
      <c r="O5185" t="s">
        <v>749</v>
      </c>
      <c r="P5185">
        <v>1</v>
      </c>
      <c r="Q5185" t="s">
        <v>1237</v>
      </c>
      <c r="R5185">
        <v>0</v>
      </c>
      <c r="S5185">
        <f>MONTH(LIQUIDACAO[[#This Row],[data_liquidacao]])</f>
        <v>4</v>
      </c>
    </row>
    <row r="5186" spans="1:19" x14ac:dyDescent="0.25">
      <c r="A5186" s="10">
        <v>44679</v>
      </c>
      <c r="B5186">
        <v>419.39</v>
      </c>
      <c r="C5186">
        <v>2022</v>
      </c>
      <c r="D5186">
        <v>5</v>
      </c>
      <c r="E5186">
        <v>502</v>
      </c>
      <c r="F5186">
        <v>12</v>
      </c>
      <c r="G5186">
        <v>365</v>
      </c>
      <c r="H5186">
        <v>2</v>
      </c>
      <c r="I5186">
        <v>2028</v>
      </c>
      <c r="J5186" t="s">
        <v>847</v>
      </c>
      <c r="K5186">
        <v>20</v>
      </c>
      <c r="L5186">
        <v>0</v>
      </c>
      <c r="M5186">
        <v>6424</v>
      </c>
      <c r="N5186">
        <v>0</v>
      </c>
      <c r="O5186" t="s">
        <v>819</v>
      </c>
      <c r="P5186">
        <v>1</v>
      </c>
      <c r="Q5186" t="s">
        <v>1237</v>
      </c>
      <c r="R5186">
        <v>0</v>
      </c>
      <c r="S5186">
        <f>MONTH(LIQUIDACAO[[#This Row],[data_liquidacao]])</f>
        <v>4</v>
      </c>
    </row>
    <row r="5187" spans="1:19" x14ac:dyDescent="0.25">
      <c r="A5187" s="10">
        <v>44679</v>
      </c>
      <c r="B5187">
        <v>3891.01</v>
      </c>
      <c r="C5187">
        <v>2022</v>
      </c>
      <c r="D5187">
        <v>5</v>
      </c>
      <c r="E5187">
        <v>502</v>
      </c>
      <c r="F5187">
        <v>12</v>
      </c>
      <c r="G5187">
        <v>365</v>
      </c>
      <c r="H5187">
        <v>2</v>
      </c>
      <c r="I5187">
        <v>2033</v>
      </c>
      <c r="J5187" t="s">
        <v>847</v>
      </c>
      <c r="K5187">
        <v>20</v>
      </c>
      <c r="L5187">
        <v>0</v>
      </c>
      <c r="M5187">
        <v>6424</v>
      </c>
      <c r="N5187">
        <v>0</v>
      </c>
      <c r="O5187" t="s">
        <v>819</v>
      </c>
      <c r="P5187">
        <v>1</v>
      </c>
      <c r="Q5187" t="s">
        <v>1237</v>
      </c>
      <c r="R5187">
        <v>0</v>
      </c>
      <c r="S5187">
        <f>MONTH(LIQUIDACAO[[#This Row],[data_liquidacao]])</f>
        <v>4</v>
      </c>
    </row>
    <row r="5188" spans="1:19" x14ac:dyDescent="0.25">
      <c r="A5188" s="10">
        <v>44679</v>
      </c>
      <c r="B5188">
        <v>4613.3</v>
      </c>
      <c r="C5188">
        <v>2022</v>
      </c>
      <c r="D5188">
        <v>5</v>
      </c>
      <c r="E5188">
        <v>502</v>
      </c>
      <c r="F5188">
        <v>12</v>
      </c>
      <c r="G5188">
        <v>782</v>
      </c>
      <c r="H5188">
        <v>2</v>
      </c>
      <c r="I5188">
        <v>2035</v>
      </c>
      <c r="J5188" t="s">
        <v>847</v>
      </c>
      <c r="K5188">
        <v>20</v>
      </c>
      <c r="L5188">
        <v>0</v>
      </c>
      <c r="M5188">
        <v>6424</v>
      </c>
      <c r="N5188">
        <v>0</v>
      </c>
      <c r="O5188" t="s">
        <v>819</v>
      </c>
      <c r="P5188">
        <v>1</v>
      </c>
      <c r="Q5188" t="s">
        <v>1237</v>
      </c>
      <c r="R5188">
        <v>0</v>
      </c>
      <c r="S5188">
        <f>MONTH(LIQUIDACAO[[#This Row],[data_liquidacao]])</f>
        <v>4</v>
      </c>
    </row>
    <row r="5189" spans="1:19" x14ac:dyDescent="0.25">
      <c r="A5189" s="10">
        <v>44679</v>
      </c>
      <c r="B5189">
        <v>7222.84</v>
      </c>
      <c r="C5189">
        <v>2022</v>
      </c>
      <c r="D5189">
        <v>6</v>
      </c>
      <c r="E5189">
        <v>601</v>
      </c>
      <c r="F5189">
        <v>4</v>
      </c>
      <c r="G5189">
        <v>122</v>
      </c>
      <c r="H5189">
        <v>1</v>
      </c>
      <c r="I5189">
        <v>2072</v>
      </c>
      <c r="J5189" t="s">
        <v>847</v>
      </c>
      <c r="K5189">
        <v>1</v>
      </c>
      <c r="L5189">
        <v>0</v>
      </c>
      <c r="M5189">
        <v>6424</v>
      </c>
      <c r="N5189">
        <v>0</v>
      </c>
      <c r="O5189" t="s">
        <v>819</v>
      </c>
      <c r="P5189">
        <v>1</v>
      </c>
      <c r="Q5189" t="s">
        <v>1237</v>
      </c>
      <c r="R5189">
        <v>0</v>
      </c>
      <c r="S5189">
        <f>MONTH(LIQUIDACAO[[#This Row],[data_liquidacao]])</f>
        <v>4</v>
      </c>
    </row>
    <row r="5190" spans="1:19" x14ac:dyDescent="0.25">
      <c r="A5190" s="10">
        <v>44679</v>
      </c>
      <c r="B5190">
        <v>11090.53</v>
      </c>
      <c r="C5190">
        <v>2022</v>
      </c>
      <c r="D5190">
        <v>7</v>
      </c>
      <c r="E5190">
        <v>701</v>
      </c>
      <c r="F5190">
        <v>4</v>
      </c>
      <c r="G5190">
        <v>122</v>
      </c>
      <c r="H5190">
        <v>1</v>
      </c>
      <c r="I5190">
        <v>2001</v>
      </c>
      <c r="J5190" t="s">
        <v>847</v>
      </c>
      <c r="K5190">
        <v>1</v>
      </c>
      <c r="L5190">
        <v>0</v>
      </c>
      <c r="M5190">
        <v>6424</v>
      </c>
      <c r="N5190">
        <v>0</v>
      </c>
      <c r="O5190" t="s">
        <v>819</v>
      </c>
      <c r="P5190">
        <v>1</v>
      </c>
      <c r="Q5190" t="s">
        <v>1237</v>
      </c>
      <c r="R5190">
        <v>0</v>
      </c>
      <c r="S5190">
        <f>MONTH(LIQUIDACAO[[#This Row],[data_liquidacao]])</f>
        <v>4</v>
      </c>
    </row>
    <row r="5191" spans="1:19" x14ac:dyDescent="0.25">
      <c r="A5191" s="10">
        <v>44679</v>
      </c>
      <c r="B5191">
        <v>5591.88</v>
      </c>
      <c r="C5191">
        <v>2022</v>
      </c>
      <c r="D5191">
        <v>8</v>
      </c>
      <c r="E5191">
        <v>801</v>
      </c>
      <c r="F5191">
        <v>10</v>
      </c>
      <c r="G5191">
        <v>122</v>
      </c>
      <c r="H5191">
        <v>5</v>
      </c>
      <c r="I5191">
        <v>2084</v>
      </c>
      <c r="J5191" t="s">
        <v>847</v>
      </c>
      <c r="K5191">
        <v>40</v>
      </c>
      <c r="L5191">
        <v>0</v>
      </c>
      <c r="M5191">
        <v>6424</v>
      </c>
      <c r="N5191">
        <v>0</v>
      </c>
      <c r="O5191" t="s">
        <v>819</v>
      </c>
      <c r="P5191">
        <v>1</v>
      </c>
      <c r="Q5191" t="s">
        <v>1237</v>
      </c>
      <c r="R5191">
        <v>0</v>
      </c>
      <c r="S5191">
        <f>MONTH(LIQUIDACAO[[#This Row],[data_liquidacao]])</f>
        <v>4</v>
      </c>
    </row>
    <row r="5192" spans="1:19" x14ac:dyDescent="0.25">
      <c r="A5192" s="10">
        <v>44679</v>
      </c>
      <c r="B5192">
        <v>838.78</v>
      </c>
      <c r="C5192">
        <v>2022</v>
      </c>
      <c r="D5192">
        <v>8</v>
      </c>
      <c r="E5192">
        <v>801</v>
      </c>
      <c r="F5192">
        <v>10</v>
      </c>
      <c r="G5192">
        <v>301</v>
      </c>
      <c r="H5192">
        <v>6</v>
      </c>
      <c r="I5192">
        <v>2089</v>
      </c>
      <c r="J5192" t="s">
        <v>847</v>
      </c>
      <c r="K5192">
        <v>40</v>
      </c>
      <c r="L5192">
        <v>0</v>
      </c>
      <c r="M5192">
        <v>6424</v>
      </c>
      <c r="N5192">
        <v>0</v>
      </c>
      <c r="O5192" t="s">
        <v>819</v>
      </c>
      <c r="P5192">
        <v>1</v>
      </c>
      <c r="Q5192" t="s">
        <v>1237</v>
      </c>
      <c r="R5192">
        <v>0</v>
      </c>
      <c r="S5192">
        <f>MONTH(LIQUIDACAO[[#This Row],[data_liquidacao]])</f>
        <v>4</v>
      </c>
    </row>
    <row r="5193" spans="1:19" x14ac:dyDescent="0.25">
      <c r="A5193" s="10">
        <v>44679</v>
      </c>
      <c r="B5193">
        <v>908.68</v>
      </c>
      <c r="C5193">
        <v>2022</v>
      </c>
      <c r="D5193">
        <v>8</v>
      </c>
      <c r="E5193">
        <v>801</v>
      </c>
      <c r="F5193">
        <v>10</v>
      </c>
      <c r="G5193">
        <v>301</v>
      </c>
      <c r="H5193">
        <v>6</v>
      </c>
      <c r="I5193">
        <v>2090</v>
      </c>
      <c r="J5193" t="s">
        <v>847</v>
      </c>
      <c r="K5193">
        <v>40</v>
      </c>
      <c r="L5193">
        <v>0</v>
      </c>
      <c r="M5193">
        <v>6424</v>
      </c>
      <c r="N5193">
        <v>0</v>
      </c>
      <c r="O5193" t="s">
        <v>819</v>
      </c>
      <c r="P5193">
        <v>1</v>
      </c>
      <c r="Q5193" t="s">
        <v>1237</v>
      </c>
      <c r="R5193">
        <v>0</v>
      </c>
      <c r="S5193">
        <f>MONTH(LIQUIDACAO[[#This Row],[data_liquidacao]])</f>
        <v>4</v>
      </c>
    </row>
    <row r="5194" spans="1:19" x14ac:dyDescent="0.25">
      <c r="A5194" s="10">
        <v>44679</v>
      </c>
      <c r="B5194">
        <v>838.78</v>
      </c>
      <c r="C5194">
        <v>2022</v>
      </c>
      <c r="D5194">
        <v>8</v>
      </c>
      <c r="E5194">
        <v>801</v>
      </c>
      <c r="F5194">
        <v>10</v>
      </c>
      <c r="G5194">
        <v>301</v>
      </c>
      <c r="H5194">
        <v>6</v>
      </c>
      <c r="I5194">
        <v>2091</v>
      </c>
      <c r="J5194" t="s">
        <v>847</v>
      </c>
      <c r="K5194">
        <v>40</v>
      </c>
      <c r="L5194">
        <v>0</v>
      </c>
      <c r="M5194">
        <v>6424</v>
      </c>
      <c r="N5194">
        <v>0</v>
      </c>
      <c r="O5194" t="s">
        <v>819</v>
      </c>
      <c r="P5194">
        <v>1</v>
      </c>
      <c r="Q5194" t="s">
        <v>1237</v>
      </c>
      <c r="R5194">
        <v>0</v>
      </c>
      <c r="S5194">
        <f>MONTH(LIQUIDACAO[[#This Row],[data_liquidacao]])</f>
        <v>4</v>
      </c>
    </row>
    <row r="5195" spans="1:19" x14ac:dyDescent="0.25">
      <c r="A5195" s="10">
        <v>44679</v>
      </c>
      <c r="B5195">
        <v>5987.96</v>
      </c>
      <c r="C5195">
        <v>2022</v>
      </c>
      <c r="D5195">
        <v>8</v>
      </c>
      <c r="E5195">
        <v>801</v>
      </c>
      <c r="F5195">
        <v>10</v>
      </c>
      <c r="G5195">
        <v>301</v>
      </c>
      <c r="H5195">
        <v>6</v>
      </c>
      <c r="I5195">
        <v>2092</v>
      </c>
      <c r="J5195" t="s">
        <v>847</v>
      </c>
      <c r="K5195">
        <v>40</v>
      </c>
      <c r="L5195">
        <v>0</v>
      </c>
      <c r="M5195">
        <v>6424</v>
      </c>
      <c r="N5195">
        <v>0</v>
      </c>
      <c r="O5195" t="s">
        <v>819</v>
      </c>
      <c r="P5195">
        <v>1</v>
      </c>
      <c r="Q5195" t="s">
        <v>1237</v>
      </c>
      <c r="R5195">
        <v>0</v>
      </c>
      <c r="S5195">
        <f>MONTH(LIQUIDACAO[[#This Row],[data_liquidacao]])</f>
        <v>4</v>
      </c>
    </row>
    <row r="5196" spans="1:19" x14ac:dyDescent="0.25">
      <c r="A5196" s="10">
        <v>44680</v>
      </c>
      <c r="B5196">
        <v>452</v>
      </c>
      <c r="C5196">
        <v>2022</v>
      </c>
      <c r="D5196">
        <v>10</v>
      </c>
      <c r="E5196">
        <v>1001</v>
      </c>
      <c r="F5196">
        <v>4</v>
      </c>
      <c r="G5196">
        <v>122</v>
      </c>
      <c r="H5196">
        <v>1</v>
      </c>
      <c r="I5196">
        <v>2050</v>
      </c>
      <c r="J5196" t="s">
        <v>794</v>
      </c>
      <c r="K5196">
        <v>1</v>
      </c>
      <c r="L5196">
        <v>0</v>
      </c>
      <c r="M5196">
        <v>5044</v>
      </c>
      <c r="N5196">
        <v>0</v>
      </c>
      <c r="O5196" t="s">
        <v>749</v>
      </c>
      <c r="P5196">
        <v>1</v>
      </c>
      <c r="Q5196" t="s">
        <v>1237</v>
      </c>
      <c r="R5196">
        <v>0</v>
      </c>
      <c r="S5196">
        <f>MONTH(LIQUIDACAO[[#This Row],[data_liquidacao]])</f>
        <v>4</v>
      </c>
    </row>
    <row r="5197" spans="1:19" x14ac:dyDescent="0.25">
      <c r="A5197" s="10">
        <v>44679</v>
      </c>
      <c r="B5197">
        <v>2516.33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6</v>
      </c>
      <c r="I5197">
        <v>2105</v>
      </c>
      <c r="J5197" t="s">
        <v>847</v>
      </c>
      <c r="K5197">
        <v>40</v>
      </c>
      <c r="L5197">
        <v>0</v>
      </c>
      <c r="M5197">
        <v>6424</v>
      </c>
      <c r="N5197">
        <v>0</v>
      </c>
      <c r="O5197" t="s">
        <v>819</v>
      </c>
      <c r="P5197">
        <v>1</v>
      </c>
      <c r="Q5197" t="s">
        <v>1237</v>
      </c>
      <c r="R5197">
        <v>0</v>
      </c>
      <c r="S5197">
        <f>MONTH(LIQUIDACAO[[#This Row],[data_liquidacao]])</f>
        <v>4</v>
      </c>
    </row>
    <row r="5198" spans="1:19" x14ac:dyDescent="0.25">
      <c r="A5198" s="10">
        <v>44679</v>
      </c>
      <c r="B5198">
        <v>442.69</v>
      </c>
      <c r="C5198">
        <v>2022</v>
      </c>
      <c r="D5198">
        <v>8</v>
      </c>
      <c r="E5198">
        <v>801</v>
      </c>
      <c r="F5198">
        <v>10</v>
      </c>
      <c r="G5198">
        <v>301</v>
      </c>
      <c r="H5198">
        <v>9</v>
      </c>
      <c r="I5198">
        <v>2109</v>
      </c>
      <c r="J5198" t="s">
        <v>847</v>
      </c>
      <c r="K5198">
        <v>40</v>
      </c>
      <c r="L5198">
        <v>0</v>
      </c>
      <c r="M5198">
        <v>6424</v>
      </c>
      <c r="N5198">
        <v>0</v>
      </c>
      <c r="O5198" t="s">
        <v>819</v>
      </c>
      <c r="P5198">
        <v>1</v>
      </c>
      <c r="Q5198" t="s">
        <v>1237</v>
      </c>
      <c r="R5198">
        <v>0</v>
      </c>
      <c r="S5198">
        <f>MONTH(LIQUIDACAO[[#This Row],[data_liquidacao]])</f>
        <v>4</v>
      </c>
    </row>
    <row r="5199" spans="1:19" x14ac:dyDescent="0.25">
      <c r="A5199" s="10">
        <v>44679</v>
      </c>
      <c r="B5199">
        <v>2784.42</v>
      </c>
      <c r="C5199">
        <v>2022</v>
      </c>
      <c r="D5199">
        <v>8</v>
      </c>
      <c r="E5199">
        <v>801</v>
      </c>
      <c r="F5199">
        <v>10</v>
      </c>
      <c r="G5199">
        <v>302</v>
      </c>
      <c r="H5199">
        <v>8</v>
      </c>
      <c r="I5199">
        <v>2096</v>
      </c>
      <c r="J5199" t="s">
        <v>847</v>
      </c>
      <c r="K5199">
        <v>40</v>
      </c>
      <c r="L5199">
        <v>0</v>
      </c>
      <c r="M5199">
        <v>6424</v>
      </c>
      <c r="N5199">
        <v>0</v>
      </c>
      <c r="O5199" t="s">
        <v>819</v>
      </c>
      <c r="P5199">
        <v>1</v>
      </c>
      <c r="Q5199" t="s">
        <v>1237</v>
      </c>
      <c r="R5199">
        <v>0</v>
      </c>
      <c r="S5199">
        <f>MONTH(LIQUIDACAO[[#This Row],[data_liquidacao]])</f>
        <v>4</v>
      </c>
    </row>
    <row r="5200" spans="1:19" x14ac:dyDescent="0.25">
      <c r="A5200" s="10">
        <v>44679</v>
      </c>
      <c r="B5200">
        <v>6873.35</v>
      </c>
      <c r="C5200">
        <v>2022</v>
      </c>
      <c r="D5200">
        <v>8</v>
      </c>
      <c r="E5200">
        <v>801</v>
      </c>
      <c r="F5200">
        <v>10</v>
      </c>
      <c r="G5200">
        <v>304</v>
      </c>
      <c r="H5200">
        <v>7</v>
      </c>
      <c r="I5200">
        <v>2103</v>
      </c>
      <c r="J5200" t="s">
        <v>847</v>
      </c>
      <c r="K5200">
        <v>40</v>
      </c>
      <c r="L5200">
        <v>0</v>
      </c>
      <c r="M5200">
        <v>6424</v>
      </c>
      <c r="N5200">
        <v>0</v>
      </c>
      <c r="O5200" t="s">
        <v>819</v>
      </c>
      <c r="P5200">
        <v>1</v>
      </c>
      <c r="Q5200" t="s">
        <v>1237</v>
      </c>
      <c r="R5200">
        <v>0</v>
      </c>
      <c r="S5200">
        <f>MONTH(LIQUIDACAO[[#This Row],[data_liquidacao]])</f>
        <v>4</v>
      </c>
    </row>
    <row r="5201" spans="1:19" x14ac:dyDescent="0.25">
      <c r="A5201" s="10">
        <v>44679</v>
      </c>
      <c r="B5201">
        <v>885.38</v>
      </c>
      <c r="C5201">
        <v>2022</v>
      </c>
      <c r="D5201">
        <v>8</v>
      </c>
      <c r="E5201">
        <v>801</v>
      </c>
      <c r="F5201">
        <v>10</v>
      </c>
      <c r="G5201">
        <v>305</v>
      </c>
      <c r="H5201">
        <v>7</v>
      </c>
      <c r="I5201">
        <v>2104</v>
      </c>
      <c r="J5201" t="s">
        <v>847</v>
      </c>
      <c r="K5201">
        <v>40</v>
      </c>
      <c r="L5201">
        <v>0</v>
      </c>
      <c r="M5201">
        <v>6424</v>
      </c>
      <c r="N5201">
        <v>0</v>
      </c>
      <c r="O5201" t="s">
        <v>819</v>
      </c>
      <c r="P5201">
        <v>1</v>
      </c>
      <c r="Q5201" t="s">
        <v>1237</v>
      </c>
      <c r="R5201">
        <v>0</v>
      </c>
      <c r="S5201">
        <f>MONTH(LIQUIDACAO[[#This Row],[data_liquidacao]])</f>
        <v>4</v>
      </c>
    </row>
    <row r="5202" spans="1:19" x14ac:dyDescent="0.25">
      <c r="A5202" s="10">
        <v>44679</v>
      </c>
      <c r="B5202">
        <v>4077.41</v>
      </c>
      <c r="C5202">
        <v>2022</v>
      </c>
      <c r="D5202">
        <v>9</v>
      </c>
      <c r="E5202">
        <v>901</v>
      </c>
      <c r="F5202">
        <v>4</v>
      </c>
      <c r="G5202">
        <v>122</v>
      </c>
      <c r="H5202">
        <v>1</v>
      </c>
      <c r="I5202">
        <v>2010</v>
      </c>
      <c r="J5202" t="s">
        <v>847</v>
      </c>
      <c r="K5202">
        <v>1</v>
      </c>
      <c r="L5202">
        <v>0</v>
      </c>
      <c r="M5202">
        <v>6424</v>
      </c>
      <c r="N5202">
        <v>0</v>
      </c>
      <c r="O5202" t="s">
        <v>819</v>
      </c>
      <c r="P5202">
        <v>1</v>
      </c>
      <c r="Q5202" t="s">
        <v>1237</v>
      </c>
      <c r="R5202">
        <v>0</v>
      </c>
      <c r="S5202">
        <f>MONTH(LIQUIDACAO[[#This Row],[data_liquidacao]])</f>
        <v>4</v>
      </c>
    </row>
    <row r="5203" spans="1:19" x14ac:dyDescent="0.25">
      <c r="A5203" s="10">
        <v>44679</v>
      </c>
      <c r="B5203">
        <v>1491.16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8</v>
      </c>
      <c r="J5203" t="s">
        <v>847</v>
      </c>
      <c r="K5203">
        <v>1</v>
      </c>
      <c r="L5203">
        <v>0</v>
      </c>
      <c r="M5203">
        <v>6424</v>
      </c>
      <c r="N5203">
        <v>0</v>
      </c>
      <c r="O5203" t="s">
        <v>819</v>
      </c>
      <c r="P5203">
        <v>1</v>
      </c>
      <c r="Q5203" t="s">
        <v>1237</v>
      </c>
      <c r="R5203">
        <v>0</v>
      </c>
      <c r="S5203">
        <f>MONTH(LIQUIDACAO[[#This Row],[data_liquidacao]])</f>
        <v>4</v>
      </c>
    </row>
    <row r="5204" spans="1:19" x14ac:dyDescent="0.25">
      <c r="A5204" s="10">
        <v>44679</v>
      </c>
      <c r="B5204">
        <v>3797.82</v>
      </c>
      <c r="C5204">
        <v>2022</v>
      </c>
      <c r="D5204">
        <v>10</v>
      </c>
      <c r="E5204">
        <v>1001</v>
      </c>
      <c r="F5204">
        <v>4</v>
      </c>
      <c r="G5204">
        <v>122</v>
      </c>
      <c r="H5204">
        <v>1</v>
      </c>
      <c r="I5204">
        <v>2050</v>
      </c>
      <c r="J5204" t="s">
        <v>847</v>
      </c>
      <c r="K5204">
        <v>1</v>
      </c>
      <c r="L5204">
        <v>0</v>
      </c>
      <c r="M5204">
        <v>6424</v>
      </c>
      <c r="N5204">
        <v>0</v>
      </c>
      <c r="O5204" t="s">
        <v>819</v>
      </c>
      <c r="P5204">
        <v>1</v>
      </c>
      <c r="Q5204" t="s">
        <v>1237</v>
      </c>
      <c r="R5204">
        <v>0</v>
      </c>
      <c r="S5204">
        <f>MONTH(LIQUIDACAO[[#This Row],[data_liquidacao]])</f>
        <v>4</v>
      </c>
    </row>
    <row r="5205" spans="1:19" x14ac:dyDescent="0.25">
      <c r="A5205" s="10">
        <v>44679</v>
      </c>
      <c r="B5205">
        <v>14864.88</v>
      </c>
      <c r="C5205">
        <v>2022</v>
      </c>
      <c r="D5205">
        <v>5</v>
      </c>
      <c r="E5205">
        <v>502</v>
      </c>
      <c r="F5205">
        <v>12</v>
      </c>
      <c r="G5205">
        <v>365</v>
      </c>
      <c r="H5205">
        <v>2</v>
      </c>
      <c r="I5205">
        <v>2026</v>
      </c>
      <c r="J5205" t="s">
        <v>847</v>
      </c>
      <c r="K5205">
        <v>20</v>
      </c>
      <c r="L5205">
        <v>0</v>
      </c>
      <c r="M5205">
        <v>6424</v>
      </c>
      <c r="N5205">
        <v>0</v>
      </c>
      <c r="O5205" t="s">
        <v>819</v>
      </c>
      <c r="P5205">
        <v>1</v>
      </c>
      <c r="Q5205" t="s">
        <v>1237</v>
      </c>
      <c r="R5205">
        <v>0</v>
      </c>
      <c r="S5205">
        <f>MONTH(LIQUIDACAO[[#This Row],[data_liquidacao]])</f>
        <v>4</v>
      </c>
    </row>
    <row r="5206" spans="1:19" x14ac:dyDescent="0.25">
      <c r="A5206" s="10">
        <v>44680</v>
      </c>
      <c r="B5206">
        <v>848.4</v>
      </c>
      <c r="C5206">
        <v>2022</v>
      </c>
      <c r="D5206">
        <v>9</v>
      </c>
      <c r="E5206">
        <v>902</v>
      </c>
      <c r="F5206">
        <v>8</v>
      </c>
      <c r="G5206">
        <v>244</v>
      </c>
      <c r="H5206">
        <v>11</v>
      </c>
      <c r="I5206">
        <v>2015</v>
      </c>
      <c r="J5206" t="s">
        <v>893</v>
      </c>
      <c r="K5206">
        <v>1</v>
      </c>
      <c r="L5206">
        <v>0</v>
      </c>
      <c r="M5206">
        <v>8482</v>
      </c>
      <c r="N5206">
        <v>0</v>
      </c>
      <c r="O5206" t="s">
        <v>744</v>
      </c>
      <c r="P5206">
        <v>0</v>
      </c>
      <c r="Q5206" t="s">
        <v>1237</v>
      </c>
      <c r="R5206">
        <v>0</v>
      </c>
      <c r="S5206">
        <f>MONTH(LIQUIDACAO[[#This Row],[data_liquidacao]])</f>
        <v>4</v>
      </c>
    </row>
    <row r="5207" spans="1:19" x14ac:dyDescent="0.25">
      <c r="A5207" s="10">
        <v>44680</v>
      </c>
      <c r="B5207">
        <v>390</v>
      </c>
      <c r="C5207">
        <v>2022</v>
      </c>
      <c r="D5207">
        <v>7</v>
      </c>
      <c r="E5207">
        <v>702</v>
      </c>
      <c r="F5207">
        <v>15</v>
      </c>
      <c r="G5207">
        <v>451</v>
      </c>
      <c r="H5207">
        <v>17</v>
      </c>
      <c r="I5207">
        <v>2111</v>
      </c>
      <c r="J5207" t="s">
        <v>784</v>
      </c>
      <c r="K5207">
        <v>1</v>
      </c>
      <c r="L5207">
        <v>0</v>
      </c>
      <c r="M5207">
        <v>5301</v>
      </c>
      <c r="N5207">
        <v>0</v>
      </c>
      <c r="O5207" t="s">
        <v>749</v>
      </c>
      <c r="P5207">
        <v>1</v>
      </c>
      <c r="Q5207" t="s">
        <v>1237</v>
      </c>
      <c r="R5207">
        <v>0</v>
      </c>
      <c r="S5207">
        <f>MONTH(LIQUIDACAO[[#This Row],[data_liquidacao]])</f>
        <v>4</v>
      </c>
    </row>
    <row r="5208" spans="1:19" x14ac:dyDescent="0.25">
      <c r="A5208" s="10">
        <v>44680</v>
      </c>
      <c r="B5208">
        <v>450</v>
      </c>
      <c r="C5208">
        <v>2022</v>
      </c>
      <c r="D5208">
        <v>3</v>
      </c>
      <c r="E5208">
        <v>301</v>
      </c>
      <c r="F5208">
        <v>4</v>
      </c>
      <c r="G5208">
        <v>122</v>
      </c>
      <c r="H5208">
        <v>1</v>
      </c>
      <c r="I5208">
        <v>2067</v>
      </c>
      <c r="J5208" t="s">
        <v>860</v>
      </c>
      <c r="K5208">
        <v>1</v>
      </c>
      <c r="L5208">
        <v>0</v>
      </c>
      <c r="M5208">
        <v>5301</v>
      </c>
      <c r="N5208">
        <v>0</v>
      </c>
      <c r="O5208" t="s">
        <v>749</v>
      </c>
      <c r="P5208">
        <v>1</v>
      </c>
      <c r="Q5208" t="s">
        <v>1237</v>
      </c>
      <c r="R5208">
        <v>0</v>
      </c>
      <c r="S5208">
        <f>MONTH(LIQUIDACAO[[#This Row],[data_liquidacao]])</f>
        <v>4</v>
      </c>
    </row>
    <row r="5209" spans="1:19" x14ac:dyDescent="0.25">
      <c r="A5209" s="10">
        <v>44680</v>
      </c>
      <c r="B5209">
        <v>8250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792</v>
      </c>
      <c r="K5209">
        <v>1</v>
      </c>
      <c r="L5209">
        <v>0</v>
      </c>
      <c r="M5209">
        <v>8251</v>
      </c>
      <c r="N5209">
        <v>0</v>
      </c>
      <c r="O5209" t="s">
        <v>753</v>
      </c>
      <c r="P5209">
        <v>7</v>
      </c>
      <c r="Q5209" t="s">
        <v>1237</v>
      </c>
      <c r="R5209">
        <v>0</v>
      </c>
      <c r="S5209">
        <f>MONTH(LIQUIDACAO[[#This Row],[data_liquidacao]])</f>
        <v>4</v>
      </c>
    </row>
    <row r="5210" spans="1:19" x14ac:dyDescent="0.25">
      <c r="A5210" s="10">
        <v>44683</v>
      </c>
      <c r="B5210">
        <v>166.5</v>
      </c>
      <c r="C5210">
        <v>2022</v>
      </c>
      <c r="D5210">
        <v>4</v>
      </c>
      <c r="E5210">
        <v>401</v>
      </c>
      <c r="F5210">
        <v>4</v>
      </c>
      <c r="G5210">
        <v>123</v>
      </c>
      <c r="H5210">
        <v>1</v>
      </c>
      <c r="I5210">
        <v>2075</v>
      </c>
      <c r="J5210" t="s">
        <v>755</v>
      </c>
      <c r="K5210">
        <v>1</v>
      </c>
      <c r="L5210">
        <v>0</v>
      </c>
      <c r="M5210">
        <v>3683</v>
      </c>
      <c r="N5210">
        <v>0</v>
      </c>
      <c r="O5210" t="s">
        <v>749</v>
      </c>
      <c r="P5210">
        <v>1</v>
      </c>
      <c r="Q5210" t="s">
        <v>1237</v>
      </c>
      <c r="R5210">
        <v>0</v>
      </c>
      <c r="S5210">
        <f>MONTH(LIQUIDACAO[[#This Row],[data_liquidacao]])</f>
        <v>5</v>
      </c>
    </row>
    <row r="5211" spans="1:19" x14ac:dyDescent="0.25">
      <c r="A5211" s="10">
        <v>44683</v>
      </c>
      <c r="B5211">
        <v>499</v>
      </c>
      <c r="C5211">
        <v>2022</v>
      </c>
      <c r="D5211">
        <v>4</v>
      </c>
      <c r="E5211">
        <v>401</v>
      </c>
      <c r="F5211">
        <v>4</v>
      </c>
      <c r="G5211">
        <v>123</v>
      </c>
      <c r="H5211">
        <v>1</v>
      </c>
      <c r="I5211">
        <v>2075</v>
      </c>
      <c r="J5211" t="s">
        <v>794</v>
      </c>
      <c r="K5211">
        <v>1</v>
      </c>
      <c r="L5211">
        <v>0</v>
      </c>
      <c r="M5211">
        <v>177</v>
      </c>
      <c r="N5211">
        <v>0</v>
      </c>
      <c r="O5211" t="s">
        <v>749</v>
      </c>
      <c r="P5211">
        <v>1</v>
      </c>
      <c r="Q5211" t="s">
        <v>1237</v>
      </c>
      <c r="R5211">
        <v>0</v>
      </c>
      <c r="S5211">
        <f>MONTH(LIQUIDACAO[[#This Row],[data_liquidacao]])</f>
        <v>5</v>
      </c>
    </row>
    <row r="5212" spans="1:19" x14ac:dyDescent="0.25">
      <c r="A5212" s="10">
        <v>44683</v>
      </c>
      <c r="B5212">
        <v>95</v>
      </c>
      <c r="C5212">
        <v>2022</v>
      </c>
      <c r="D5212">
        <v>8</v>
      </c>
      <c r="E5212">
        <v>801</v>
      </c>
      <c r="F5212">
        <v>10</v>
      </c>
      <c r="G5212">
        <v>301</v>
      </c>
      <c r="H5212">
        <v>6</v>
      </c>
      <c r="I5212">
        <v>2105</v>
      </c>
      <c r="J5212" t="s">
        <v>747</v>
      </c>
      <c r="K5212">
        <v>40</v>
      </c>
      <c r="L5212">
        <v>0</v>
      </c>
      <c r="M5212">
        <v>150</v>
      </c>
      <c r="N5212">
        <v>0</v>
      </c>
      <c r="O5212" t="s">
        <v>744</v>
      </c>
      <c r="P5212">
        <v>0</v>
      </c>
      <c r="Q5212" t="s">
        <v>1237</v>
      </c>
      <c r="R5212">
        <v>0</v>
      </c>
      <c r="S5212">
        <f>MONTH(LIQUIDACAO[[#This Row],[data_liquidacao]])</f>
        <v>5</v>
      </c>
    </row>
    <row r="5213" spans="1:19" x14ac:dyDescent="0.25">
      <c r="A5213" s="10">
        <v>44683</v>
      </c>
      <c r="B5213">
        <v>47.5</v>
      </c>
      <c r="C5213">
        <v>2022</v>
      </c>
      <c r="D5213">
        <v>8</v>
      </c>
      <c r="E5213">
        <v>801</v>
      </c>
      <c r="F5213">
        <v>10</v>
      </c>
      <c r="G5213">
        <v>301</v>
      </c>
      <c r="H5213">
        <v>6</v>
      </c>
      <c r="I5213">
        <v>2105</v>
      </c>
      <c r="J5213" t="s">
        <v>747</v>
      </c>
      <c r="K5213">
        <v>40</v>
      </c>
      <c r="L5213">
        <v>0</v>
      </c>
      <c r="M5213">
        <v>52</v>
      </c>
      <c r="N5213">
        <v>0</v>
      </c>
      <c r="O5213" t="s">
        <v>744</v>
      </c>
      <c r="P5213">
        <v>0</v>
      </c>
      <c r="Q5213" t="s">
        <v>1237</v>
      </c>
      <c r="R5213">
        <v>0</v>
      </c>
      <c r="S5213">
        <f>MONTH(LIQUIDACAO[[#This Row],[data_liquidacao]])</f>
        <v>5</v>
      </c>
    </row>
    <row r="5214" spans="1:19" x14ac:dyDescent="0.25">
      <c r="A5214" s="10">
        <v>44683</v>
      </c>
      <c r="B5214">
        <v>155</v>
      </c>
      <c r="C5214">
        <v>2022</v>
      </c>
      <c r="D5214">
        <v>8</v>
      </c>
      <c r="E5214">
        <v>801</v>
      </c>
      <c r="F5214">
        <v>10</v>
      </c>
      <c r="G5214">
        <v>301</v>
      </c>
      <c r="H5214">
        <v>6</v>
      </c>
      <c r="I5214">
        <v>2105</v>
      </c>
      <c r="J5214" t="s">
        <v>747</v>
      </c>
      <c r="K5214">
        <v>40</v>
      </c>
      <c r="L5214">
        <v>0</v>
      </c>
      <c r="M5214">
        <v>4295</v>
      </c>
      <c r="N5214">
        <v>0</v>
      </c>
      <c r="O5214" t="s">
        <v>744</v>
      </c>
      <c r="P5214">
        <v>0</v>
      </c>
      <c r="Q5214" t="s">
        <v>1237</v>
      </c>
      <c r="R5214">
        <v>0</v>
      </c>
      <c r="S5214">
        <f>MONTH(LIQUIDACAO[[#This Row],[data_liquidacao]])</f>
        <v>5</v>
      </c>
    </row>
    <row r="5215" spans="1:19" x14ac:dyDescent="0.25">
      <c r="A5215" s="10">
        <v>44683</v>
      </c>
      <c r="B5215">
        <v>47.5</v>
      </c>
      <c r="C5215">
        <v>2022</v>
      </c>
      <c r="D5215">
        <v>8</v>
      </c>
      <c r="E5215">
        <v>801</v>
      </c>
      <c r="F5215">
        <v>10</v>
      </c>
      <c r="G5215">
        <v>301</v>
      </c>
      <c r="H5215">
        <v>6</v>
      </c>
      <c r="I5215">
        <v>2105</v>
      </c>
      <c r="J5215" t="s">
        <v>747</v>
      </c>
      <c r="K5215">
        <v>40</v>
      </c>
      <c r="L5215">
        <v>0</v>
      </c>
      <c r="M5215">
        <v>4616</v>
      </c>
      <c r="N5215">
        <v>0</v>
      </c>
      <c r="O5215" t="s">
        <v>744</v>
      </c>
      <c r="P5215">
        <v>0</v>
      </c>
      <c r="Q5215" t="s">
        <v>1237</v>
      </c>
      <c r="R5215">
        <v>0</v>
      </c>
      <c r="S5215">
        <f>MONTH(LIQUIDACAO[[#This Row],[data_liquidacao]])</f>
        <v>5</v>
      </c>
    </row>
    <row r="5216" spans="1:19" x14ac:dyDescent="0.25">
      <c r="A5216" s="10">
        <v>44683</v>
      </c>
      <c r="B5216">
        <v>1494</v>
      </c>
      <c r="C5216">
        <v>2022</v>
      </c>
      <c r="D5216">
        <v>5</v>
      </c>
      <c r="E5216">
        <v>502</v>
      </c>
      <c r="F5216">
        <v>12</v>
      </c>
      <c r="G5216">
        <v>365</v>
      </c>
      <c r="H5216">
        <v>2</v>
      </c>
      <c r="I5216">
        <v>2033</v>
      </c>
      <c r="J5216" t="s">
        <v>812</v>
      </c>
      <c r="K5216">
        <v>20</v>
      </c>
      <c r="L5216">
        <v>0</v>
      </c>
      <c r="M5216">
        <v>5449</v>
      </c>
      <c r="N5216">
        <v>0</v>
      </c>
      <c r="O5216" t="s">
        <v>749</v>
      </c>
      <c r="P5216">
        <v>1</v>
      </c>
      <c r="Q5216" t="s">
        <v>1237</v>
      </c>
      <c r="R5216">
        <v>0</v>
      </c>
      <c r="S5216">
        <f>MONTH(LIQUIDACAO[[#This Row],[data_liquidacao]])</f>
        <v>5</v>
      </c>
    </row>
    <row r="5217" spans="1:19" x14ac:dyDescent="0.25">
      <c r="A5217" s="10">
        <v>44683</v>
      </c>
      <c r="B5217">
        <v>2490</v>
      </c>
      <c r="C5217">
        <v>2022</v>
      </c>
      <c r="D5217">
        <v>5</v>
      </c>
      <c r="E5217">
        <v>502</v>
      </c>
      <c r="F5217">
        <v>12</v>
      </c>
      <c r="G5217">
        <v>361</v>
      </c>
      <c r="H5217">
        <v>2</v>
      </c>
      <c r="I5217">
        <v>2031</v>
      </c>
      <c r="J5217" t="s">
        <v>812</v>
      </c>
      <c r="K5217">
        <v>20</v>
      </c>
      <c r="L5217">
        <v>0</v>
      </c>
      <c r="M5217">
        <v>5449</v>
      </c>
      <c r="N5217">
        <v>0</v>
      </c>
      <c r="O5217" t="s">
        <v>749</v>
      </c>
      <c r="P5217">
        <v>1</v>
      </c>
      <c r="Q5217" t="s">
        <v>1237</v>
      </c>
      <c r="R5217">
        <v>0</v>
      </c>
      <c r="S5217">
        <f>MONTH(LIQUIDACAO[[#This Row],[data_liquidacao]])</f>
        <v>5</v>
      </c>
    </row>
    <row r="5218" spans="1:19" x14ac:dyDescent="0.25">
      <c r="A5218" s="10">
        <v>44680</v>
      </c>
      <c r="B5218">
        <v>46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747</v>
      </c>
      <c r="K5218">
        <v>40</v>
      </c>
      <c r="L5218">
        <v>0</v>
      </c>
      <c r="M5218">
        <v>413</v>
      </c>
      <c r="N5218">
        <v>0</v>
      </c>
      <c r="O5218" t="s">
        <v>744</v>
      </c>
      <c r="P5218">
        <v>0</v>
      </c>
      <c r="Q5218" t="s">
        <v>1237</v>
      </c>
      <c r="R5218">
        <v>0</v>
      </c>
      <c r="S5218">
        <f>MONTH(LIQUIDACAO[[#This Row],[data_liquidacao]])</f>
        <v>4</v>
      </c>
    </row>
    <row r="5219" spans="1:19" x14ac:dyDescent="0.25">
      <c r="A5219" s="10">
        <v>44683</v>
      </c>
      <c r="B5219">
        <v>256</v>
      </c>
      <c r="C5219">
        <v>2022</v>
      </c>
      <c r="D5219">
        <v>6</v>
      </c>
      <c r="E5219">
        <v>603</v>
      </c>
      <c r="F5219">
        <v>26</v>
      </c>
      <c r="G5219">
        <v>782</v>
      </c>
      <c r="H5219">
        <v>17</v>
      </c>
      <c r="I5219">
        <v>2073</v>
      </c>
      <c r="J5219" t="s">
        <v>792</v>
      </c>
      <c r="K5219">
        <v>1</v>
      </c>
      <c r="L5219">
        <v>0</v>
      </c>
      <c r="M5219">
        <v>4959</v>
      </c>
      <c r="N5219">
        <v>0</v>
      </c>
      <c r="O5219" t="s">
        <v>753</v>
      </c>
      <c r="P5219">
        <v>7</v>
      </c>
      <c r="Q5219" t="s">
        <v>1237</v>
      </c>
      <c r="R5219">
        <v>0</v>
      </c>
      <c r="S5219">
        <f>MONTH(LIQUIDACAO[[#This Row],[data_liquidacao]])</f>
        <v>5</v>
      </c>
    </row>
    <row r="5220" spans="1:19" x14ac:dyDescent="0.25">
      <c r="A5220" s="10">
        <v>44683</v>
      </c>
      <c r="B5220">
        <v>960</v>
      </c>
      <c r="C5220">
        <v>2022</v>
      </c>
      <c r="D5220">
        <v>6</v>
      </c>
      <c r="E5220">
        <v>603</v>
      </c>
      <c r="F5220">
        <v>26</v>
      </c>
      <c r="G5220">
        <v>782</v>
      </c>
      <c r="H5220">
        <v>17</v>
      </c>
      <c r="I5220">
        <v>2073</v>
      </c>
      <c r="J5220" t="s">
        <v>792</v>
      </c>
      <c r="K5220">
        <v>1</v>
      </c>
      <c r="L5220">
        <v>0</v>
      </c>
      <c r="M5220">
        <v>4959</v>
      </c>
      <c r="N5220">
        <v>0</v>
      </c>
      <c r="O5220" t="s">
        <v>753</v>
      </c>
      <c r="P5220">
        <v>7</v>
      </c>
      <c r="Q5220" t="s">
        <v>1237</v>
      </c>
      <c r="R5220">
        <v>0</v>
      </c>
      <c r="S5220">
        <f>MONTH(LIQUIDACAO[[#This Row],[data_liquidacao]])</f>
        <v>5</v>
      </c>
    </row>
    <row r="5221" spans="1:19" x14ac:dyDescent="0.25">
      <c r="A5221" s="10">
        <v>44683</v>
      </c>
      <c r="B5221">
        <v>64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t="s">
        <v>792</v>
      </c>
      <c r="K5221">
        <v>1</v>
      </c>
      <c r="L5221">
        <v>0</v>
      </c>
      <c r="M5221">
        <v>4959</v>
      </c>
      <c r="N5221">
        <v>0</v>
      </c>
      <c r="O5221" t="s">
        <v>753</v>
      </c>
      <c r="P5221">
        <v>7</v>
      </c>
      <c r="Q5221" t="s">
        <v>1237</v>
      </c>
      <c r="R5221">
        <v>0</v>
      </c>
      <c r="S5221">
        <f>MONTH(LIQUIDACAO[[#This Row],[data_liquidacao]])</f>
        <v>5</v>
      </c>
    </row>
    <row r="5222" spans="1:19" x14ac:dyDescent="0.25">
      <c r="A5222" s="10">
        <v>44683</v>
      </c>
      <c r="B5222">
        <v>320</v>
      </c>
      <c r="C5222">
        <v>2022</v>
      </c>
      <c r="D5222">
        <v>6</v>
      </c>
      <c r="E5222">
        <v>603</v>
      </c>
      <c r="F5222">
        <v>26</v>
      </c>
      <c r="G5222">
        <v>782</v>
      </c>
      <c r="H5222">
        <v>17</v>
      </c>
      <c r="I5222">
        <v>2073</v>
      </c>
      <c r="J5222" t="s">
        <v>792</v>
      </c>
      <c r="K5222">
        <v>1</v>
      </c>
      <c r="L5222">
        <v>0</v>
      </c>
      <c r="M5222">
        <v>4959</v>
      </c>
      <c r="N5222">
        <v>0</v>
      </c>
      <c r="O5222" t="s">
        <v>753</v>
      </c>
      <c r="P5222">
        <v>7</v>
      </c>
      <c r="Q5222" t="s">
        <v>1237</v>
      </c>
      <c r="R5222">
        <v>0</v>
      </c>
      <c r="S5222">
        <f>MONTH(LIQUIDACAO[[#This Row],[data_liquidacao]])</f>
        <v>5</v>
      </c>
    </row>
    <row r="5223" spans="1:19" x14ac:dyDescent="0.25">
      <c r="A5223" s="10">
        <v>44683</v>
      </c>
      <c r="B5223">
        <v>320</v>
      </c>
      <c r="C5223">
        <v>2022</v>
      </c>
      <c r="D5223">
        <v>6</v>
      </c>
      <c r="E5223">
        <v>603</v>
      </c>
      <c r="F5223">
        <v>26</v>
      </c>
      <c r="G5223">
        <v>782</v>
      </c>
      <c r="H5223">
        <v>17</v>
      </c>
      <c r="I5223">
        <v>2073</v>
      </c>
      <c r="J5223" t="s">
        <v>792</v>
      </c>
      <c r="K5223">
        <v>1</v>
      </c>
      <c r="L5223">
        <v>0</v>
      </c>
      <c r="M5223">
        <v>4959</v>
      </c>
      <c r="N5223">
        <v>0</v>
      </c>
      <c r="O5223" t="s">
        <v>753</v>
      </c>
      <c r="P5223">
        <v>7</v>
      </c>
      <c r="Q5223" t="s">
        <v>1237</v>
      </c>
      <c r="R5223">
        <v>0</v>
      </c>
      <c r="S5223">
        <f>MONTH(LIQUIDACAO[[#This Row],[data_liquidacao]])</f>
        <v>5</v>
      </c>
    </row>
    <row r="5224" spans="1:19" x14ac:dyDescent="0.25">
      <c r="A5224" s="10">
        <v>44683</v>
      </c>
      <c r="B5224">
        <v>128</v>
      </c>
      <c r="C5224">
        <v>2022</v>
      </c>
      <c r="D5224">
        <v>6</v>
      </c>
      <c r="E5224">
        <v>603</v>
      </c>
      <c r="F5224">
        <v>26</v>
      </c>
      <c r="G5224">
        <v>782</v>
      </c>
      <c r="H5224">
        <v>17</v>
      </c>
      <c r="I5224">
        <v>2073</v>
      </c>
      <c r="J5224" t="s">
        <v>792</v>
      </c>
      <c r="K5224">
        <v>1</v>
      </c>
      <c r="L5224">
        <v>0</v>
      </c>
      <c r="M5224">
        <v>4959</v>
      </c>
      <c r="N5224">
        <v>0</v>
      </c>
      <c r="O5224" t="s">
        <v>753</v>
      </c>
      <c r="P5224">
        <v>7</v>
      </c>
      <c r="Q5224" t="s">
        <v>1237</v>
      </c>
      <c r="R5224">
        <v>0</v>
      </c>
      <c r="S5224">
        <f>MONTH(LIQUIDACAO[[#This Row],[data_liquidacao]])</f>
        <v>5</v>
      </c>
    </row>
    <row r="5225" spans="1:19" x14ac:dyDescent="0.25">
      <c r="A5225" s="10">
        <v>44683</v>
      </c>
      <c r="B5225">
        <v>64</v>
      </c>
      <c r="C5225">
        <v>2022</v>
      </c>
      <c r="D5225">
        <v>6</v>
      </c>
      <c r="E5225">
        <v>603</v>
      </c>
      <c r="F5225">
        <v>26</v>
      </c>
      <c r="G5225">
        <v>782</v>
      </c>
      <c r="H5225">
        <v>17</v>
      </c>
      <c r="I5225">
        <v>2073</v>
      </c>
      <c r="J5225" t="s">
        <v>792</v>
      </c>
      <c r="K5225">
        <v>1</v>
      </c>
      <c r="L5225">
        <v>0</v>
      </c>
      <c r="M5225">
        <v>4959</v>
      </c>
      <c r="N5225">
        <v>0</v>
      </c>
      <c r="O5225" t="s">
        <v>753</v>
      </c>
      <c r="P5225">
        <v>7</v>
      </c>
      <c r="Q5225" t="s">
        <v>1237</v>
      </c>
      <c r="R5225">
        <v>0</v>
      </c>
      <c r="S5225">
        <f>MONTH(LIQUIDACAO[[#This Row],[data_liquidacao]])</f>
        <v>5</v>
      </c>
    </row>
    <row r="5226" spans="1:19" x14ac:dyDescent="0.25">
      <c r="A5226" s="10">
        <v>44683</v>
      </c>
      <c r="B5226">
        <v>960</v>
      </c>
      <c r="C5226">
        <v>2022</v>
      </c>
      <c r="D5226">
        <v>7</v>
      </c>
      <c r="E5226">
        <v>702</v>
      </c>
      <c r="F5226">
        <v>15</v>
      </c>
      <c r="G5226">
        <v>451</v>
      </c>
      <c r="H5226">
        <v>17</v>
      </c>
      <c r="I5226">
        <v>2002</v>
      </c>
      <c r="J5226" t="s">
        <v>792</v>
      </c>
      <c r="K5226">
        <v>1</v>
      </c>
      <c r="L5226">
        <v>0</v>
      </c>
      <c r="M5226">
        <v>4959</v>
      </c>
      <c r="N5226">
        <v>0</v>
      </c>
      <c r="O5226" t="s">
        <v>753</v>
      </c>
      <c r="P5226">
        <v>7</v>
      </c>
      <c r="Q5226" t="s">
        <v>1237</v>
      </c>
      <c r="R5226">
        <v>0</v>
      </c>
      <c r="S5226">
        <f>MONTH(LIQUIDACAO[[#This Row],[data_liquidacao]])</f>
        <v>5</v>
      </c>
    </row>
    <row r="5227" spans="1:19" x14ac:dyDescent="0.25">
      <c r="A5227" s="10">
        <v>44683</v>
      </c>
      <c r="B5227">
        <v>468</v>
      </c>
      <c r="C5227">
        <v>2022</v>
      </c>
      <c r="D5227">
        <v>6</v>
      </c>
      <c r="E5227">
        <v>603</v>
      </c>
      <c r="F5227">
        <v>26</v>
      </c>
      <c r="G5227">
        <v>782</v>
      </c>
      <c r="H5227">
        <v>17</v>
      </c>
      <c r="I5227">
        <v>2073</v>
      </c>
      <c r="J5227" t="s">
        <v>792</v>
      </c>
      <c r="K5227">
        <v>1</v>
      </c>
      <c r="L5227">
        <v>0</v>
      </c>
      <c r="M5227">
        <v>5651</v>
      </c>
      <c r="N5227">
        <v>0</v>
      </c>
      <c r="O5227" t="s">
        <v>753</v>
      </c>
      <c r="P5227">
        <v>7</v>
      </c>
      <c r="Q5227" t="s">
        <v>1237</v>
      </c>
      <c r="R5227">
        <v>0</v>
      </c>
      <c r="S5227">
        <f>MONTH(LIQUIDACAO[[#This Row],[data_liquidacao]])</f>
        <v>5</v>
      </c>
    </row>
    <row r="5228" spans="1:19" x14ac:dyDescent="0.25">
      <c r="A5228" s="10">
        <v>44683</v>
      </c>
      <c r="B5228">
        <v>1180</v>
      </c>
      <c r="C5228">
        <v>2022</v>
      </c>
      <c r="D5228">
        <v>8</v>
      </c>
      <c r="E5228">
        <v>801</v>
      </c>
      <c r="F5228">
        <v>10</v>
      </c>
      <c r="G5228">
        <v>301</v>
      </c>
      <c r="H5228">
        <v>6</v>
      </c>
      <c r="I5228">
        <v>2092</v>
      </c>
      <c r="J5228" t="s">
        <v>784</v>
      </c>
      <c r="K5228">
        <v>40</v>
      </c>
      <c r="L5228">
        <v>0</v>
      </c>
      <c r="M5228">
        <v>8171</v>
      </c>
      <c r="N5228">
        <v>0</v>
      </c>
      <c r="O5228" t="s">
        <v>749</v>
      </c>
      <c r="P5228">
        <v>1</v>
      </c>
      <c r="Q5228" t="s">
        <v>1237</v>
      </c>
      <c r="R5228">
        <v>0</v>
      </c>
      <c r="S5228">
        <f>MONTH(LIQUIDACAO[[#This Row],[data_liquidacao]])</f>
        <v>5</v>
      </c>
    </row>
    <row r="5229" spans="1:19" x14ac:dyDescent="0.25">
      <c r="A5229" s="10">
        <v>44683</v>
      </c>
      <c r="B5229">
        <v>450</v>
      </c>
      <c r="C5229">
        <v>2022</v>
      </c>
      <c r="D5229">
        <v>5</v>
      </c>
      <c r="E5229">
        <v>502</v>
      </c>
      <c r="F5229">
        <v>12</v>
      </c>
      <c r="G5229">
        <v>782</v>
      </c>
      <c r="H5229">
        <v>2</v>
      </c>
      <c r="I5229">
        <v>2035</v>
      </c>
      <c r="J5229" t="s">
        <v>798</v>
      </c>
      <c r="K5229">
        <v>20</v>
      </c>
      <c r="L5229">
        <v>0</v>
      </c>
      <c r="M5229">
        <v>7781</v>
      </c>
      <c r="N5229">
        <v>0</v>
      </c>
      <c r="O5229" t="s">
        <v>749</v>
      </c>
      <c r="P5229">
        <v>1</v>
      </c>
      <c r="Q5229" t="s">
        <v>1237</v>
      </c>
      <c r="R5229">
        <v>0</v>
      </c>
      <c r="S5229">
        <f>MONTH(LIQUIDACAO[[#This Row],[data_liquidacao]])</f>
        <v>5</v>
      </c>
    </row>
    <row r="5230" spans="1:19" x14ac:dyDescent="0.25">
      <c r="A5230" s="10">
        <v>44683</v>
      </c>
      <c r="B5230">
        <v>1200</v>
      </c>
      <c r="C5230">
        <v>2022</v>
      </c>
      <c r="D5230">
        <v>5</v>
      </c>
      <c r="E5230">
        <v>503</v>
      </c>
      <c r="F5230">
        <v>13</v>
      </c>
      <c r="G5230">
        <v>392</v>
      </c>
      <c r="H5230">
        <v>3</v>
      </c>
      <c r="I5230">
        <v>15</v>
      </c>
      <c r="J5230" t="s">
        <v>804</v>
      </c>
      <c r="K5230">
        <v>1</v>
      </c>
      <c r="L5230">
        <v>0</v>
      </c>
      <c r="M5230">
        <v>2037</v>
      </c>
      <c r="N5230">
        <v>0</v>
      </c>
      <c r="O5230" t="s">
        <v>744</v>
      </c>
      <c r="P5230">
        <v>1</v>
      </c>
      <c r="Q5230" t="s">
        <v>1237</v>
      </c>
      <c r="R5230">
        <v>0</v>
      </c>
      <c r="S5230">
        <f>MONTH(LIQUIDACAO[[#This Row],[data_liquidacao]])</f>
        <v>5</v>
      </c>
    </row>
    <row r="5231" spans="1:19" x14ac:dyDescent="0.25">
      <c r="A5231" s="10">
        <v>44683</v>
      </c>
      <c r="B5231">
        <v>132</v>
      </c>
      <c r="C5231">
        <v>2022</v>
      </c>
      <c r="D5231">
        <v>4</v>
      </c>
      <c r="E5231">
        <v>401</v>
      </c>
      <c r="F5231">
        <v>4</v>
      </c>
      <c r="G5231">
        <v>123</v>
      </c>
      <c r="H5231">
        <v>1</v>
      </c>
      <c r="I5231">
        <v>2075</v>
      </c>
      <c r="J5231" t="s">
        <v>811</v>
      </c>
      <c r="K5231">
        <v>1</v>
      </c>
      <c r="L5231">
        <v>0</v>
      </c>
      <c r="M5231">
        <v>7521</v>
      </c>
      <c r="N5231">
        <v>0</v>
      </c>
      <c r="O5231" t="s">
        <v>749</v>
      </c>
      <c r="P5231">
        <v>1</v>
      </c>
      <c r="Q5231" t="s">
        <v>1237</v>
      </c>
      <c r="R5231">
        <v>0</v>
      </c>
      <c r="S5231">
        <f>MONTH(LIQUIDACAO[[#This Row],[data_liquidacao]])</f>
        <v>5</v>
      </c>
    </row>
    <row r="5232" spans="1:19" x14ac:dyDescent="0.25">
      <c r="A5232" s="10">
        <v>44683</v>
      </c>
      <c r="B5232">
        <v>1524.22</v>
      </c>
      <c r="C5232">
        <v>2022</v>
      </c>
      <c r="D5232">
        <v>3</v>
      </c>
      <c r="E5232">
        <v>301</v>
      </c>
      <c r="F5232">
        <v>4</v>
      </c>
      <c r="G5232">
        <v>126</v>
      </c>
      <c r="H5232">
        <v>1</v>
      </c>
      <c r="I5232">
        <v>2069</v>
      </c>
      <c r="J5232" t="s">
        <v>772</v>
      </c>
      <c r="K5232">
        <v>1</v>
      </c>
      <c r="L5232">
        <v>0</v>
      </c>
      <c r="M5232">
        <v>7720</v>
      </c>
      <c r="N5232">
        <v>0</v>
      </c>
      <c r="O5232" t="s">
        <v>753</v>
      </c>
      <c r="P5232">
        <v>1</v>
      </c>
      <c r="Q5232" t="s">
        <v>1237</v>
      </c>
      <c r="R5232">
        <v>0</v>
      </c>
      <c r="S5232">
        <f>MONTH(LIQUIDACAO[[#This Row],[data_liquidacao]])</f>
        <v>5</v>
      </c>
    </row>
    <row r="5233" spans="1:19" x14ac:dyDescent="0.25">
      <c r="A5233" s="10">
        <v>44683</v>
      </c>
      <c r="B5233">
        <v>1060.8</v>
      </c>
      <c r="C5233">
        <v>2022</v>
      </c>
      <c r="D5233">
        <v>8</v>
      </c>
      <c r="E5233">
        <v>801</v>
      </c>
      <c r="F5233">
        <v>10</v>
      </c>
      <c r="G5233">
        <v>303</v>
      </c>
      <c r="H5233">
        <v>8</v>
      </c>
      <c r="I5233">
        <v>2101</v>
      </c>
      <c r="J5233" t="s">
        <v>760</v>
      </c>
      <c r="K5233">
        <v>40</v>
      </c>
      <c r="L5233">
        <v>0</v>
      </c>
      <c r="M5233">
        <v>6822</v>
      </c>
      <c r="N5233">
        <v>0</v>
      </c>
      <c r="O5233" t="s">
        <v>782</v>
      </c>
      <c r="P5233">
        <v>1</v>
      </c>
      <c r="Q5233" t="s">
        <v>1237</v>
      </c>
      <c r="R5233">
        <v>0</v>
      </c>
      <c r="S5233">
        <f>MONTH(LIQUIDACAO[[#This Row],[data_liquidacao]])</f>
        <v>5</v>
      </c>
    </row>
    <row r="5234" spans="1:19" x14ac:dyDescent="0.25">
      <c r="A5234" s="10">
        <v>44683</v>
      </c>
      <c r="B5234">
        <v>11625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092</v>
      </c>
      <c r="J5234" t="s">
        <v>771</v>
      </c>
      <c r="K5234">
        <v>40</v>
      </c>
      <c r="L5234">
        <v>0</v>
      </c>
      <c r="M5234">
        <v>4068</v>
      </c>
      <c r="N5234">
        <v>0</v>
      </c>
      <c r="O5234" t="s">
        <v>753</v>
      </c>
      <c r="P5234">
        <v>7</v>
      </c>
      <c r="Q5234" t="s">
        <v>1237</v>
      </c>
      <c r="R5234">
        <v>0</v>
      </c>
      <c r="S5234">
        <f>MONTH(LIQUIDACAO[[#This Row],[data_liquidacao]])</f>
        <v>5</v>
      </c>
    </row>
    <row r="5235" spans="1:19" x14ac:dyDescent="0.25">
      <c r="A5235" s="10">
        <v>44683</v>
      </c>
      <c r="B5235">
        <v>3025.8</v>
      </c>
      <c r="C5235">
        <v>2022</v>
      </c>
      <c r="D5235">
        <v>2</v>
      </c>
      <c r="E5235">
        <v>203</v>
      </c>
      <c r="F5235">
        <v>4</v>
      </c>
      <c r="G5235">
        <v>122</v>
      </c>
      <c r="H5235">
        <v>1</v>
      </c>
      <c r="I5235">
        <v>2081</v>
      </c>
      <c r="J5235" t="s">
        <v>768</v>
      </c>
      <c r="K5235">
        <v>1</v>
      </c>
      <c r="L5235">
        <v>0</v>
      </c>
      <c r="M5235">
        <v>264</v>
      </c>
      <c r="N5235">
        <v>0</v>
      </c>
      <c r="O5235" t="s">
        <v>761</v>
      </c>
      <c r="P5235">
        <v>1</v>
      </c>
      <c r="Q5235" t="s">
        <v>1237</v>
      </c>
      <c r="R5235">
        <v>0</v>
      </c>
      <c r="S5235">
        <f>MONTH(LIQUIDACAO[[#This Row],[data_liquidacao]])</f>
        <v>5</v>
      </c>
    </row>
    <row r="5236" spans="1:19" x14ac:dyDescent="0.25">
      <c r="A5236" s="10">
        <v>44683</v>
      </c>
      <c r="B5236">
        <v>807.14</v>
      </c>
      <c r="C5236">
        <v>2022</v>
      </c>
      <c r="D5236">
        <v>4</v>
      </c>
      <c r="E5236">
        <v>401</v>
      </c>
      <c r="F5236">
        <v>4</v>
      </c>
      <c r="G5236">
        <v>129</v>
      </c>
      <c r="H5236">
        <v>1</v>
      </c>
      <c r="I5236">
        <v>2077</v>
      </c>
      <c r="J5236" t="s">
        <v>768</v>
      </c>
      <c r="K5236">
        <v>1</v>
      </c>
      <c r="L5236">
        <v>0</v>
      </c>
      <c r="M5236">
        <v>5964</v>
      </c>
      <c r="N5236">
        <v>0</v>
      </c>
      <c r="O5236" t="s">
        <v>749</v>
      </c>
      <c r="P5236">
        <v>1</v>
      </c>
      <c r="Q5236" t="s">
        <v>1237</v>
      </c>
      <c r="R5236">
        <v>0</v>
      </c>
      <c r="S5236">
        <f>MONTH(LIQUIDACAO[[#This Row],[data_liquidacao]])</f>
        <v>5</v>
      </c>
    </row>
    <row r="5237" spans="1:19" x14ac:dyDescent="0.25">
      <c r="A5237" s="10">
        <v>44683</v>
      </c>
      <c r="B5237">
        <v>9711.11</v>
      </c>
      <c r="C5237">
        <v>2022</v>
      </c>
      <c r="D5237">
        <v>6</v>
      </c>
      <c r="E5237">
        <v>603</v>
      </c>
      <c r="F5237">
        <v>26</v>
      </c>
      <c r="G5237">
        <v>782</v>
      </c>
      <c r="H5237">
        <v>17</v>
      </c>
      <c r="I5237">
        <v>2073</v>
      </c>
      <c r="J5237" t="s">
        <v>783</v>
      </c>
      <c r="K5237">
        <v>1</v>
      </c>
      <c r="L5237">
        <v>0</v>
      </c>
      <c r="M5237">
        <v>7727</v>
      </c>
      <c r="N5237">
        <v>0</v>
      </c>
      <c r="O5237" t="s">
        <v>753</v>
      </c>
      <c r="P5237">
        <v>7</v>
      </c>
      <c r="Q5237" t="s">
        <v>1237</v>
      </c>
      <c r="R5237">
        <v>0</v>
      </c>
      <c r="S5237">
        <f>MONTH(LIQUIDACAO[[#This Row],[data_liquidacao]])</f>
        <v>5</v>
      </c>
    </row>
    <row r="5238" spans="1:19" x14ac:dyDescent="0.25">
      <c r="A5238" s="10">
        <v>44683</v>
      </c>
      <c r="B5238">
        <v>1200</v>
      </c>
      <c r="C5238">
        <v>2022</v>
      </c>
      <c r="D5238">
        <v>8</v>
      </c>
      <c r="E5238">
        <v>801</v>
      </c>
      <c r="F5238">
        <v>10</v>
      </c>
      <c r="G5238">
        <v>303</v>
      </c>
      <c r="H5238">
        <v>8</v>
      </c>
      <c r="I5238">
        <v>2101</v>
      </c>
      <c r="J5238" t="s">
        <v>800</v>
      </c>
      <c r="K5238">
        <v>40</v>
      </c>
      <c r="L5238">
        <v>0</v>
      </c>
      <c r="M5238">
        <v>7690</v>
      </c>
      <c r="N5238">
        <v>0</v>
      </c>
      <c r="O5238" t="s">
        <v>749</v>
      </c>
      <c r="P5238">
        <v>1</v>
      </c>
      <c r="Q5238" t="s">
        <v>1237</v>
      </c>
      <c r="R5238">
        <v>0</v>
      </c>
      <c r="S5238">
        <f>MONTH(LIQUIDACAO[[#This Row],[data_liquidacao]])</f>
        <v>5</v>
      </c>
    </row>
    <row r="5239" spans="1:19" x14ac:dyDescent="0.25">
      <c r="A5239" s="10">
        <v>44683</v>
      </c>
      <c r="B5239">
        <v>18000</v>
      </c>
      <c r="C5239">
        <v>2022</v>
      </c>
      <c r="D5239">
        <v>8</v>
      </c>
      <c r="E5239">
        <v>802</v>
      </c>
      <c r="F5239">
        <v>10</v>
      </c>
      <c r="G5239">
        <v>122</v>
      </c>
      <c r="H5239">
        <v>5</v>
      </c>
      <c r="I5239">
        <v>1527</v>
      </c>
      <c r="J5239" t="s">
        <v>785</v>
      </c>
      <c r="K5239">
        <v>40</v>
      </c>
      <c r="L5239">
        <v>0</v>
      </c>
      <c r="M5239">
        <v>7214</v>
      </c>
      <c r="N5239">
        <v>0</v>
      </c>
      <c r="O5239" t="s">
        <v>767</v>
      </c>
      <c r="P5239">
        <v>1</v>
      </c>
      <c r="Q5239" t="s">
        <v>1237</v>
      </c>
      <c r="R5239">
        <v>0</v>
      </c>
      <c r="S5239">
        <f>MONTH(LIQUIDACAO[[#This Row],[data_liquidacao]])</f>
        <v>5</v>
      </c>
    </row>
    <row r="5240" spans="1:19" x14ac:dyDescent="0.25">
      <c r="A5240" s="10">
        <v>44683</v>
      </c>
      <c r="B5240">
        <v>8379.61</v>
      </c>
      <c r="C5240">
        <v>2022</v>
      </c>
      <c r="D5240">
        <v>8</v>
      </c>
      <c r="E5240">
        <v>802</v>
      </c>
      <c r="F5240">
        <v>10</v>
      </c>
      <c r="G5240">
        <v>122</v>
      </c>
      <c r="H5240">
        <v>5</v>
      </c>
      <c r="I5240">
        <v>1527</v>
      </c>
      <c r="J5240" t="s">
        <v>784</v>
      </c>
      <c r="K5240">
        <v>40</v>
      </c>
      <c r="L5240">
        <v>0</v>
      </c>
      <c r="M5240">
        <v>7214</v>
      </c>
      <c r="N5240">
        <v>0</v>
      </c>
      <c r="O5240" t="s">
        <v>767</v>
      </c>
      <c r="P5240">
        <v>1</v>
      </c>
      <c r="Q5240" t="s">
        <v>1237</v>
      </c>
      <c r="R5240">
        <v>0</v>
      </c>
      <c r="S5240">
        <f>MONTH(LIQUIDACAO[[#This Row],[data_liquidacao]])</f>
        <v>5</v>
      </c>
    </row>
    <row r="5241" spans="1:19" x14ac:dyDescent="0.25">
      <c r="A5241" s="10">
        <v>44683</v>
      </c>
      <c r="B5241">
        <v>3615.48</v>
      </c>
      <c r="C5241">
        <v>2022</v>
      </c>
      <c r="D5241">
        <v>8</v>
      </c>
      <c r="E5241">
        <v>801</v>
      </c>
      <c r="F5241">
        <v>10</v>
      </c>
      <c r="G5241">
        <v>303</v>
      </c>
      <c r="H5241">
        <v>8</v>
      </c>
      <c r="I5241">
        <v>2100</v>
      </c>
      <c r="J5241" t="s">
        <v>780</v>
      </c>
      <c r="K5241">
        <v>4050</v>
      </c>
      <c r="L5241">
        <v>0</v>
      </c>
      <c r="M5241">
        <v>3954</v>
      </c>
      <c r="N5241">
        <v>0</v>
      </c>
      <c r="O5241" t="s">
        <v>749</v>
      </c>
      <c r="P5241">
        <v>1</v>
      </c>
      <c r="Q5241" t="s">
        <v>1237</v>
      </c>
      <c r="R5241">
        <v>0</v>
      </c>
      <c r="S5241">
        <f>MONTH(LIQUIDACAO[[#This Row],[data_liquidacao]])</f>
        <v>5</v>
      </c>
    </row>
    <row r="5242" spans="1:19" x14ac:dyDescent="0.25">
      <c r="A5242" s="10">
        <v>44683</v>
      </c>
      <c r="B5242">
        <v>9706</v>
      </c>
      <c r="C5242">
        <v>2022</v>
      </c>
      <c r="D5242">
        <v>6</v>
      </c>
      <c r="E5242">
        <v>603</v>
      </c>
      <c r="F5242">
        <v>26</v>
      </c>
      <c r="G5242">
        <v>782</v>
      </c>
      <c r="H5242">
        <v>17</v>
      </c>
      <c r="I5242">
        <v>2073</v>
      </c>
      <c r="J5242" t="s">
        <v>783</v>
      </c>
      <c r="K5242">
        <v>1</v>
      </c>
      <c r="L5242">
        <v>0</v>
      </c>
      <c r="M5242">
        <v>8106</v>
      </c>
      <c r="N5242">
        <v>0</v>
      </c>
      <c r="O5242" t="s">
        <v>753</v>
      </c>
      <c r="P5242">
        <v>7</v>
      </c>
      <c r="Q5242" t="s">
        <v>1237</v>
      </c>
      <c r="R5242">
        <v>0</v>
      </c>
      <c r="S5242">
        <f>MONTH(LIQUIDACAO[[#This Row],[data_liquidacao]])</f>
        <v>5</v>
      </c>
    </row>
    <row r="5243" spans="1:19" x14ac:dyDescent="0.25">
      <c r="A5243" s="10">
        <v>44683</v>
      </c>
      <c r="B5243">
        <v>1058</v>
      </c>
      <c r="C5243">
        <v>2022</v>
      </c>
      <c r="D5243">
        <v>6</v>
      </c>
      <c r="E5243">
        <v>603</v>
      </c>
      <c r="F5243">
        <v>26</v>
      </c>
      <c r="G5243">
        <v>782</v>
      </c>
      <c r="H5243">
        <v>17</v>
      </c>
      <c r="I5243">
        <v>2073</v>
      </c>
      <c r="J5243" t="s">
        <v>783</v>
      </c>
      <c r="K5243">
        <v>1</v>
      </c>
      <c r="L5243">
        <v>0</v>
      </c>
      <c r="M5243">
        <v>8106</v>
      </c>
      <c r="N5243">
        <v>0</v>
      </c>
      <c r="O5243" t="s">
        <v>753</v>
      </c>
      <c r="P5243">
        <v>7</v>
      </c>
      <c r="Q5243" t="s">
        <v>1237</v>
      </c>
      <c r="R5243">
        <v>0</v>
      </c>
      <c r="S5243">
        <f>MONTH(LIQUIDACAO[[#This Row],[data_liquidacao]])</f>
        <v>5</v>
      </c>
    </row>
    <row r="5244" spans="1:19" x14ac:dyDescent="0.25">
      <c r="A5244" s="10">
        <v>44683</v>
      </c>
      <c r="B5244">
        <v>1391.86</v>
      </c>
      <c r="C5244">
        <v>2022</v>
      </c>
      <c r="D5244">
        <v>8</v>
      </c>
      <c r="E5244">
        <v>801</v>
      </c>
      <c r="F5244">
        <v>10</v>
      </c>
      <c r="G5244">
        <v>303</v>
      </c>
      <c r="H5244">
        <v>8</v>
      </c>
      <c r="I5244">
        <v>2100</v>
      </c>
      <c r="J5244" t="s">
        <v>780</v>
      </c>
      <c r="K5244">
        <v>4050</v>
      </c>
      <c r="L5244">
        <v>0</v>
      </c>
      <c r="M5244">
        <v>3954</v>
      </c>
      <c r="N5244">
        <v>0</v>
      </c>
      <c r="O5244" t="s">
        <v>749</v>
      </c>
      <c r="P5244">
        <v>1</v>
      </c>
      <c r="Q5244" t="s">
        <v>1237</v>
      </c>
      <c r="R5244">
        <v>0</v>
      </c>
      <c r="S5244">
        <f>MONTH(LIQUIDACAO[[#This Row],[data_liquidacao]])</f>
        <v>5</v>
      </c>
    </row>
    <row r="5245" spans="1:19" x14ac:dyDescent="0.25">
      <c r="A5245" s="10">
        <v>44683</v>
      </c>
      <c r="B5245">
        <v>4218.6899999999996</v>
      </c>
      <c r="C5245">
        <v>2022</v>
      </c>
      <c r="D5245">
        <v>6</v>
      </c>
      <c r="E5245">
        <v>603</v>
      </c>
      <c r="F5245">
        <v>26</v>
      </c>
      <c r="G5245">
        <v>782</v>
      </c>
      <c r="H5245">
        <v>17</v>
      </c>
      <c r="I5245">
        <v>2073</v>
      </c>
      <c r="J5245" t="s">
        <v>796</v>
      </c>
      <c r="K5245">
        <v>1</v>
      </c>
      <c r="L5245">
        <v>0</v>
      </c>
      <c r="M5245">
        <v>7576</v>
      </c>
      <c r="N5245">
        <v>0</v>
      </c>
      <c r="O5245" t="s">
        <v>761</v>
      </c>
      <c r="P5245">
        <v>1</v>
      </c>
      <c r="Q5245" t="s">
        <v>1237</v>
      </c>
      <c r="R5245">
        <v>0</v>
      </c>
      <c r="S5245">
        <f>MONTH(LIQUIDACAO[[#This Row],[data_liquidacao]])</f>
        <v>5</v>
      </c>
    </row>
    <row r="5246" spans="1:19" x14ac:dyDescent="0.25">
      <c r="A5246" s="10">
        <v>44683</v>
      </c>
      <c r="B5246">
        <v>400</v>
      </c>
      <c r="C5246">
        <v>2022</v>
      </c>
      <c r="D5246">
        <v>8</v>
      </c>
      <c r="E5246">
        <v>801</v>
      </c>
      <c r="F5246">
        <v>10</v>
      </c>
      <c r="G5246">
        <v>303</v>
      </c>
      <c r="H5246">
        <v>8</v>
      </c>
      <c r="I5246">
        <v>2099</v>
      </c>
      <c r="J5246" t="s">
        <v>816</v>
      </c>
      <c r="K5246">
        <v>40</v>
      </c>
      <c r="L5246">
        <v>0</v>
      </c>
      <c r="M5246">
        <v>6114</v>
      </c>
      <c r="N5246">
        <v>0</v>
      </c>
      <c r="O5246" t="s">
        <v>744</v>
      </c>
      <c r="P5246">
        <v>0</v>
      </c>
      <c r="Q5246" t="s">
        <v>1237</v>
      </c>
      <c r="R5246">
        <v>0</v>
      </c>
      <c r="S5246">
        <f>MONTH(LIQUIDACAO[[#This Row],[data_liquidacao]])</f>
        <v>5</v>
      </c>
    </row>
    <row r="5247" spans="1:19" x14ac:dyDescent="0.25">
      <c r="A5247" s="10">
        <v>44683</v>
      </c>
      <c r="B5247">
        <v>450</v>
      </c>
      <c r="C5247">
        <v>2022</v>
      </c>
      <c r="D5247">
        <v>8</v>
      </c>
      <c r="E5247">
        <v>801</v>
      </c>
      <c r="F5247">
        <v>10</v>
      </c>
      <c r="G5247">
        <v>303</v>
      </c>
      <c r="H5247">
        <v>8</v>
      </c>
      <c r="I5247">
        <v>2099</v>
      </c>
      <c r="J5247" t="s">
        <v>816</v>
      </c>
      <c r="K5247">
        <v>40</v>
      </c>
      <c r="L5247">
        <v>0</v>
      </c>
      <c r="M5247">
        <v>998</v>
      </c>
      <c r="N5247">
        <v>0</v>
      </c>
      <c r="O5247" t="s">
        <v>749</v>
      </c>
      <c r="P5247">
        <v>1</v>
      </c>
      <c r="Q5247" t="s">
        <v>1237</v>
      </c>
      <c r="R5247">
        <v>0</v>
      </c>
      <c r="S5247">
        <f>MONTH(LIQUIDACAO[[#This Row],[data_liquidacao]])</f>
        <v>5</v>
      </c>
    </row>
    <row r="5248" spans="1:19" x14ac:dyDescent="0.25">
      <c r="A5248" s="10">
        <v>44683</v>
      </c>
      <c r="B5248">
        <v>65.5</v>
      </c>
      <c r="C5248">
        <v>2022</v>
      </c>
      <c r="D5248">
        <v>8</v>
      </c>
      <c r="E5248">
        <v>801</v>
      </c>
      <c r="F5248">
        <v>10</v>
      </c>
      <c r="G5248">
        <v>122</v>
      </c>
      <c r="H5248">
        <v>5</v>
      </c>
      <c r="I5248">
        <v>2084</v>
      </c>
      <c r="J5248" t="s">
        <v>791</v>
      </c>
      <c r="K5248">
        <v>40</v>
      </c>
      <c r="L5248">
        <v>0</v>
      </c>
      <c r="M5248">
        <v>7152</v>
      </c>
      <c r="N5248">
        <v>0</v>
      </c>
      <c r="O5248" t="s">
        <v>749</v>
      </c>
      <c r="P5248">
        <v>1</v>
      </c>
      <c r="Q5248" t="s">
        <v>1237</v>
      </c>
      <c r="R5248">
        <v>0</v>
      </c>
      <c r="S5248">
        <f>MONTH(LIQUIDACAO[[#This Row],[data_liquidacao]])</f>
        <v>5</v>
      </c>
    </row>
    <row r="5249" spans="1:19" x14ac:dyDescent="0.25">
      <c r="A5249" s="10">
        <v>44683</v>
      </c>
      <c r="B5249">
        <v>14.4</v>
      </c>
      <c r="C5249">
        <v>2022</v>
      </c>
      <c r="D5249">
        <v>8</v>
      </c>
      <c r="E5249">
        <v>801</v>
      </c>
      <c r="F5249">
        <v>10</v>
      </c>
      <c r="G5249">
        <v>303</v>
      </c>
      <c r="H5249">
        <v>8</v>
      </c>
      <c r="I5249">
        <v>2100</v>
      </c>
      <c r="J5249" t="s">
        <v>780</v>
      </c>
      <c r="K5249">
        <v>4050</v>
      </c>
      <c r="L5249">
        <v>0</v>
      </c>
      <c r="M5249">
        <v>3954</v>
      </c>
      <c r="N5249">
        <v>0</v>
      </c>
      <c r="O5249" t="s">
        <v>749</v>
      </c>
      <c r="P5249">
        <v>1</v>
      </c>
      <c r="Q5249" t="s">
        <v>1237</v>
      </c>
      <c r="R5249">
        <v>0</v>
      </c>
      <c r="S5249">
        <f>MONTH(LIQUIDACAO[[#This Row],[data_liquidacao]])</f>
        <v>5</v>
      </c>
    </row>
    <row r="5250" spans="1:19" x14ac:dyDescent="0.25">
      <c r="A5250" s="10">
        <v>44683</v>
      </c>
      <c r="B5250">
        <v>97</v>
      </c>
      <c r="C5250">
        <v>2022</v>
      </c>
      <c r="D5250">
        <v>8</v>
      </c>
      <c r="E5250">
        <v>801</v>
      </c>
      <c r="F5250">
        <v>10</v>
      </c>
      <c r="G5250">
        <v>122</v>
      </c>
      <c r="H5250">
        <v>5</v>
      </c>
      <c r="I5250">
        <v>2084</v>
      </c>
      <c r="J5250" t="s">
        <v>791</v>
      </c>
      <c r="K5250">
        <v>40</v>
      </c>
      <c r="L5250">
        <v>0</v>
      </c>
      <c r="M5250">
        <v>7152</v>
      </c>
      <c r="N5250">
        <v>0</v>
      </c>
      <c r="O5250" t="s">
        <v>749</v>
      </c>
      <c r="P5250">
        <v>1</v>
      </c>
      <c r="Q5250" t="s">
        <v>1237</v>
      </c>
      <c r="R5250">
        <v>0</v>
      </c>
      <c r="S5250">
        <f>MONTH(LIQUIDACAO[[#This Row],[data_liquidacao]])</f>
        <v>5</v>
      </c>
    </row>
    <row r="5251" spans="1:19" x14ac:dyDescent="0.25">
      <c r="A5251" s="10">
        <v>44683</v>
      </c>
      <c r="B5251">
        <v>57.5</v>
      </c>
      <c r="C5251">
        <v>2022</v>
      </c>
      <c r="D5251">
        <v>8</v>
      </c>
      <c r="E5251">
        <v>801</v>
      </c>
      <c r="F5251">
        <v>10</v>
      </c>
      <c r="G5251">
        <v>122</v>
      </c>
      <c r="H5251">
        <v>5</v>
      </c>
      <c r="I5251">
        <v>2084</v>
      </c>
      <c r="J5251" t="s">
        <v>791</v>
      </c>
      <c r="K5251">
        <v>40</v>
      </c>
      <c r="L5251">
        <v>0</v>
      </c>
      <c r="M5251">
        <v>7152</v>
      </c>
      <c r="N5251">
        <v>0</v>
      </c>
      <c r="O5251" t="s">
        <v>749</v>
      </c>
      <c r="P5251">
        <v>1</v>
      </c>
      <c r="Q5251" t="s">
        <v>1237</v>
      </c>
      <c r="R5251">
        <v>0</v>
      </c>
      <c r="S5251">
        <f>MONTH(LIQUIDACAO[[#This Row],[data_liquidacao]])</f>
        <v>5</v>
      </c>
    </row>
    <row r="5252" spans="1:19" x14ac:dyDescent="0.25">
      <c r="A5252" s="10">
        <v>44683</v>
      </c>
      <c r="B5252">
        <v>870.42</v>
      </c>
      <c r="C5252">
        <v>2022</v>
      </c>
      <c r="D5252">
        <v>8</v>
      </c>
      <c r="E5252">
        <v>801</v>
      </c>
      <c r="F5252">
        <v>10</v>
      </c>
      <c r="G5252">
        <v>303</v>
      </c>
      <c r="H5252">
        <v>8</v>
      </c>
      <c r="I5252">
        <v>2100</v>
      </c>
      <c r="J5252" t="s">
        <v>780</v>
      </c>
      <c r="K5252">
        <v>40</v>
      </c>
      <c r="L5252">
        <v>0</v>
      </c>
      <c r="M5252">
        <v>3954</v>
      </c>
      <c r="N5252">
        <v>0</v>
      </c>
      <c r="O5252" t="s">
        <v>749</v>
      </c>
      <c r="P5252">
        <v>1</v>
      </c>
      <c r="Q5252" t="s">
        <v>1237</v>
      </c>
      <c r="R5252">
        <v>0</v>
      </c>
      <c r="S5252">
        <f>MONTH(LIQUIDACAO[[#This Row],[data_liquidacao]])</f>
        <v>5</v>
      </c>
    </row>
    <row r="5253" spans="1:19" x14ac:dyDescent="0.25">
      <c r="A5253" s="10">
        <v>44683</v>
      </c>
      <c r="B5253">
        <v>3445</v>
      </c>
      <c r="C5253">
        <v>2022</v>
      </c>
      <c r="D5253">
        <v>6</v>
      </c>
      <c r="E5253">
        <v>603</v>
      </c>
      <c r="F5253">
        <v>26</v>
      </c>
      <c r="G5253">
        <v>782</v>
      </c>
      <c r="H5253">
        <v>17</v>
      </c>
      <c r="I5253">
        <v>2073</v>
      </c>
      <c r="J5253" t="s">
        <v>786</v>
      </c>
      <c r="K5253">
        <v>1</v>
      </c>
      <c r="L5253">
        <v>0</v>
      </c>
      <c r="M5253">
        <v>5965</v>
      </c>
      <c r="N5253">
        <v>0</v>
      </c>
      <c r="O5253" t="s">
        <v>753</v>
      </c>
      <c r="P5253">
        <v>7</v>
      </c>
      <c r="Q5253" t="s">
        <v>1237</v>
      </c>
      <c r="R5253">
        <v>0</v>
      </c>
      <c r="S5253">
        <f>MONTH(LIQUIDACAO[[#This Row],[data_liquidacao]])</f>
        <v>5</v>
      </c>
    </row>
    <row r="5254" spans="1:19" x14ac:dyDescent="0.25">
      <c r="A5254" s="10">
        <v>44683</v>
      </c>
      <c r="B5254">
        <v>18979.88</v>
      </c>
      <c r="C5254">
        <v>2022</v>
      </c>
      <c r="D5254">
        <v>7</v>
      </c>
      <c r="E5254">
        <v>702</v>
      </c>
      <c r="F5254">
        <v>15</v>
      </c>
      <c r="G5254">
        <v>452</v>
      </c>
      <c r="H5254">
        <v>10</v>
      </c>
      <c r="I5254">
        <v>2003</v>
      </c>
      <c r="J5254" t="s">
        <v>762</v>
      </c>
      <c r="K5254">
        <v>1</v>
      </c>
      <c r="L5254">
        <v>0</v>
      </c>
      <c r="M5254">
        <v>6911</v>
      </c>
      <c r="N5254">
        <v>904</v>
      </c>
      <c r="O5254" t="s">
        <v>767</v>
      </c>
      <c r="P5254">
        <v>1</v>
      </c>
      <c r="Q5254" t="s">
        <v>1237</v>
      </c>
      <c r="R5254">
        <v>0</v>
      </c>
      <c r="S5254">
        <f>MONTH(LIQUIDACAO[[#This Row],[data_liquidacao]])</f>
        <v>5</v>
      </c>
    </row>
    <row r="5255" spans="1:19" x14ac:dyDescent="0.25">
      <c r="A5255" s="10">
        <v>44683</v>
      </c>
      <c r="B5255">
        <v>178</v>
      </c>
      <c r="C5255">
        <v>2022</v>
      </c>
      <c r="D5255">
        <v>8</v>
      </c>
      <c r="E5255">
        <v>801</v>
      </c>
      <c r="F5255">
        <v>10</v>
      </c>
      <c r="G5255">
        <v>301</v>
      </c>
      <c r="H5255">
        <v>6</v>
      </c>
      <c r="I5255">
        <v>2105</v>
      </c>
      <c r="J5255" t="s">
        <v>798</v>
      </c>
      <c r="K5255">
        <v>40</v>
      </c>
      <c r="L5255">
        <v>0</v>
      </c>
      <c r="M5255">
        <v>5965</v>
      </c>
      <c r="N5255">
        <v>0</v>
      </c>
      <c r="O5255" t="s">
        <v>753</v>
      </c>
      <c r="P5255">
        <v>7</v>
      </c>
      <c r="Q5255" t="s">
        <v>1237</v>
      </c>
      <c r="R5255">
        <v>0</v>
      </c>
      <c r="S5255">
        <f>MONTH(LIQUIDACAO[[#This Row],[data_liquidacao]])</f>
        <v>5</v>
      </c>
    </row>
    <row r="5256" spans="1:19" x14ac:dyDescent="0.25">
      <c r="A5256" s="10">
        <v>44683</v>
      </c>
      <c r="B5256">
        <v>63</v>
      </c>
      <c r="C5256">
        <v>2022</v>
      </c>
      <c r="D5256">
        <v>6</v>
      </c>
      <c r="E5256">
        <v>603</v>
      </c>
      <c r="F5256">
        <v>26</v>
      </c>
      <c r="G5256">
        <v>782</v>
      </c>
      <c r="H5256">
        <v>17</v>
      </c>
      <c r="I5256">
        <v>2073</v>
      </c>
      <c r="J5256" t="s">
        <v>792</v>
      </c>
      <c r="K5256">
        <v>1</v>
      </c>
      <c r="L5256">
        <v>0</v>
      </c>
      <c r="M5256">
        <v>5965</v>
      </c>
      <c r="N5256">
        <v>0</v>
      </c>
      <c r="O5256" t="s">
        <v>753</v>
      </c>
      <c r="P5256">
        <v>7</v>
      </c>
      <c r="Q5256" t="s">
        <v>1237</v>
      </c>
      <c r="R5256">
        <v>0</v>
      </c>
      <c r="S5256">
        <f>MONTH(LIQUIDACAO[[#This Row],[data_liquidacao]])</f>
        <v>5</v>
      </c>
    </row>
    <row r="5257" spans="1:19" x14ac:dyDescent="0.25">
      <c r="A5257" s="10">
        <v>44683</v>
      </c>
      <c r="B5257">
        <v>52</v>
      </c>
      <c r="C5257">
        <v>2022</v>
      </c>
      <c r="D5257">
        <v>6</v>
      </c>
      <c r="E5257">
        <v>603</v>
      </c>
      <c r="F5257">
        <v>26</v>
      </c>
      <c r="G5257">
        <v>782</v>
      </c>
      <c r="H5257">
        <v>17</v>
      </c>
      <c r="I5257">
        <v>2073</v>
      </c>
      <c r="J5257" t="s">
        <v>792</v>
      </c>
      <c r="K5257">
        <v>1</v>
      </c>
      <c r="L5257">
        <v>0</v>
      </c>
      <c r="M5257">
        <v>5965</v>
      </c>
      <c r="N5257">
        <v>0</v>
      </c>
      <c r="O5257" t="s">
        <v>753</v>
      </c>
      <c r="P5257">
        <v>7</v>
      </c>
      <c r="Q5257" t="s">
        <v>1237</v>
      </c>
      <c r="R5257">
        <v>0</v>
      </c>
      <c r="S5257">
        <f>MONTH(LIQUIDACAO[[#This Row],[data_liquidacao]])</f>
        <v>5</v>
      </c>
    </row>
    <row r="5258" spans="1:19" x14ac:dyDescent="0.25">
      <c r="A5258" s="10">
        <v>44683</v>
      </c>
      <c r="B5258">
        <v>23976</v>
      </c>
      <c r="C5258">
        <v>2022</v>
      </c>
      <c r="D5258">
        <v>6</v>
      </c>
      <c r="E5258">
        <v>603</v>
      </c>
      <c r="F5258">
        <v>26</v>
      </c>
      <c r="G5258">
        <v>782</v>
      </c>
      <c r="H5258">
        <v>17</v>
      </c>
      <c r="I5258">
        <v>2073</v>
      </c>
      <c r="J5258" t="s">
        <v>796</v>
      </c>
      <c r="K5258">
        <v>1</v>
      </c>
      <c r="L5258">
        <v>0</v>
      </c>
      <c r="M5258">
        <v>3786</v>
      </c>
      <c r="N5258">
        <v>0</v>
      </c>
      <c r="O5258" t="s">
        <v>753</v>
      </c>
      <c r="P5258">
        <v>7</v>
      </c>
      <c r="Q5258" t="s">
        <v>1237</v>
      </c>
      <c r="R5258">
        <v>0</v>
      </c>
      <c r="S5258">
        <f>MONTH(LIQUIDACAO[[#This Row],[data_liquidacao]])</f>
        <v>5</v>
      </c>
    </row>
    <row r="5259" spans="1:19" x14ac:dyDescent="0.25">
      <c r="A5259" s="10">
        <v>44683</v>
      </c>
      <c r="B5259">
        <v>38.65</v>
      </c>
      <c r="C5259">
        <v>2022</v>
      </c>
      <c r="D5259">
        <v>5</v>
      </c>
      <c r="E5259">
        <v>502</v>
      </c>
      <c r="F5259">
        <v>12</v>
      </c>
      <c r="G5259">
        <v>365</v>
      </c>
      <c r="H5259">
        <v>2</v>
      </c>
      <c r="I5259">
        <v>2033</v>
      </c>
      <c r="J5259" t="s">
        <v>759</v>
      </c>
      <c r="K5259">
        <v>1014</v>
      </c>
      <c r="L5259">
        <v>0</v>
      </c>
      <c r="M5259">
        <v>223</v>
      </c>
      <c r="N5259">
        <v>0</v>
      </c>
      <c r="O5259" t="s">
        <v>749</v>
      </c>
      <c r="P5259">
        <v>1</v>
      </c>
      <c r="Q5259" t="s">
        <v>1237</v>
      </c>
      <c r="R5259">
        <v>0</v>
      </c>
      <c r="S5259">
        <f>MONTH(LIQUIDACAO[[#This Row],[data_liquidacao]])</f>
        <v>5</v>
      </c>
    </row>
    <row r="5260" spans="1:19" x14ac:dyDescent="0.25">
      <c r="A5260" s="10">
        <v>44683</v>
      </c>
      <c r="B5260">
        <v>161.91999999999999</v>
      </c>
      <c r="C5260">
        <v>2022</v>
      </c>
      <c r="D5260">
        <v>5</v>
      </c>
      <c r="E5260">
        <v>502</v>
      </c>
      <c r="F5260">
        <v>12</v>
      </c>
      <c r="G5260">
        <v>365</v>
      </c>
      <c r="H5260">
        <v>2</v>
      </c>
      <c r="I5260">
        <v>2033</v>
      </c>
      <c r="J5260" t="s">
        <v>758</v>
      </c>
      <c r="K5260">
        <v>1014</v>
      </c>
      <c r="L5260">
        <v>0</v>
      </c>
      <c r="M5260">
        <v>7911</v>
      </c>
      <c r="N5260">
        <v>0</v>
      </c>
      <c r="O5260" t="s">
        <v>749</v>
      </c>
      <c r="P5260">
        <v>1</v>
      </c>
      <c r="Q5260" t="s">
        <v>1237</v>
      </c>
      <c r="R5260">
        <v>0</v>
      </c>
      <c r="S5260">
        <f>MONTH(LIQUIDACAO[[#This Row],[data_liquidacao]])</f>
        <v>5</v>
      </c>
    </row>
    <row r="5261" spans="1:19" x14ac:dyDescent="0.25">
      <c r="A5261" s="10">
        <v>44683</v>
      </c>
      <c r="B5261">
        <v>402.9</v>
      </c>
      <c r="C5261">
        <v>2022</v>
      </c>
      <c r="D5261">
        <v>8</v>
      </c>
      <c r="E5261">
        <v>801</v>
      </c>
      <c r="F5261">
        <v>10</v>
      </c>
      <c r="G5261">
        <v>301</v>
      </c>
      <c r="H5261">
        <v>9</v>
      </c>
      <c r="I5261">
        <v>2109</v>
      </c>
      <c r="J5261" t="s">
        <v>910</v>
      </c>
      <c r="K5261">
        <v>40</v>
      </c>
      <c r="L5261">
        <v>0</v>
      </c>
      <c r="M5261">
        <v>6375</v>
      </c>
      <c r="N5261">
        <v>0</v>
      </c>
      <c r="O5261" t="s">
        <v>749</v>
      </c>
      <c r="P5261">
        <v>1</v>
      </c>
      <c r="Q5261" t="s">
        <v>1237</v>
      </c>
      <c r="R5261">
        <v>0</v>
      </c>
      <c r="S5261">
        <f>MONTH(LIQUIDACAO[[#This Row],[data_liquidacao]])</f>
        <v>5</v>
      </c>
    </row>
    <row r="5262" spans="1:19" x14ac:dyDescent="0.25">
      <c r="A5262" s="10">
        <v>44683</v>
      </c>
      <c r="B5262">
        <v>49.4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9</v>
      </c>
      <c r="I5262">
        <v>2109</v>
      </c>
      <c r="J5262" t="s">
        <v>851</v>
      </c>
      <c r="K5262">
        <v>4050</v>
      </c>
      <c r="L5262">
        <v>0</v>
      </c>
      <c r="M5262">
        <v>6375</v>
      </c>
      <c r="N5262">
        <v>0</v>
      </c>
      <c r="O5262" t="s">
        <v>749</v>
      </c>
      <c r="P5262">
        <v>1</v>
      </c>
      <c r="Q5262" t="s">
        <v>1237</v>
      </c>
      <c r="R5262">
        <v>0</v>
      </c>
      <c r="S5262">
        <f>MONTH(LIQUIDACAO[[#This Row],[data_liquidacao]])</f>
        <v>5</v>
      </c>
    </row>
    <row r="5263" spans="1:19" x14ac:dyDescent="0.25">
      <c r="A5263" s="10">
        <v>44683</v>
      </c>
      <c r="B5263">
        <v>312.52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9</v>
      </c>
      <c r="I5263">
        <v>2109</v>
      </c>
      <c r="J5263" t="s">
        <v>910</v>
      </c>
      <c r="K5263">
        <v>40</v>
      </c>
      <c r="L5263">
        <v>0</v>
      </c>
      <c r="M5263">
        <v>6375</v>
      </c>
      <c r="N5263">
        <v>0</v>
      </c>
      <c r="O5263" t="s">
        <v>749</v>
      </c>
      <c r="P5263">
        <v>1</v>
      </c>
      <c r="Q5263" t="s">
        <v>1237</v>
      </c>
      <c r="R5263">
        <v>0</v>
      </c>
      <c r="S5263">
        <f>MONTH(LIQUIDACAO[[#This Row],[data_liquidacao]])</f>
        <v>5</v>
      </c>
    </row>
    <row r="5264" spans="1:19" x14ac:dyDescent="0.25">
      <c r="A5264" s="10">
        <v>44683</v>
      </c>
      <c r="B5264">
        <v>8800</v>
      </c>
      <c r="C5264">
        <v>2022</v>
      </c>
      <c r="D5264">
        <v>2</v>
      </c>
      <c r="E5264">
        <v>202</v>
      </c>
      <c r="F5264">
        <v>8</v>
      </c>
      <c r="G5264">
        <v>243</v>
      </c>
      <c r="H5264">
        <v>11</v>
      </c>
      <c r="I5264">
        <v>17</v>
      </c>
      <c r="J5264" t="s">
        <v>804</v>
      </c>
      <c r="K5264">
        <v>1050</v>
      </c>
      <c r="L5264">
        <v>0</v>
      </c>
      <c r="M5264">
        <v>1122</v>
      </c>
      <c r="N5264">
        <v>0</v>
      </c>
      <c r="O5264" t="s">
        <v>744</v>
      </c>
      <c r="P5264">
        <v>3</v>
      </c>
      <c r="Q5264" t="s">
        <v>1237</v>
      </c>
      <c r="R5264">
        <v>0</v>
      </c>
      <c r="S5264">
        <f>MONTH(LIQUIDACAO[[#This Row],[data_liquidacao]])</f>
        <v>5</v>
      </c>
    </row>
    <row r="5265" spans="1:19" x14ac:dyDescent="0.25">
      <c r="A5265" s="10">
        <v>44683</v>
      </c>
      <c r="B5265">
        <v>12500</v>
      </c>
      <c r="C5265">
        <v>2022</v>
      </c>
      <c r="D5265">
        <v>2</v>
      </c>
      <c r="E5265">
        <v>202</v>
      </c>
      <c r="F5265">
        <v>8</v>
      </c>
      <c r="G5265">
        <v>243</v>
      </c>
      <c r="H5265">
        <v>11</v>
      </c>
      <c r="I5265">
        <v>17</v>
      </c>
      <c r="J5265" t="s">
        <v>1480</v>
      </c>
      <c r="K5265">
        <v>1050</v>
      </c>
      <c r="L5265">
        <v>0</v>
      </c>
      <c r="M5265">
        <v>1122</v>
      </c>
      <c r="N5265">
        <v>0</v>
      </c>
      <c r="O5265" t="s">
        <v>744</v>
      </c>
      <c r="P5265">
        <v>3</v>
      </c>
      <c r="Q5265" t="s">
        <v>1237</v>
      </c>
      <c r="R5265">
        <v>0</v>
      </c>
      <c r="S5265">
        <f>MONTH(LIQUIDACAO[[#This Row],[data_liquidacao]])</f>
        <v>5</v>
      </c>
    </row>
    <row r="5266" spans="1:19" x14ac:dyDescent="0.25">
      <c r="A5266" s="10">
        <v>44683</v>
      </c>
      <c r="B5266">
        <v>32</v>
      </c>
      <c r="C5266">
        <v>2022</v>
      </c>
      <c r="D5266">
        <v>6</v>
      </c>
      <c r="E5266">
        <v>603</v>
      </c>
      <c r="F5266">
        <v>26</v>
      </c>
      <c r="G5266">
        <v>782</v>
      </c>
      <c r="H5266">
        <v>17</v>
      </c>
      <c r="I5266">
        <v>2073</v>
      </c>
      <c r="J5266" t="s">
        <v>786</v>
      </c>
      <c r="K5266">
        <v>1</v>
      </c>
      <c r="L5266">
        <v>0</v>
      </c>
      <c r="M5266">
        <v>5965</v>
      </c>
      <c r="N5266">
        <v>0</v>
      </c>
      <c r="O5266" t="s">
        <v>753</v>
      </c>
      <c r="P5266">
        <v>7</v>
      </c>
      <c r="Q5266" t="s">
        <v>1237</v>
      </c>
      <c r="R5266">
        <v>0</v>
      </c>
      <c r="S5266">
        <f>MONTH(LIQUIDACAO[[#This Row],[data_liquidacao]])</f>
        <v>5</v>
      </c>
    </row>
    <row r="5267" spans="1:19" x14ac:dyDescent="0.25">
      <c r="A5267" s="10">
        <v>44683</v>
      </c>
      <c r="B5267">
        <v>320</v>
      </c>
      <c r="C5267">
        <v>2022</v>
      </c>
      <c r="D5267">
        <v>6</v>
      </c>
      <c r="E5267">
        <v>603</v>
      </c>
      <c r="F5267">
        <v>26</v>
      </c>
      <c r="G5267">
        <v>782</v>
      </c>
      <c r="H5267">
        <v>17</v>
      </c>
      <c r="I5267">
        <v>2073</v>
      </c>
      <c r="J5267" t="s">
        <v>786</v>
      </c>
      <c r="K5267">
        <v>1</v>
      </c>
      <c r="L5267">
        <v>0</v>
      </c>
      <c r="M5267">
        <v>5965</v>
      </c>
      <c r="N5267">
        <v>0</v>
      </c>
      <c r="O5267" t="s">
        <v>753</v>
      </c>
      <c r="P5267">
        <v>7</v>
      </c>
      <c r="Q5267" t="s">
        <v>1237</v>
      </c>
      <c r="R5267">
        <v>0</v>
      </c>
      <c r="S5267">
        <f>MONTH(LIQUIDACAO[[#This Row],[data_liquidacao]])</f>
        <v>5</v>
      </c>
    </row>
    <row r="5268" spans="1:19" x14ac:dyDescent="0.25">
      <c r="A5268" s="10">
        <v>44683</v>
      </c>
      <c r="B5268">
        <v>429</v>
      </c>
      <c r="C5268">
        <v>2022</v>
      </c>
      <c r="D5268">
        <v>6</v>
      </c>
      <c r="E5268">
        <v>603</v>
      </c>
      <c r="F5268">
        <v>26</v>
      </c>
      <c r="G5268">
        <v>782</v>
      </c>
      <c r="H5268">
        <v>17</v>
      </c>
      <c r="I5268">
        <v>2073</v>
      </c>
      <c r="J5268" t="s">
        <v>796</v>
      </c>
      <c r="K5268">
        <v>1</v>
      </c>
      <c r="L5268">
        <v>0</v>
      </c>
      <c r="M5268">
        <v>5965</v>
      </c>
      <c r="N5268">
        <v>0</v>
      </c>
      <c r="O5268" t="s">
        <v>753</v>
      </c>
      <c r="P5268">
        <v>7</v>
      </c>
      <c r="Q5268" t="s">
        <v>1237</v>
      </c>
      <c r="R5268">
        <v>0</v>
      </c>
      <c r="S5268">
        <f>MONTH(LIQUIDACAO[[#This Row],[data_liquidacao]])</f>
        <v>5</v>
      </c>
    </row>
    <row r="5269" spans="1:19" x14ac:dyDescent="0.25">
      <c r="A5269" s="10">
        <v>44750</v>
      </c>
      <c r="B5269">
        <v>5286</v>
      </c>
      <c r="C5269">
        <v>2022</v>
      </c>
      <c r="D5269">
        <v>11</v>
      </c>
      <c r="E5269">
        <v>1101</v>
      </c>
      <c r="F5269">
        <v>28</v>
      </c>
      <c r="G5269">
        <v>846</v>
      </c>
      <c r="H5269">
        <v>0</v>
      </c>
      <c r="I5269">
        <v>7</v>
      </c>
      <c r="J5269" t="s">
        <v>754</v>
      </c>
      <c r="K5269">
        <v>1</v>
      </c>
      <c r="L5269">
        <v>0</v>
      </c>
      <c r="M5269">
        <v>231</v>
      </c>
      <c r="N5269">
        <v>0</v>
      </c>
      <c r="O5269" t="s">
        <v>749</v>
      </c>
      <c r="P5269">
        <v>1</v>
      </c>
      <c r="Q5269" t="s">
        <v>1237</v>
      </c>
      <c r="R5269">
        <v>0</v>
      </c>
      <c r="S5269">
        <f>MONTH(LIQUIDACAO[[#This Row],[data_liquidacao]])</f>
        <v>7</v>
      </c>
    </row>
    <row r="5270" spans="1:19" x14ac:dyDescent="0.25">
      <c r="A5270" s="10">
        <v>44750</v>
      </c>
      <c r="B5270">
        <v>5393.65</v>
      </c>
      <c r="C5270">
        <v>2022</v>
      </c>
      <c r="D5270">
        <v>11</v>
      </c>
      <c r="E5270">
        <v>1101</v>
      </c>
      <c r="F5270">
        <v>28</v>
      </c>
      <c r="G5270">
        <v>846</v>
      </c>
      <c r="H5270">
        <v>0</v>
      </c>
      <c r="I5270">
        <v>7</v>
      </c>
      <c r="J5270" t="s">
        <v>754</v>
      </c>
      <c r="K5270">
        <v>1</v>
      </c>
      <c r="L5270">
        <v>0</v>
      </c>
      <c r="M5270">
        <v>231</v>
      </c>
      <c r="N5270">
        <v>0</v>
      </c>
      <c r="O5270" t="s">
        <v>749</v>
      </c>
      <c r="P5270">
        <v>1</v>
      </c>
      <c r="Q5270" t="s">
        <v>1237</v>
      </c>
      <c r="R5270">
        <v>0</v>
      </c>
      <c r="S5270">
        <f>MONTH(LIQUIDACAO[[#This Row],[data_liquidacao]])</f>
        <v>7</v>
      </c>
    </row>
    <row r="5271" spans="1:19" x14ac:dyDescent="0.25">
      <c r="A5271" s="10">
        <v>44750</v>
      </c>
      <c r="B5271">
        <v>0.15</v>
      </c>
      <c r="C5271">
        <v>2022</v>
      </c>
      <c r="D5271">
        <v>11</v>
      </c>
      <c r="E5271">
        <v>1101</v>
      </c>
      <c r="F5271">
        <v>28</v>
      </c>
      <c r="G5271">
        <v>846</v>
      </c>
      <c r="H5271">
        <v>0</v>
      </c>
      <c r="I5271">
        <v>7</v>
      </c>
      <c r="J5271" t="s">
        <v>754</v>
      </c>
      <c r="K5271">
        <v>1</v>
      </c>
      <c r="L5271">
        <v>0</v>
      </c>
      <c r="M5271">
        <v>231</v>
      </c>
      <c r="N5271">
        <v>0</v>
      </c>
      <c r="O5271" t="s">
        <v>749</v>
      </c>
      <c r="P5271">
        <v>1</v>
      </c>
      <c r="Q5271" t="s">
        <v>1237</v>
      </c>
      <c r="R5271">
        <v>0</v>
      </c>
      <c r="S5271">
        <f>MONTH(LIQUIDACAO[[#This Row],[data_liquidacao]])</f>
        <v>7</v>
      </c>
    </row>
    <row r="5272" spans="1:19" x14ac:dyDescent="0.25">
      <c r="A5272" s="10">
        <v>44750</v>
      </c>
      <c r="B5272">
        <v>21.82</v>
      </c>
      <c r="C5272">
        <v>2022</v>
      </c>
      <c r="D5272">
        <v>11</v>
      </c>
      <c r="E5272">
        <v>1101</v>
      </c>
      <c r="F5272">
        <v>28</v>
      </c>
      <c r="G5272">
        <v>846</v>
      </c>
      <c r="H5272">
        <v>0</v>
      </c>
      <c r="I5272">
        <v>7</v>
      </c>
      <c r="J5272" t="s">
        <v>754</v>
      </c>
      <c r="K5272">
        <v>1018</v>
      </c>
      <c r="L5272">
        <v>0</v>
      </c>
      <c r="M5272">
        <v>231</v>
      </c>
      <c r="N5272">
        <v>0</v>
      </c>
      <c r="O5272" t="s">
        <v>749</v>
      </c>
      <c r="P5272">
        <v>1</v>
      </c>
      <c r="Q5272" t="s">
        <v>1237</v>
      </c>
      <c r="R5272">
        <v>0</v>
      </c>
      <c r="S5272">
        <f>MONTH(LIQUIDACAO[[#This Row],[data_liquidacao]])</f>
        <v>7</v>
      </c>
    </row>
    <row r="5273" spans="1:19" x14ac:dyDescent="0.25">
      <c r="A5273" s="10">
        <v>44750</v>
      </c>
      <c r="B5273">
        <v>88.78</v>
      </c>
      <c r="C5273">
        <v>2022</v>
      </c>
      <c r="D5273">
        <v>11</v>
      </c>
      <c r="E5273">
        <v>1101</v>
      </c>
      <c r="F5273">
        <v>28</v>
      </c>
      <c r="G5273">
        <v>846</v>
      </c>
      <c r="H5273">
        <v>0</v>
      </c>
      <c r="I5273">
        <v>7</v>
      </c>
      <c r="J5273" t="s">
        <v>790</v>
      </c>
      <c r="K5273">
        <v>1</v>
      </c>
      <c r="L5273">
        <v>0</v>
      </c>
      <c r="M5273">
        <v>38</v>
      </c>
      <c r="N5273">
        <v>0</v>
      </c>
      <c r="O5273" t="s">
        <v>744</v>
      </c>
      <c r="P5273">
        <v>0</v>
      </c>
      <c r="Q5273" t="s">
        <v>1237</v>
      </c>
      <c r="R5273">
        <v>0</v>
      </c>
      <c r="S5273">
        <f>MONTH(LIQUIDACAO[[#This Row],[data_liquidacao]])</f>
        <v>7</v>
      </c>
    </row>
    <row r="5274" spans="1:19" x14ac:dyDescent="0.25">
      <c r="A5274" s="10">
        <v>44750</v>
      </c>
      <c r="B5274">
        <v>748</v>
      </c>
      <c r="C5274">
        <v>2022</v>
      </c>
      <c r="D5274">
        <v>2</v>
      </c>
      <c r="E5274">
        <v>201</v>
      </c>
      <c r="F5274">
        <v>4</v>
      </c>
      <c r="G5274">
        <v>122</v>
      </c>
      <c r="H5274">
        <v>1</v>
      </c>
      <c r="I5274">
        <v>2080</v>
      </c>
      <c r="J5274" t="s">
        <v>803</v>
      </c>
      <c r="K5274">
        <v>1</v>
      </c>
      <c r="L5274">
        <v>0</v>
      </c>
      <c r="M5274">
        <v>1291</v>
      </c>
      <c r="N5274">
        <v>0</v>
      </c>
      <c r="O5274" t="s">
        <v>749</v>
      </c>
      <c r="P5274">
        <v>1</v>
      </c>
      <c r="Q5274" t="s">
        <v>1237</v>
      </c>
      <c r="R5274">
        <v>0</v>
      </c>
      <c r="S5274">
        <f>MONTH(LIQUIDACAO[[#This Row],[data_liquidacao]])</f>
        <v>7</v>
      </c>
    </row>
    <row r="5275" spans="1:19" x14ac:dyDescent="0.25">
      <c r="A5275" s="10">
        <v>44750</v>
      </c>
      <c r="B5275">
        <v>180</v>
      </c>
      <c r="C5275">
        <v>2022</v>
      </c>
      <c r="D5275">
        <v>8</v>
      </c>
      <c r="E5275">
        <v>801</v>
      </c>
      <c r="F5275">
        <v>10</v>
      </c>
      <c r="G5275">
        <v>122</v>
      </c>
      <c r="H5275">
        <v>5</v>
      </c>
      <c r="I5275">
        <v>2084</v>
      </c>
      <c r="J5275" t="s">
        <v>799</v>
      </c>
      <c r="K5275">
        <v>40</v>
      </c>
      <c r="L5275">
        <v>0</v>
      </c>
      <c r="M5275">
        <v>6790</v>
      </c>
      <c r="N5275">
        <v>0</v>
      </c>
      <c r="O5275" t="s">
        <v>749</v>
      </c>
      <c r="P5275">
        <v>6</v>
      </c>
      <c r="Q5275" t="s">
        <v>1237</v>
      </c>
      <c r="R5275">
        <v>0</v>
      </c>
      <c r="S5275">
        <f>MONTH(LIQUIDACAO[[#This Row],[data_liquidacao]])</f>
        <v>7</v>
      </c>
    </row>
    <row r="5276" spans="1:19" x14ac:dyDescent="0.25">
      <c r="A5276" s="10">
        <v>44685</v>
      </c>
      <c r="B5276">
        <v>112.72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t="s">
        <v>752</v>
      </c>
      <c r="K5276">
        <v>40</v>
      </c>
      <c r="L5276">
        <v>0</v>
      </c>
      <c r="M5276">
        <v>8264</v>
      </c>
      <c r="N5276">
        <v>0</v>
      </c>
      <c r="O5276" t="s">
        <v>753</v>
      </c>
      <c r="P5276">
        <v>7</v>
      </c>
      <c r="Q5276" t="s">
        <v>1237</v>
      </c>
      <c r="R5276">
        <v>0</v>
      </c>
      <c r="S5276">
        <f>MONTH(LIQUIDACAO[[#This Row],[data_liquidacao]])</f>
        <v>5</v>
      </c>
    </row>
    <row r="5277" spans="1:19" x14ac:dyDescent="0.25">
      <c r="A5277" s="10">
        <v>44685</v>
      </c>
      <c r="B5277">
        <v>2269.2800000000002</v>
      </c>
      <c r="C5277">
        <v>2022</v>
      </c>
      <c r="D5277">
        <v>8</v>
      </c>
      <c r="E5277">
        <v>801</v>
      </c>
      <c r="F5277">
        <v>10</v>
      </c>
      <c r="G5277">
        <v>301</v>
      </c>
      <c r="H5277">
        <v>6</v>
      </c>
      <c r="I5277">
        <v>2105</v>
      </c>
      <c r="J5277" t="s">
        <v>752</v>
      </c>
      <c r="K5277">
        <v>40</v>
      </c>
      <c r="L5277">
        <v>0</v>
      </c>
      <c r="M5277">
        <v>8264</v>
      </c>
      <c r="N5277">
        <v>0</v>
      </c>
      <c r="O5277" t="s">
        <v>753</v>
      </c>
      <c r="P5277">
        <v>6</v>
      </c>
      <c r="Q5277" t="s">
        <v>1237</v>
      </c>
      <c r="R5277">
        <v>0</v>
      </c>
      <c r="S5277">
        <f>MONTH(LIQUIDACAO[[#This Row],[data_liquidacao]])</f>
        <v>5</v>
      </c>
    </row>
    <row r="5278" spans="1:19" x14ac:dyDescent="0.25">
      <c r="A5278" s="10">
        <v>44685</v>
      </c>
      <c r="B5278">
        <v>560.15</v>
      </c>
      <c r="C5278">
        <v>2022</v>
      </c>
      <c r="D5278">
        <v>10</v>
      </c>
      <c r="E5278">
        <v>1002</v>
      </c>
      <c r="F5278">
        <v>20</v>
      </c>
      <c r="G5278">
        <v>608</v>
      </c>
      <c r="H5278">
        <v>4</v>
      </c>
      <c r="I5278">
        <v>2056</v>
      </c>
      <c r="J5278" t="s">
        <v>752</v>
      </c>
      <c r="K5278">
        <v>1</v>
      </c>
      <c r="L5278">
        <v>0</v>
      </c>
      <c r="M5278">
        <v>8264</v>
      </c>
      <c r="N5278">
        <v>0</v>
      </c>
      <c r="O5278" t="s">
        <v>753</v>
      </c>
      <c r="P5278">
        <v>7</v>
      </c>
      <c r="Q5278" t="s">
        <v>1237</v>
      </c>
      <c r="R5278">
        <v>0</v>
      </c>
      <c r="S5278">
        <f>MONTH(LIQUIDACAO[[#This Row],[data_liquidacao]])</f>
        <v>5</v>
      </c>
    </row>
    <row r="5279" spans="1:19" x14ac:dyDescent="0.25">
      <c r="A5279" s="10">
        <v>44685</v>
      </c>
      <c r="B5279">
        <v>1188</v>
      </c>
      <c r="C5279">
        <v>2022</v>
      </c>
      <c r="D5279">
        <v>10</v>
      </c>
      <c r="E5279">
        <v>1002</v>
      </c>
      <c r="F5279">
        <v>20</v>
      </c>
      <c r="G5279">
        <v>608</v>
      </c>
      <c r="H5279">
        <v>4</v>
      </c>
      <c r="I5279">
        <v>2056</v>
      </c>
      <c r="J5279" t="s">
        <v>752</v>
      </c>
      <c r="K5279">
        <v>1</v>
      </c>
      <c r="L5279">
        <v>0</v>
      </c>
      <c r="M5279">
        <v>8264</v>
      </c>
      <c r="N5279">
        <v>0</v>
      </c>
      <c r="O5279" t="s">
        <v>753</v>
      </c>
      <c r="P5279">
        <v>7</v>
      </c>
      <c r="Q5279" t="s">
        <v>1237</v>
      </c>
      <c r="R5279">
        <v>0</v>
      </c>
      <c r="S5279">
        <f>MONTH(LIQUIDACAO[[#This Row],[data_liquidacao]])</f>
        <v>5</v>
      </c>
    </row>
    <row r="5280" spans="1:19" x14ac:dyDescent="0.25">
      <c r="A5280" s="10">
        <v>44685</v>
      </c>
      <c r="B5280">
        <v>358.08</v>
      </c>
      <c r="C5280">
        <v>2022</v>
      </c>
      <c r="D5280">
        <v>8</v>
      </c>
      <c r="E5280">
        <v>801</v>
      </c>
      <c r="F5280">
        <v>10</v>
      </c>
      <c r="G5280">
        <v>301</v>
      </c>
      <c r="H5280">
        <v>6</v>
      </c>
      <c r="I5280">
        <v>2105</v>
      </c>
      <c r="J5280" t="s">
        <v>752</v>
      </c>
      <c r="K5280">
        <v>40</v>
      </c>
      <c r="L5280">
        <v>0</v>
      </c>
      <c r="M5280">
        <v>8264</v>
      </c>
      <c r="N5280">
        <v>0</v>
      </c>
      <c r="O5280" t="s">
        <v>753</v>
      </c>
      <c r="P5280">
        <v>7</v>
      </c>
      <c r="Q5280" t="s">
        <v>1237</v>
      </c>
      <c r="R5280">
        <v>0</v>
      </c>
      <c r="S5280">
        <f>MONTH(LIQUIDACAO[[#This Row],[data_liquidacao]])</f>
        <v>5</v>
      </c>
    </row>
    <row r="5281" spans="1:19" x14ac:dyDescent="0.25">
      <c r="A5281" s="10">
        <v>44685</v>
      </c>
      <c r="B5281">
        <v>3888.1</v>
      </c>
      <c r="C5281">
        <v>2022</v>
      </c>
      <c r="D5281">
        <v>5</v>
      </c>
      <c r="E5281">
        <v>502</v>
      </c>
      <c r="F5281">
        <v>12</v>
      </c>
      <c r="G5281">
        <v>782</v>
      </c>
      <c r="H5281">
        <v>2</v>
      </c>
      <c r="I5281">
        <v>2035</v>
      </c>
      <c r="J5281" t="s">
        <v>752</v>
      </c>
      <c r="K5281">
        <v>1017</v>
      </c>
      <c r="L5281">
        <v>0</v>
      </c>
      <c r="M5281">
        <v>8264</v>
      </c>
      <c r="N5281">
        <v>0</v>
      </c>
      <c r="O5281" t="s">
        <v>753</v>
      </c>
      <c r="P5281">
        <v>7</v>
      </c>
      <c r="Q5281" t="s">
        <v>1237</v>
      </c>
      <c r="R5281">
        <v>0</v>
      </c>
      <c r="S5281">
        <f>MONTH(LIQUIDACAO[[#This Row],[data_liquidacao]])</f>
        <v>5</v>
      </c>
    </row>
    <row r="5282" spans="1:19" x14ac:dyDescent="0.25">
      <c r="A5282" s="10">
        <v>44685</v>
      </c>
      <c r="B5282">
        <v>484.9</v>
      </c>
      <c r="C5282">
        <v>2022</v>
      </c>
      <c r="D5282">
        <v>5</v>
      </c>
      <c r="E5282">
        <v>502</v>
      </c>
      <c r="F5282">
        <v>12</v>
      </c>
      <c r="G5282">
        <v>782</v>
      </c>
      <c r="H5282">
        <v>2</v>
      </c>
      <c r="I5282">
        <v>2035</v>
      </c>
      <c r="J5282" t="s">
        <v>752</v>
      </c>
      <c r="K5282">
        <v>1017</v>
      </c>
      <c r="L5282">
        <v>0</v>
      </c>
      <c r="M5282">
        <v>8264</v>
      </c>
      <c r="N5282">
        <v>0</v>
      </c>
      <c r="O5282" t="s">
        <v>753</v>
      </c>
      <c r="P5282">
        <v>7</v>
      </c>
      <c r="Q5282" t="s">
        <v>1237</v>
      </c>
      <c r="R5282">
        <v>0</v>
      </c>
      <c r="S5282">
        <f>MONTH(LIQUIDACAO[[#This Row],[data_liquidacao]])</f>
        <v>5</v>
      </c>
    </row>
    <row r="5283" spans="1:19" x14ac:dyDescent="0.25">
      <c r="A5283" s="10">
        <v>44685</v>
      </c>
      <c r="B5283">
        <v>223.8</v>
      </c>
      <c r="C5283">
        <v>2022</v>
      </c>
      <c r="D5283">
        <v>5</v>
      </c>
      <c r="E5283">
        <v>502</v>
      </c>
      <c r="F5283">
        <v>12</v>
      </c>
      <c r="G5283">
        <v>782</v>
      </c>
      <c r="H5283">
        <v>2</v>
      </c>
      <c r="I5283">
        <v>2035</v>
      </c>
      <c r="J5283" t="s">
        <v>752</v>
      </c>
      <c r="K5283">
        <v>1017</v>
      </c>
      <c r="L5283">
        <v>0</v>
      </c>
      <c r="M5283">
        <v>8264</v>
      </c>
      <c r="N5283">
        <v>0</v>
      </c>
      <c r="O5283" t="s">
        <v>753</v>
      </c>
      <c r="P5283">
        <v>7</v>
      </c>
      <c r="Q5283" t="s">
        <v>1237</v>
      </c>
      <c r="R5283">
        <v>0</v>
      </c>
      <c r="S5283">
        <f>MONTH(LIQUIDACAO[[#This Row],[data_liquidacao]])</f>
        <v>5</v>
      </c>
    </row>
    <row r="5284" spans="1:19" x14ac:dyDescent="0.25">
      <c r="A5284" s="10">
        <v>44685</v>
      </c>
      <c r="B5284">
        <v>3003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t="s">
        <v>752</v>
      </c>
      <c r="K5284">
        <v>1017</v>
      </c>
      <c r="L5284">
        <v>0</v>
      </c>
      <c r="M5284">
        <v>8264</v>
      </c>
      <c r="N5284">
        <v>0</v>
      </c>
      <c r="O5284" t="s">
        <v>753</v>
      </c>
      <c r="P5284">
        <v>7</v>
      </c>
      <c r="Q5284" t="s">
        <v>1237</v>
      </c>
      <c r="R5284">
        <v>0</v>
      </c>
      <c r="S5284">
        <f>MONTH(LIQUIDACAO[[#This Row],[data_liquidacao]])</f>
        <v>5</v>
      </c>
    </row>
    <row r="5285" spans="1:19" x14ac:dyDescent="0.25">
      <c r="A5285" s="10">
        <v>44685</v>
      </c>
      <c r="B5285">
        <v>671.4</v>
      </c>
      <c r="C5285">
        <v>2022</v>
      </c>
      <c r="D5285">
        <v>9</v>
      </c>
      <c r="E5285">
        <v>902</v>
      </c>
      <c r="F5285">
        <v>8</v>
      </c>
      <c r="G5285">
        <v>244</v>
      </c>
      <c r="H5285">
        <v>11</v>
      </c>
      <c r="I5285">
        <v>2016</v>
      </c>
      <c r="J5285" t="s">
        <v>752</v>
      </c>
      <c r="K5285">
        <v>1038</v>
      </c>
      <c r="L5285">
        <v>0</v>
      </c>
      <c r="M5285">
        <v>8264</v>
      </c>
      <c r="N5285">
        <v>0</v>
      </c>
      <c r="O5285" t="s">
        <v>753</v>
      </c>
      <c r="P5285">
        <v>7</v>
      </c>
      <c r="Q5285" t="s">
        <v>1237</v>
      </c>
      <c r="R5285">
        <v>0</v>
      </c>
      <c r="S5285">
        <f>MONTH(LIQUIDACAO[[#This Row],[data_liquidacao]])</f>
        <v>5</v>
      </c>
    </row>
    <row r="5286" spans="1:19" x14ac:dyDescent="0.25">
      <c r="A5286" s="10">
        <v>44685</v>
      </c>
      <c r="B5286">
        <v>522.20000000000005</v>
      </c>
      <c r="C5286">
        <v>2022</v>
      </c>
      <c r="D5286">
        <v>10</v>
      </c>
      <c r="E5286">
        <v>1002</v>
      </c>
      <c r="F5286">
        <v>20</v>
      </c>
      <c r="G5286">
        <v>608</v>
      </c>
      <c r="H5286">
        <v>4</v>
      </c>
      <c r="I5286">
        <v>2056</v>
      </c>
      <c r="J5286" t="s">
        <v>752</v>
      </c>
      <c r="K5286">
        <v>1</v>
      </c>
      <c r="L5286">
        <v>0</v>
      </c>
      <c r="M5286">
        <v>8264</v>
      </c>
      <c r="N5286">
        <v>0</v>
      </c>
      <c r="O5286" t="s">
        <v>753</v>
      </c>
      <c r="P5286">
        <v>7</v>
      </c>
      <c r="Q5286" t="s">
        <v>1237</v>
      </c>
      <c r="R5286">
        <v>0</v>
      </c>
      <c r="S5286">
        <f>MONTH(LIQUIDACAO[[#This Row],[data_liquidacao]])</f>
        <v>5</v>
      </c>
    </row>
    <row r="5287" spans="1:19" x14ac:dyDescent="0.25">
      <c r="A5287" s="10">
        <v>44685</v>
      </c>
      <c r="B5287">
        <v>186.5</v>
      </c>
      <c r="C5287">
        <v>2022</v>
      </c>
      <c r="D5287">
        <v>7</v>
      </c>
      <c r="E5287">
        <v>702</v>
      </c>
      <c r="F5287">
        <v>15</v>
      </c>
      <c r="G5287">
        <v>451</v>
      </c>
      <c r="H5287">
        <v>17</v>
      </c>
      <c r="I5287">
        <v>2002</v>
      </c>
      <c r="J5287" t="s">
        <v>752</v>
      </c>
      <c r="K5287">
        <v>1</v>
      </c>
      <c r="L5287">
        <v>0</v>
      </c>
      <c r="M5287">
        <v>8264</v>
      </c>
      <c r="N5287">
        <v>0</v>
      </c>
      <c r="O5287" t="s">
        <v>753</v>
      </c>
      <c r="P5287">
        <v>7</v>
      </c>
      <c r="Q5287" t="s">
        <v>1237</v>
      </c>
      <c r="R5287">
        <v>0</v>
      </c>
      <c r="S5287">
        <f>MONTH(LIQUIDACAO[[#This Row],[data_liquidacao]])</f>
        <v>5</v>
      </c>
    </row>
    <row r="5288" spans="1:19" x14ac:dyDescent="0.25">
      <c r="A5288" s="10">
        <v>44685</v>
      </c>
      <c r="B5288">
        <v>1318</v>
      </c>
      <c r="C5288">
        <v>2022</v>
      </c>
      <c r="D5288">
        <v>7</v>
      </c>
      <c r="E5288">
        <v>702</v>
      </c>
      <c r="F5288">
        <v>15</v>
      </c>
      <c r="G5288">
        <v>451</v>
      </c>
      <c r="H5288">
        <v>17</v>
      </c>
      <c r="I5288">
        <v>2002</v>
      </c>
      <c r="J5288" t="s">
        <v>752</v>
      </c>
      <c r="K5288">
        <v>1</v>
      </c>
      <c r="L5288">
        <v>0</v>
      </c>
      <c r="M5288">
        <v>8264</v>
      </c>
      <c r="N5288">
        <v>0</v>
      </c>
      <c r="O5288" t="s">
        <v>753</v>
      </c>
      <c r="P5288">
        <v>7</v>
      </c>
      <c r="Q5288" t="s">
        <v>1237</v>
      </c>
      <c r="R5288">
        <v>0</v>
      </c>
      <c r="S5288">
        <f>MONTH(LIQUIDACAO[[#This Row],[data_liquidacao]])</f>
        <v>5</v>
      </c>
    </row>
    <row r="5289" spans="1:19" x14ac:dyDescent="0.25">
      <c r="A5289" s="10">
        <v>44691</v>
      </c>
      <c r="B5289">
        <v>560</v>
      </c>
      <c r="C5289">
        <v>2022</v>
      </c>
      <c r="D5289">
        <v>4</v>
      </c>
      <c r="E5289">
        <v>401</v>
      </c>
      <c r="F5289">
        <v>4</v>
      </c>
      <c r="G5289">
        <v>123</v>
      </c>
      <c r="H5289">
        <v>1</v>
      </c>
      <c r="I5289">
        <v>2075</v>
      </c>
      <c r="J5289" t="s">
        <v>755</v>
      </c>
      <c r="K5289">
        <v>1</v>
      </c>
      <c r="L5289">
        <v>0</v>
      </c>
      <c r="M5289">
        <v>3683</v>
      </c>
      <c r="N5289">
        <v>0</v>
      </c>
      <c r="O5289" t="s">
        <v>749</v>
      </c>
      <c r="P5289">
        <v>1</v>
      </c>
      <c r="Q5289" t="s">
        <v>1237</v>
      </c>
      <c r="R5289">
        <v>0</v>
      </c>
      <c r="S5289">
        <f>MONTH(LIQUIDACAO[[#This Row],[data_liquidacao]])</f>
        <v>5</v>
      </c>
    </row>
    <row r="5290" spans="1:19" x14ac:dyDescent="0.25">
      <c r="A5290" s="10">
        <v>44685</v>
      </c>
      <c r="B5290">
        <v>858</v>
      </c>
      <c r="C5290">
        <v>2022</v>
      </c>
      <c r="D5290">
        <v>8</v>
      </c>
      <c r="E5290">
        <v>801</v>
      </c>
      <c r="F5290">
        <v>10</v>
      </c>
      <c r="G5290">
        <v>301</v>
      </c>
      <c r="H5290">
        <v>6</v>
      </c>
      <c r="I5290">
        <v>2105</v>
      </c>
      <c r="J5290" t="s">
        <v>752</v>
      </c>
      <c r="K5290">
        <v>40</v>
      </c>
      <c r="L5290">
        <v>0</v>
      </c>
      <c r="M5290">
        <v>8264</v>
      </c>
      <c r="N5290">
        <v>0</v>
      </c>
      <c r="O5290" t="s">
        <v>753</v>
      </c>
      <c r="P5290">
        <v>6</v>
      </c>
      <c r="Q5290" t="s">
        <v>1237</v>
      </c>
      <c r="R5290">
        <v>0</v>
      </c>
      <c r="S5290">
        <f>MONTH(LIQUIDACAO[[#This Row],[data_liquidacao]])</f>
        <v>5</v>
      </c>
    </row>
    <row r="5291" spans="1:19" x14ac:dyDescent="0.25">
      <c r="A5291" s="10">
        <v>44685</v>
      </c>
      <c r="B5291">
        <v>1981.85</v>
      </c>
      <c r="C5291">
        <v>2022</v>
      </c>
      <c r="D5291">
        <v>8</v>
      </c>
      <c r="E5291">
        <v>801</v>
      </c>
      <c r="F5291">
        <v>10</v>
      </c>
      <c r="G5291">
        <v>301</v>
      </c>
      <c r="H5291">
        <v>6</v>
      </c>
      <c r="I5291">
        <v>2105</v>
      </c>
      <c r="J5291" t="s">
        <v>752</v>
      </c>
      <c r="K5291">
        <v>40</v>
      </c>
      <c r="L5291">
        <v>0</v>
      </c>
      <c r="M5291">
        <v>8264</v>
      </c>
      <c r="N5291">
        <v>0</v>
      </c>
      <c r="O5291" t="s">
        <v>753</v>
      </c>
      <c r="P5291">
        <v>7</v>
      </c>
      <c r="Q5291" t="s">
        <v>1237</v>
      </c>
      <c r="R5291">
        <v>0</v>
      </c>
      <c r="S5291">
        <f>MONTH(LIQUIDACAO[[#This Row],[data_liquidacao]])</f>
        <v>5</v>
      </c>
    </row>
    <row r="5292" spans="1:19" x14ac:dyDescent="0.25">
      <c r="A5292" s="10">
        <v>44685</v>
      </c>
      <c r="B5292">
        <v>4051.79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t="s">
        <v>752</v>
      </c>
      <c r="K5292">
        <v>1</v>
      </c>
      <c r="L5292">
        <v>0</v>
      </c>
      <c r="M5292">
        <v>8264</v>
      </c>
      <c r="N5292">
        <v>0</v>
      </c>
      <c r="O5292" t="s">
        <v>753</v>
      </c>
      <c r="P5292">
        <v>7</v>
      </c>
      <c r="Q5292" t="s">
        <v>1237</v>
      </c>
      <c r="R5292">
        <v>0</v>
      </c>
      <c r="S5292">
        <f>MONTH(LIQUIDACAO[[#This Row],[data_liquidacao]])</f>
        <v>5</v>
      </c>
    </row>
    <row r="5293" spans="1:19" x14ac:dyDescent="0.25">
      <c r="A5293" s="10">
        <v>44685</v>
      </c>
      <c r="B5293">
        <v>186.5</v>
      </c>
      <c r="C5293">
        <v>2022</v>
      </c>
      <c r="D5293">
        <v>5</v>
      </c>
      <c r="E5293">
        <v>502</v>
      </c>
      <c r="F5293">
        <v>12</v>
      </c>
      <c r="G5293">
        <v>782</v>
      </c>
      <c r="H5293">
        <v>2</v>
      </c>
      <c r="I5293">
        <v>2035</v>
      </c>
      <c r="J5293" t="s">
        <v>752</v>
      </c>
      <c r="K5293">
        <v>1017</v>
      </c>
      <c r="L5293">
        <v>0</v>
      </c>
      <c r="M5293">
        <v>8264</v>
      </c>
      <c r="N5293">
        <v>0</v>
      </c>
      <c r="O5293" t="s">
        <v>753</v>
      </c>
      <c r="P5293">
        <v>7</v>
      </c>
      <c r="Q5293" t="s">
        <v>1237</v>
      </c>
      <c r="R5293">
        <v>0</v>
      </c>
      <c r="S5293">
        <f>MONTH(LIQUIDACAO[[#This Row],[data_liquidacao]])</f>
        <v>5</v>
      </c>
    </row>
    <row r="5294" spans="1:19" x14ac:dyDescent="0.25">
      <c r="A5294" s="10">
        <v>44685</v>
      </c>
      <c r="B5294">
        <v>2970</v>
      </c>
      <c r="C5294">
        <v>2022</v>
      </c>
      <c r="D5294">
        <v>5</v>
      </c>
      <c r="E5294">
        <v>502</v>
      </c>
      <c r="F5294">
        <v>12</v>
      </c>
      <c r="G5294">
        <v>782</v>
      </c>
      <c r="H5294">
        <v>2</v>
      </c>
      <c r="I5294">
        <v>2035</v>
      </c>
      <c r="J5294" t="s">
        <v>752</v>
      </c>
      <c r="K5294">
        <v>1017</v>
      </c>
      <c r="L5294">
        <v>0</v>
      </c>
      <c r="M5294">
        <v>8264</v>
      </c>
      <c r="N5294">
        <v>0</v>
      </c>
      <c r="O5294" t="s">
        <v>753</v>
      </c>
      <c r="P5294">
        <v>7</v>
      </c>
      <c r="Q5294" t="s">
        <v>1237</v>
      </c>
      <c r="R5294">
        <v>0</v>
      </c>
      <c r="S5294">
        <f>MONTH(LIQUIDACAO[[#This Row],[data_liquidacao]])</f>
        <v>5</v>
      </c>
    </row>
    <row r="5295" spans="1:19" x14ac:dyDescent="0.25">
      <c r="A5295" s="10">
        <v>44685</v>
      </c>
      <c r="B5295">
        <v>1825.43</v>
      </c>
      <c r="C5295">
        <v>2022</v>
      </c>
      <c r="D5295">
        <v>5</v>
      </c>
      <c r="E5295">
        <v>502</v>
      </c>
      <c r="F5295">
        <v>12</v>
      </c>
      <c r="G5295">
        <v>782</v>
      </c>
      <c r="H5295">
        <v>2</v>
      </c>
      <c r="I5295">
        <v>2035</v>
      </c>
      <c r="J5295" t="s">
        <v>752</v>
      </c>
      <c r="K5295">
        <v>1017</v>
      </c>
      <c r="L5295">
        <v>0</v>
      </c>
      <c r="M5295">
        <v>8264</v>
      </c>
      <c r="N5295">
        <v>0</v>
      </c>
      <c r="O5295" t="s">
        <v>753</v>
      </c>
      <c r="P5295">
        <v>7</v>
      </c>
      <c r="Q5295" t="s">
        <v>1237</v>
      </c>
      <c r="R5295">
        <v>0</v>
      </c>
      <c r="S5295">
        <f>MONTH(LIQUIDACAO[[#This Row],[data_liquidacao]])</f>
        <v>5</v>
      </c>
    </row>
    <row r="5296" spans="1:19" x14ac:dyDescent="0.25">
      <c r="A5296" s="10">
        <v>44685</v>
      </c>
      <c r="B5296">
        <v>149.19999999999999</v>
      </c>
      <c r="C5296">
        <v>2022</v>
      </c>
      <c r="D5296">
        <v>10</v>
      </c>
      <c r="E5296">
        <v>1002</v>
      </c>
      <c r="F5296">
        <v>20</v>
      </c>
      <c r="G5296">
        <v>608</v>
      </c>
      <c r="H5296">
        <v>4</v>
      </c>
      <c r="I5296">
        <v>2056</v>
      </c>
      <c r="J5296" t="s">
        <v>752</v>
      </c>
      <c r="K5296">
        <v>1</v>
      </c>
      <c r="L5296">
        <v>0</v>
      </c>
      <c r="M5296">
        <v>8264</v>
      </c>
      <c r="N5296">
        <v>0</v>
      </c>
      <c r="O5296" t="s">
        <v>753</v>
      </c>
      <c r="P5296">
        <v>7</v>
      </c>
      <c r="Q5296" t="s">
        <v>1237</v>
      </c>
      <c r="R5296">
        <v>0</v>
      </c>
      <c r="S5296">
        <f>MONTH(LIQUIDACAO[[#This Row],[data_liquidacao]])</f>
        <v>5</v>
      </c>
    </row>
    <row r="5297" spans="1:19" x14ac:dyDescent="0.25">
      <c r="A5297" s="10">
        <v>44685</v>
      </c>
      <c r="B5297">
        <v>660</v>
      </c>
      <c r="C5297">
        <v>2022</v>
      </c>
      <c r="D5297">
        <v>10</v>
      </c>
      <c r="E5297">
        <v>1002</v>
      </c>
      <c r="F5297">
        <v>20</v>
      </c>
      <c r="G5297">
        <v>608</v>
      </c>
      <c r="H5297">
        <v>4</v>
      </c>
      <c r="I5297">
        <v>2056</v>
      </c>
      <c r="J5297" t="s">
        <v>752</v>
      </c>
      <c r="K5297">
        <v>1</v>
      </c>
      <c r="L5297">
        <v>0</v>
      </c>
      <c r="M5297">
        <v>8264</v>
      </c>
      <c r="N5297">
        <v>0</v>
      </c>
      <c r="O5297" t="s">
        <v>753</v>
      </c>
      <c r="P5297">
        <v>7</v>
      </c>
      <c r="Q5297" t="s">
        <v>1237</v>
      </c>
      <c r="R5297">
        <v>0</v>
      </c>
      <c r="S5297">
        <f>MONTH(LIQUIDACAO[[#This Row],[data_liquidacao]])</f>
        <v>5</v>
      </c>
    </row>
    <row r="5298" spans="1:19" x14ac:dyDescent="0.25">
      <c r="A5298" s="10">
        <v>44685</v>
      </c>
      <c r="B5298">
        <v>223.8</v>
      </c>
      <c r="C5298">
        <v>2022</v>
      </c>
      <c r="D5298">
        <v>7</v>
      </c>
      <c r="E5298">
        <v>702</v>
      </c>
      <c r="F5298">
        <v>15</v>
      </c>
      <c r="G5298">
        <v>451</v>
      </c>
      <c r="H5298">
        <v>17</v>
      </c>
      <c r="I5298">
        <v>2002</v>
      </c>
      <c r="J5298" t="s">
        <v>752</v>
      </c>
      <c r="K5298">
        <v>1</v>
      </c>
      <c r="L5298">
        <v>0</v>
      </c>
      <c r="M5298">
        <v>8264</v>
      </c>
      <c r="N5298">
        <v>0</v>
      </c>
      <c r="O5298" t="s">
        <v>753</v>
      </c>
      <c r="P5298">
        <v>7</v>
      </c>
      <c r="Q5298" t="s">
        <v>1237</v>
      </c>
      <c r="R5298">
        <v>0</v>
      </c>
      <c r="S5298">
        <f>MONTH(LIQUIDACAO[[#This Row],[data_liquidacao]])</f>
        <v>5</v>
      </c>
    </row>
    <row r="5299" spans="1:19" x14ac:dyDescent="0.25">
      <c r="A5299" s="10">
        <v>44685</v>
      </c>
      <c r="B5299">
        <v>396</v>
      </c>
      <c r="C5299">
        <v>2022</v>
      </c>
      <c r="D5299">
        <v>6</v>
      </c>
      <c r="E5299">
        <v>603</v>
      </c>
      <c r="F5299">
        <v>26</v>
      </c>
      <c r="G5299">
        <v>782</v>
      </c>
      <c r="H5299">
        <v>17</v>
      </c>
      <c r="I5299">
        <v>2073</v>
      </c>
      <c r="J5299" t="s">
        <v>752</v>
      </c>
      <c r="K5299">
        <v>1</v>
      </c>
      <c r="L5299">
        <v>0</v>
      </c>
      <c r="M5299">
        <v>8264</v>
      </c>
      <c r="N5299">
        <v>0</v>
      </c>
      <c r="O5299" t="s">
        <v>753</v>
      </c>
      <c r="P5299">
        <v>7</v>
      </c>
      <c r="Q5299" t="s">
        <v>1237</v>
      </c>
      <c r="R5299">
        <v>0</v>
      </c>
      <c r="S5299">
        <f>MONTH(LIQUIDACAO[[#This Row],[data_liquidacao]])</f>
        <v>5</v>
      </c>
    </row>
    <row r="5300" spans="1:19" x14ac:dyDescent="0.25">
      <c r="A5300" s="10">
        <v>44685</v>
      </c>
      <c r="B5300">
        <v>99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t="s">
        <v>752</v>
      </c>
      <c r="K5300">
        <v>1</v>
      </c>
      <c r="L5300">
        <v>0</v>
      </c>
      <c r="M5300">
        <v>8264</v>
      </c>
      <c r="N5300">
        <v>0</v>
      </c>
      <c r="O5300" t="s">
        <v>753</v>
      </c>
      <c r="P5300">
        <v>7</v>
      </c>
      <c r="Q5300" t="s">
        <v>1237</v>
      </c>
      <c r="R5300">
        <v>0</v>
      </c>
      <c r="S5300">
        <f>MONTH(LIQUIDACAO[[#This Row],[data_liquidacao]])</f>
        <v>5</v>
      </c>
    </row>
    <row r="5301" spans="1:19" x14ac:dyDescent="0.25">
      <c r="A5301" s="10">
        <v>44685</v>
      </c>
      <c r="B5301">
        <v>2244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t="s">
        <v>752</v>
      </c>
      <c r="K5301">
        <v>1</v>
      </c>
      <c r="L5301">
        <v>0</v>
      </c>
      <c r="M5301">
        <v>8264</v>
      </c>
      <c r="N5301">
        <v>0</v>
      </c>
      <c r="O5301" t="s">
        <v>753</v>
      </c>
      <c r="P5301">
        <v>7</v>
      </c>
      <c r="Q5301" t="s">
        <v>1237</v>
      </c>
      <c r="R5301">
        <v>0</v>
      </c>
      <c r="S5301">
        <f>MONTH(LIQUIDACAO[[#This Row],[data_liquidacao]])</f>
        <v>5</v>
      </c>
    </row>
    <row r="5302" spans="1:19" x14ac:dyDescent="0.25">
      <c r="A5302" s="10">
        <v>44685</v>
      </c>
      <c r="B5302">
        <v>7194</v>
      </c>
      <c r="C5302">
        <v>2022</v>
      </c>
      <c r="D5302">
        <v>6</v>
      </c>
      <c r="E5302">
        <v>603</v>
      </c>
      <c r="F5302">
        <v>26</v>
      </c>
      <c r="G5302">
        <v>782</v>
      </c>
      <c r="H5302">
        <v>17</v>
      </c>
      <c r="I5302">
        <v>2073</v>
      </c>
      <c r="J5302" t="s">
        <v>752</v>
      </c>
      <c r="K5302">
        <v>1</v>
      </c>
      <c r="L5302">
        <v>0</v>
      </c>
      <c r="M5302">
        <v>8264</v>
      </c>
      <c r="N5302">
        <v>0</v>
      </c>
      <c r="O5302" t="s">
        <v>753</v>
      </c>
      <c r="P5302">
        <v>7</v>
      </c>
      <c r="Q5302" t="s">
        <v>1237</v>
      </c>
      <c r="R5302">
        <v>0</v>
      </c>
      <c r="S5302">
        <f>MONTH(LIQUIDACAO[[#This Row],[data_liquidacao]])</f>
        <v>5</v>
      </c>
    </row>
    <row r="5303" spans="1:19" x14ac:dyDescent="0.25">
      <c r="A5303" s="10">
        <v>44680</v>
      </c>
      <c r="B5303">
        <v>22099.49</v>
      </c>
      <c r="C5303">
        <v>2022</v>
      </c>
      <c r="D5303">
        <v>11</v>
      </c>
      <c r="E5303">
        <v>1101</v>
      </c>
      <c r="F5303">
        <v>28</v>
      </c>
      <c r="G5303">
        <v>846</v>
      </c>
      <c r="H5303">
        <v>0</v>
      </c>
      <c r="I5303">
        <v>7</v>
      </c>
      <c r="J5303" t="s">
        <v>742</v>
      </c>
      <c r="K5303">
        <v>1</v>
      </c>
      <c r="L5303">
        <v>0</v>
      </c>
      <c r="M5303">
        <v>231</v>
      </c>
      <c r="N5303">
        <v>0</v>
      </c>
      <c r="O5303" t="s">
        <v>744</v>
      </c>
      <c r="P5303">
        <v>0</v>
      </c>
      <c r="Q5303" t="s">
        <v>1237</v>
      </c>
      <c r="R5303">
        <v>0</v>
      </c>
      <c r="S5303">
        <f>MONTH(LIQUIDACAO[[#This Row],[data_liquidacao]])</f>
        <v>4</v>
      </c>
    </row>
    <row r="5304" spans="1:19" x14ac:dyDescent="0.25">
      <c r="A5304" s="10">
        <v>44684</v>
      </c>
      <c r="B5304">
        <v>1257.49</v>
      </c>
      <c r="C5304">
        <v>2022</v>
      </c>
      <c r="D5304">
        <v>9</v>
      </c>
      <c r="E5304">
        <v>902</v>
      </c>
      <c r="F5304">
        <v>8</v>
      </c>
      <c r="G5304">
        <v>241</v>
      </c>
      <c r="H5304">
        <v>11</v>
      </c>
      <c r="I5304">
        <v>2011</v>
      </c>
      <c r="J5304" t="s">
        <v>756</v>
      </c>
      <c r="K5304">
        <v>1</v>
      </c>
      <c r="L5304">
        <v>0</v>
      </c>
      <c r="M5304">
        <v>4813</v>
      </c>
      <c r="N5304">
        <v>0</v>
      </c>
      <c r="O5304" t="s">
        <v>749</v>
      </c>
      <c r="P5304">
        <v>1</v>
      </c>
      <c r="Q5304" t="s">
        <v>1237</v>
      </c>
      <c r="R5304">
        <v>0</v>
      </c>
      <c r="S5304">
        <f>MONTH(LIQUIDACAO[[#This Row],[data_liquidacao]])</f>
        <v>5</v>
      </c>
    </row>
    <row r="5305" spans="1:19" x14ac:dyDescent="0.25">
      <c r="A5305" s="10">
        <v>44684</v>
      </c>
      <c r="B5305">
        <v>1392.53</v>
      </c>
      <c r="C5305">
        <v>2022</v>
      </c>
      <c r="D5305">
        <v>9</v>
      </c>
      <c r="E5305">
        <v>902</v>
      </c>
      <c r="F5305">
        <v>8</v>
      </c>
      <c r="G5305">
        <v>241</v>
      </c>
      <c r="H5305">
        <v>11</v>
      </c>
      <c r="I5305">
        <v>2011</v>
      </c>
      <c r="J5305" t="s">
        <v>756</v>
      </c>
      <c r="K5305">
        <v>1</v>
      </c>
      <c r="L5305">
        <v>0</v>
      </c>
      <c r="M5305">
        <v>4813</v>
      </c>
      <c r="N5305">
        <v>0</v>
      </c>
      <c r="O5305" t="s">
        <v>749</v>
      </c>
      <c r="P5305">
        <v>1</v>
      </c>
      <c r="Q5305" t="s">
        <v>1237</v>
      </c>
      <c r="R5305">
        <v>0</v>
      </c>
      <c r="S5305">
        <f>MONTH(LIQUIDACAO[[#This Row],[data_liquidacao]])</f>
        <v>5</v>
      </c>
    </row>
    <row r="5306" spans="1:19" x14ac:dyDescent="0.25">
      <c r="A5306" s="10">
        <v>44684</v>
      </c>
      <c r="B5306">
        <v>234.66</v>
      </c>
      <c r="C5306">
        <v>2022</v>
      </c>
      <c r="D5306">
        <v>5</v>
      </c>
      <c r="E5306">
        <v>502</v>
      </c>
      <c r="F5306">
        <v>12</v>
      </c>
      <c r="G5306">
        <v>361</v>
      </c>
      <c r="H5306">
        <v>2</v>
      </c>
      <c r="I5306">
        <v>2029</v>
      </c>
      <c r="J5306" t="s">
        <v>777</v>
      </c>
      <c r="K5306">
        <v>1</v>
      </c>
      <c r="L5306">
        <v>0</v>
      </c>
      <c r="M5306">
        <v>8264</v>
      </c>
      <c r="N5306">
        <v>0</v>
      </c>
      <c r="O5306" t="s">
        <v>753</v>
      </c>
      <c r="P5306">
        <v>7</v>
      </c>
      <c r="Q5306" t="s">
        <v>1237</v>
      </c>
      <c r="R5306">
        <v>0</v>
      </c>
      <c r="S5306">
        <f>MONTH(LIQUIDACAO[[#This Row],[data_liquidacao]])</f>
        <v>5</v>
      </c>
    </row>
    <row r="5307" spans="1:19" x14ac:dyDescent="0.25">
      <c r="A5307" s="10">
        <v>44684</v>
      </c>
      <c r="B5307">
        <v>234.66</v>
      </c>
      <c r="C5307">
        <v>2022</v>
      </c>
      <c r="D5307">
        <v>5</v>
      </c>
      <c r="E5307">
        <v>502</v>
      </c>
      <c r="F5307">
        <v>12</v>
      </c>
      <c r="G5307">
        <v>365</v>
      </c>
      <c r="H5307">
        <v>2</v>
      </c>
      <c r="I5307">
        <v>2030</v>
      </c>
      <c r="J5307" t="s">
        <v>777</v>
      </c>
      <c r="K5307">
        <v>1</v>
      </c>
      <c r="L5307">
        <v>0</v>
      </c>
      <c r="M5307">
        <v>8264</v>
      </c>
      <c r="N5307">
        <v>0</v>
      </c>
      <c r="O5307" t="s">
        <v>753</v>
      </c>
      <c r="P5307">
        <v>7</v>
      </c>
      <c r="Q5307" t="s">
        <v>1237</v>
      </c>
      <c r="R5307">
        <v>0</v>
      </c>
      <c r="S5307">
        <f>MONTH(LIQUIDACAO[[#This Row],[data_liquidacao]])</f>
        <v>5</v>
      </c>
    </row>
    <row r="5308" spans="1:19" x14ac:dyDescent="0.25">
      <c r="A5308" s="10">
        <v>44684</v>
      </c>
      <c r="B5308">
        <v>220</v>
      </c>
      <c r="C5308">
        <v>2022</v>
      </c>
      <c r="D5308">
        <v>4</v>
      </c>
      <c r="E5308">
        <v>401</v>
      </c>
      <c r="F5308">
        <v>4</v>
      </c>
      <c r="G5308">
        <v>123</v>
      </c>
      <c r="H5308">
        <v>1</v>
      </c>
      <c r="I5308">
        <v>2075</v>
      </c>
      <c r="J5308" t="s">
        <v>755</v>
      </c>
      <c r="K5308">
        <v>1</v>
      </c>
      <c r="L5308">
        <v>0</v>
      </c>
      <c r="M5308">
        <v>3683</v>
      </c>
      <c r="N5308">
        <v>0</v>
      </c>
      <c r="O5308" t="s">
        <v>749</v>
      </c>
      <c r="P5308">
        <v>1</v>
      </c>
      <c r="Q5308" t="s">
        <v>1237</v>
      </c>
      <c r="R5308">
        <v>0</v>
      </c>
      <c r="S5308">
        <f>MONTH(LIQUIDACAO[[#This Row],[data_liquidacao]])</f>
        <v>5</v>
      </c>
    </row>
    <row r="5309" spans="1:19" x14ac:dyDescent="0.25">
      <c r="A5309" s="10">
        <v>44684</v>
      </c>
      <c r="B5309">
        <v>47.5</v>
      </c>
      <c r="C5309">
        <v>2022</v>
      </c>
      <c r="D5309">
        <v>8</v>
      </c>
      <c r="E5309">
        <v>801</v>
      </c>
      <c r="F5309">
        <v>10</v>
      </c>
      <c r="G5309">
        <v>301</v>
      </c>
      <c r="H5309">
        <v>6</v>
      </c>
      <c r="I5309">
        <v>2105</v>
      </c>
      <c r="J5309" t="s">
        <v>747</v>
      </c>
      <c r="K5309">
        <v>40</v>
      </c>
      <c r="L5309">
        <v>0</v>
      </c>
      <c r="M5309">
        <v>4295</v>
      </c>
      <c r="N5309">
        <v>0</v>
      </c>
      <c r="O5309" t="s">
        <v>744</v>
      </c>
      <c r="P5309">
        <v>0</v>
      </c>
      <c r="Q5309" t="s">
        <v>1237</v>
      </c>
      <c r="R5309">
        <v>0</v>
      </c>
      <c r="S5309">
        <f>MONTH(LIQUIDACAO[[#This Row],[data_liquidacao]])</f>
        <v>5</v>
      </c>
    </row>
    <row r="5310" spans="1:19" x14ac:dyDescent="0.25">
      <c r="A5310" s="10">
        <v>44684</v>
      </c>
      <c r="B5310">
        <v>14.27</v>
      </c>
      <c r="C5310">
        <v>2022</v>
      </c>
      <c r="D5310">
        <v>8</v>
      </c>
      <c r="E5310">
        <v>801</v>
      </c>
      <c r="F5310">
        <v>10</v>
      </c>
      <c r="G5310">
        <v>301</v>
      </c>
      <c r="H5310">
        <v>6</v>
      </c>
      <c r="I5310">
        <v>2105</v>
      </c>
      <c r="J5310" t="s">
        <v>747</v>
      </c>
      <c r="K5310">
        <v>40</v>
      </c>
      <c r="L5310">
        <v>0</v>
      </c>
      <c r="M5310">
        <v>321</v>
      </c>
      <c r="N5310">
        <v>0</v>
      </c>
      <c r="O5310" t="s">
        <v>744</v>
      </c>
      <c r="P5310">
        <v>0</v>
      </c>
      <c r="Q5310" t="s">
        <v>1237</v>
      </c>
      <c r="R5310">
        <v>0</v>
      </c>
      <c r="S5310">
        <f>MONTH(LIQUIDACAO[[#This Row],[data_liquidacao]])</f>
        <v>5</v>
      </c>
    </row>
    <row r="5311" spans="1:19" x14ac:dyDescent="0.25">
      <c r="A5311" s="10">
        <v>44684</v>
      </c>
      <c r="B5311">
        <v>33.229999999999997</v>
      </c>
      <c r="C5311">
        <v>2022</v>
      </c>
      <c r="D5311">
        <v>8</v>
      </c>
      <c r="E5311">
        <v>801</v>
      </c>
      <c r="F5311">
        <v>10</v>
      </c>
      <c r="G5311">
        <v>301</v>
      </c>
      <c r="H5311">
        <v>6</v>
      </c>
      <c r="I5311">
        <v>2105</v>
      </c>
      <c r="J5311" t="s">
        <v>747</v>
      </c>
      <c r="K5311">
        <v>40</v>
      </c>
      <c r="L5311">
        <v>0</v>
      </c>
      <c r="M5311">
        <v>321</v>
      </c>
      <c r="N5311">
        <v>0</v>
      </c>
      <c r="O5311" t="s">
        <v>744</v>
      </c>
      <c r="P5311">
        <v>0</v>
      </c>
      <c r="Q5311" t="s">
        <v>1237</v>
      </c>
      <c r="R5311">
        <v>0</v>
      </c>
      <c r="S5311">
        <f>MONTH(LIQUIDACAO[[#This Row],[data_liquidacao]])</f>
        <v>5</v>
      </c>
    </row>
    <row r="5312" spans="1:19" x14ac:dyDescent="0.25">
      <c r="A5312" s="10">
        <v>44684</v>
      </c>
      <c r="B5312">
        <v>990</v>
      </c>
      <c r="C5312">
        <v>2022</v>
      </c>
      <c r="D5312">
        <v>3</v>
      </c>
      <c r="E5312">
        <v>301</v>
      </c>
      <c r="F5312">
        <v>4</v>
      </c>
      <c r="G5312">
        <v>131</v>
      </c>
      <c r="H5312">
        <v>1</v>
      </c>
      <c r="I5312">
        <v>2071</v>
      </c>
      <c r="J5312" t="s">
        <v>810</v>
      </c>
      <c r="K5312">
        <v>1</v>
      </c>
      <c r="L5312">
        <v>0</v>
      </c>
      <c r="M5312">
        <v>266</v>
      </c>
      <c r="N5312">
        <v>0</v>
      </c>
      <c r="O5312" t="s">
        <v>749</v>
      </c>
      <c r="P5312">
        <v>1</v>
      </c>
      <c r="Q5312" t="s">
        <v>1237</v>
      </c>
      <c r="R5312">
        <v>0</v>
      </c>
      <c r="S5312">
        <f>MONTH(LIQUIDACAO[[#This Row],[data_liquidacao]])</f>
        <v>5</v>
      </c>
    </row>
    <row r="5313" spans="1:19" x14ac:dyDescent="0.25">
      <c r="A5313" s="10">
        <v>44684</v>
      </c>
      <c r="B5313">
        <v>1319.2</v>
      </c>
      <c r="C5313">
        <v>2022</v>
      </c>
      <c r="D5313">
        <v>10</v>
      </c>
      <c r="E5313">
        <v>1001</v>
      </c>
      <c r="F5313">
        <v>4</v>
      </c>
      <c r="G5313">
        <v>122</v>
      </c>
      <c r="H5313">
        <v>1</v>
      </c>
      <c r="I5313">
        <v>1062</v>
      </c>
      <c r="J5313" t="s">
        <v>813</v>
      </c>
      <c r="K5313">
        <v>1</v>
      </c>
      <c r="L5313">
        <v>0</v>
      </c>
      <c r="M5313">
        <v>4434</v>
      </c>
      <c r="N5313">
        <v>0</v>
      </c>
      <c r="O5313" t="s">
        <v>749</v>
      </c>
      <c r="P5313">
        <v>1</v>
      </c>
      <c r="Q5313" t="s">
        <v>1237</v>
      </c>
      <c r="R5313">
        <v>0</v>
      </c>
      <c r="S5313">
        <f>MONTH(LIQUIDACAO[[#This Row],[data_liquidacao]])</f>
        <v>5</v>
      </c>
    </row>
    <row r="5314" spans="1:19" x14ac:dyDescent="0.25">
      <c r="A5314" s="10">
        <v>44684</v>
      </c>
      <c r="B5314">
        <v>40</v>
      </c>
      <c r="C5314">
        <v>2022</v>
      </c>
      <c r="D5314">
        <v>6</v>
      </c>
      <c r="E5314">
        <v>603</v>
      </c>
      <c r="F5314">
        <v>26</v>
      </c>
      <c r="G5314">
        <v>782</v>
      </c>
      <c r="H5314">
        <v>17</v>
      </c>
      <c r="I5314">
        <v>2073</v>
      </c>
      <c r="J5314" t="s">
        <v>786</v>
      </c>
      <c r="K5314">
        <v>1</v>
      </c>
      <c r="L5314">
        <v>0</v>
      </c>
      <c r="M5314">
        <v>5965</v>
      </c>
      <c r="N5314">
        <v>0</v>
      </c>
      <c r="O5314" t="s">
        <v>753</v>
      </c>
      <c r="P5314">
        <v>7</v>
      </c>
      <c r="Q5314" t="s">
        <v>1237</v>
      </c>
      <c r="R5314">
        <v>0</v>
      </c>
      <c r="S5314">
        <f>MONTH(LIQUIDACAO[[#This Row],[data_liquidacao]])</f>
        <v>5</v>
      </c>
    </row>
    <row r="5315" spans="1:19" x14ac:dyDescent="0.25">
      <c r="A5315" s="10">
        <v>44684</v>
      </c>
      <c r="B5315">
        <v>124</v>
      </c>
      <c r="C5315">
        <v>2022</v>
      </c>
      <c r="D5315">
        <v>6</v>
      </c>
      <c r="E5315">
        <v>603</v>
      </c>
      <c r="F5315">
        <v>26</v>
      </c>
      <c r="G5315">
        <v>782</v>
      </c>
      <c r="H5315">
        <v>17</v>
      </c>
      <c r="I5315">
        <v>2073</v>
      </c>
      <c r="J5315" t="s">
        <v>786</v>
      </c>
      <c r="K5315">
        <v>1</v>
      </c>
      <c r="L5315">
        <v>0</v>
      </c>
      <c r="M5315">
        <v>5965</v>
      </c>
      <c r="N5315">
        <v>0</v>
      </c>
      <c r="O5315" t="s">
        <v>753</v>
      </c>
      <c r="P5315">
        <v>7</v>
      </c>
      <c r="Q5315" t="s">
        <v>1237</v>
      </c>
      <c r="R5315">
        <v>0</v>
      </c>
      <c r="S5315">
        <f>MONTH(LIQUIDACAO[[#This Row],[data_liquidacao]])</f>
        <v>5</v>
      </c>
    </row>
    <row r="5316" spans="1:19" x14ac:dyDescent="0.25">
      <c r="A5316" s="10">
        <v>44684</v>
      </c>
      <c r="B5316">
        <v>63</v>
      </c>
      <c r="C5316">
        <v>2022</v>
      </c>
      <c r="D5316">
        <v>6</v>
      </c>
      <c r="E5316">
        <v>603</v>
      </c>
      <c r="F5316">
        <v>26</v>
      </c>
      <c r="G5316">
        <v>782</v>
      </c>
      <c r="H5316">
        <v>17</v>
      </c>
      <c r="I5316">
        <v>2073</v>
      </c>
      <c r="J5316" t="s">
        <v>792</v>
      </c>
      <c r="K5316">
        <v>1</v>
      </c>
      <c r="L5316">
        <v>0</v>
      </c>
      <c r="M5316">
        <v>5965</v>
      </c>
      <c r="N5316">
        <v>0</v>
      </c>
      <c r="O5316" t="s">
        <v>753</v>
      </c>
      <c r="P5316">
        <v>7</v>
      </c>
      <c r="Q5316" t="s">
        <v>1237</v>
      </c>
      <c r="R5316">
        <v>0</v>
      </c>
      <c r="S5316">
        <f>MONTH(LIQUIDACAO[[#This Row],[data_liquidacao]])</f>
        <v>5</v>
      </c>
    </row>
    <row r="5317" spans="1:19" x14ac:dyDescent="0.25">
      <c r="A5317" s="10">
        <v>44684</v>
      </c>
      <c r="B5317">
        <v>776</v>
      </c>
      <c r="C5317">
        <v>2022</v>
      </c>
      <c r="D5317">
        <v>6</v>
      </c>
      <c r="E5317">
        <v>603</v>
      </c>
      <c r="F5317">
        <v>26</v>
      </c>
      <c r="G5317">
        <v>782</v>
      </c>
      <c r="H5317">
        <v>17</v>
      </c>
      <c r="I5317">
        <v>2073</v>
      </c>
      <c r="J5317" t="s">
        <v>792</v>
      </c>
      <c r="K5317">
        <v>1</v>
      </c>
      <c r="L5317">
        <v>0</v>
      </c>
      <c r="M5317">
        <v>7946</v>
      </c>
      <c r="N5317">
        <v>0</v>
      </c>
      <c r="O5317" t="s">
        <v>753</v>
      </c>
      <c r="P5317">
        <v>7</v>
      </c>
      <c r="Q5317" t="s">
        <v>1237</v>
      </c>
      <c r="R5317">
        <v>0</v>
      </c>
      <c r="S5317">
        <f>MONTH(LIQUIDACAO[[#This Row],[data_liquidacao]])</f>
        <v>5</v>
      </c>
    </row>
    <row r="5318" spans="1:19" x14ac:dyDescent="0.25">
      <c r="A5318" s="10">
        <v>44684</v>
      </c>
      <c r="B5318">
        <v>339.5</v>
      </c>
      <c r="C5318">
        <v>2022</v>
      </c>
      <c r="D5318">
        <v>6</v>
      </c>
      <c r="E5318">
        <v>603</v>
      </c>
      <c r="F5318">
        <v>26</v>
      </c>
      <c r="G5318">
        <v>782</v>
      </c>
      <c r="H5318">
        <v>17</v>
      </c>
      <c r="I5318">
        <v>2073</v>
      </c>
      <c r="J5318" t="s">
        <v>792</v>
      </c>
      <c r="K5318">
        <v>1</v>
      </c>
      <c r="L5318">
        <v>0</v>
      </c>
      <c r="M5318">
        <v>7946</v>
      </c>
      <c r="N5318">
        <v>0</v>
      </c>
      <c r="O5318" t="s">
        <v>753</v>
      </c>
      <c r="P5318">
        <v>7</v>
      </c>
      <c r="Q5318" t="s">
        <v>1237</v>
      </c>
      <c r="R5318">
        <v>0</v>
      </c>
      <c r="S5318">
        <f>MONTH(LIQUIDACAO[[#This Row],[data_liquidacao]])</f>
        <v>5</v>
      </c>
    </row>
    <row r="5319" spans="1:19" x14ac:dyDescent="0.25">
      <c r="A5319" s="10">
        <v>44684</v>
      </c>
      <c r="B5319">
        <v>388</v>
      </c>
      <c r="C5319">
        <v>2022</v>
      </c>
      <c r="D5319">
        <v>6</v>
      </c>
      <c r="E5319">
        <v>603</v>
      </c>
      <c r="F5319">
        <v>26</v>
      </c>
      <c r="G5319">
        <v>782</v>
      </c>
      <c r="H5319">
        <v>17</v>
      </c>
      <c r="I5319">
        <v>2073</v>
      </c>
      <c r="J5319" t="s">
        <v>792</v>
      </c>
      <c r="K5319">
        <v>1</v>
      </c>
      <c r="L5319">
        <v>0</v>
      </c>
      <c r="M5319">
        <v>7946</v>
      </c>
      <c r="N5319">
        <v>0</v>
      </c>
      <c r="O5319" t="s">
        <v>753</v>
      </c>
      <c r="P5319">
        <v>7</v>
      </c>
      <c r="Q5319" t="s">
        <v>1237</v>
      </c>
      <c r="R5319">
        <v>0</v>
      </c>
      <c r="S5319">
        <f>MONTH(LIQUIDACAO[[#This Row],[data_liquidacao]])</f>
        <v>5</v>
      </c>
    </row>
    <row r="5320" spans="1:19" x14ac:dyDescent="0.25">
      <c r="A5320" s="10">
        <v>44684</v>
      </c>
      <c r="B5320">
        <v>630.5</v>
      </c>
      <c r="C5320">
        <v>2022</v>
      </c>
      <c r="D5320">
        <v>6</v>
      </c>
      <c r="E5320">
        <v>603</v>
      </c>
      <c r="F5320">
        <v>26</v>
      </c>
      <c r="G5320">
        <v>782</v>
      </c>
      <c r="H5320">
        <v>17</v>
      </c>
      <c r="I5320">
        <v>2073</v>
      </c>
      <c r="J5320" t="s">
        <v>792</v>
      </c>
      <c r="K5320">
        <v>1</v>
      </c>
      <c r="L5320">
        <v>0</v>
      </c>
      <c r="M5320">
        <v>7946</v>
      </c>
      <c r="N5320">
        <v>0</v>
      </c>
      <c r="O5320" t="s">
        <v>753</v>
      </c>
      <c r="P5320">
        <v>7</v>
      </c>
      <c r="Q5320" t="s">
        <v>1237</v>
      </c>
      <c r="R5320">
        <v>0</v>
      </c>
      <c r="S5320">
        <f>MONTH(LIQUIDACAO[[#This Row],[data_liquidacao]])</f>
        <v>5</v>
      </c>
    </row>
    <row r="5321" spans="1:19" x14ac:dyDescent="0.25">
      <c r="A5321" s="10">
        <v>44684</v>
      </c>
      <c r="B5321">
        <v>3300</v>
      </c>
      <c r="C5321">
        <v>2022</v>
      </c>
      <c r="D5321">
        <v>8</v>
      </c>
      <c r="E5321">
        <v>801</v>
      </c>
      <c r="F5321">
        <v>10</v>
      </c>
      <c r="G5321">
        <v>303</v>
      </c>
      <c r="H5321">
        <v>8</v>
      </c>
      <c r="I5321">
        <v>2101</v>
      </c>
      <c r="J5321" t="s">
        <v>760</v>
      </c>
      <c r="K5321">
        <v>40</v>
      </c>
      <c r="L5321">
        <v>0</v>
      </c>
      <c r="M5321">
        <v>6671</v>
      </c>
      <c r="N5321">
        <v>0</v>
      </c>
      <c r="O5321" t="s">
        <v>749</v>
      </c>
      <c r="P5321">
        <v>1</v>
      </c>
      <c r="Q5321" t="s">
        <v>1237</v>
      </c>
      <c r="R5321">
        <v>0</v>
      </c>
      <c r="S5321">
        <f>MONTH(LIQUIDACAO[[#This Row],[data_liquidacao]])</f>
        <v>5</v>
      </c>
    </row>
    <row r="5322" spans="1:19" x14ac:dyDescent="0.25">
      <c r="A5322" s="10">
        <v>44684</v>
      </c>
      <c r="B5322">
        <v>1068</v>
      </c>
      <c r="C5322">
        <v>2022</v>
      </c>
      <c r="D5322">
        <v>3</v>
      </c>
      <c r="E5322">
        <v>301</v>
      </c>
      <c r="F5322">
        <v>4</v>
      </c>
      <c r="G5322">
        <v>126</v>
      </c>
      <c r="H5322">
        <v>1</v>
      </c>
      <c r="I5322">
        <v>2069</v>
      </c>
      <c r="J5322" t="s">
        <v>765</v>
      </c>
      <c r="K5322">
        <v>1</v>
      </c>
      <c r="L5322">
        <v>0</v>
      </c>
      <c r="M5322">
        <v>5821</v>
      </c>
      <c r="N5322">
        <v>0</v>
      </c>
      <c r="O5322" t="s">
        <v>749</v>
      </c>
      <c r="P5322">
        <v>1</v>
      </c>
      <c r="Q5322" t="s">
        <v>1237</v>
      </c>
      <c r="R5322">
        <v>0</v>
      </c>
      <c r="S5322">
        <f>MONTH(LIQUIDACAO[[#This Row],[data_liquidacao]])</f>
        <v>5</v>
      </c>
    </row>
    <row r="5323" spans="1:19" x14ac:dyDescent="0.25">
      <c r="A5323" s="10">
        <v>44684</v>
      </c>
      <c r="B5323">
        <v>95</v>
      </c>
      <c r="C5323">
        <v>2022</v>
      </c>
      <c r="D5323">
        <v>8</v>
      </c>
      <c r="E5323">
        <v>801</v>
      </c>
      <c r="F5323">
        <v>10</v>
      </c>
      <c r="G5323">
        <v>301</v>
      </c>
      <c r="H5323">
        <v>6</v>
      </c>
      <c r="I5323">
        <v>2105</v>
      </c>
      <c r="J5323" t="s">
        <v>747</v>
      </c>
      <c r="K5323">
        <v>40</v>
      </c>
      <c r="L5323">
        <v>0</v>
      </c>
      <c r="M5323">
        <v>4616</v>
      </c>
      <c r="N5323">
        <v>0</v>
      </c>
      <c r="O5323" t="s">
        <v>744</v>
      </c>
      <c r="P5323">
        <v>0</v>
      </c>
      <c r="Q5323" t="s">
        <v>1237</v>
      </c>
      <c r="R5323">
        <v>0</v>
      </c>
      <c r="S5323">
        <f>MONTH(LIQUIDACAO[[#This Row],[data_liquidacao]])</f>
        <v>5</v>
      </c>
    </row>
    <row r="5324" spans="1:19" x14ac:dyDescent="0.25">
      <c r="A5324" s="10">
        <v>44684</v>
      </c>
      <c r="B5324">
        <v>47.5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t="s">
        <v>747</v>
      </c>
      <c r="K5324">
        <v>40</v>
      </c>
      <c r="L5324">
        <v>0</v>
      </c>
      <c r="M5324">
        <v>52</v>
      </c>
      <c r="N5324">
        <v>0</v>
      </c>
      <c r="O5324" t="s">
        <v>744</v>
      </c>
      <c r="P5324">
        <v>0</v>
      </c>
      <c r="Q5324" t="s">
        <v>1237</v>
      </c>
      <c r="R5324">
        <v>0</v>
      </c>
      <c r="S5324">
        <f>MONTH(LIQUIDACAO[[#This Row],[data_liquidacao]])</f>
        <v>5</v>
      </c>
    </row>
    <row r="5325" spans="1:19" x14ac:dyDescent="0.25">
      <c r="A5325" s="10">
        <v>44684</v>
      </c>
      <c r="B5325">
        <v>47.5</v>
      </c>
      <c r="C5325">
        <v>2022</v>
      </c>
      <c r="D5325">
        <v>8</v>
      </c>
      <c r="E5325">
        <v>801</v>
      </c>
      <c r="F5325">
        <v>10</v>
      </c>
      <c r="G5325">
        <v>301</v>
      </c>
      <c r="H5325">
        <v>6</v>
      </c>
      <c r="I5325">
        <v>2105</v>
      </c>
      <c r="J5325" t="s">
        <v>747</v>
      </c>
      <c r="K5325">
        <v>40</v>
      </c>
      <c r="L5325">
        <v>0</v>
      </c>
      <c r="M5325">
        <v>150</v>
      </c>
      <c r="N5325">
        <v>0</v>
      </c>
      <c r="O5325" t="s">
        <v>744</v>
      </c>
      <c r="P5325">
        <v>0</v>
      </c>
      <c r="Q5325" t="s">
        <v>1237</v>
      </c>
      <c r="R5325">
        <v>0</v>
      </c>
      <c r="S5325">
        <f>MONTH(LIQUIDACAO[[#This Row],[data_liquidacao]])</f>
        <v>5</v>
      </c>
    </row>
    <row r="5326" spans="1:19" x14ac:dyDescent="0.25">
      <c r="A5326" s="10">
        <v>44684</v>
      </c>
      <c r="B5326">
        <v>46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t="s">
        <v>747</v>
      </c>
      <c r="K5326">
        <v>40</v>
      </c>
      <c r="L5326">
        <v>0</v>
      </c>
      <c r="M5326">
        <v>150</v>
      </c>
      <c r="N5326">
        <v>0</v>
      </c>
      <c r="O5326" t="s">
        <v>744</v>
      </c>
      <c r="P5326">
        <v>0</v>
      </c>
      <c r="Q5326" t="s">
        <v>1237</v>
      </c>
      <c r="R5326">
        <v>0</v>
      </c>
      <c r="S5326">
        <f>MONTH(LIQUIDACAO[[#This Row],[data_liquidacao]])</f>
        <v>5</v>
      </c>
    </row>
    <row r="5327" spans="1:19" x14ac:dyDescent="0.25">
      <c r="A5327" s="10">
        <v>44684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t="s">
        <v>747</v>
      </c>
      <c r="K5327">
        <v>40</v>
      </c>
      <c r="L5327">
        <v>0</v>
      </c>
      <c r="M5327">
        <v>150</v>
      </c>
      <c r="N5327">
        <v>0</v>
      </c>
      <c r="O5327" t="s">
        <v>744</v>
      </c>
      <c r="P5327">
        <v>0</v>
      </c>
      <c r="Q5327" t="s">
        <v>1237</v>
      </c>
      <c r="R5327">
        <v>0</v>
      </c>
      <c r="S5327">
        <f>MONTH(LIQUIDACAO[[#This Row],[data_liquidacao]])</f>
        <v>5</v>
      </c>
    </row>
    <row r="5328" spans="1:19" x14ac:dyDescent="0.25">
      <c r="A5328" s="10">
        <v>44684</v>
      </c>
      <c r="B5328">
        <v>11894.76</v>
      </c>
      <c r="C5328">
        <v>2022</v>
      </c>
      <c r="D5328">
        <v>5</v>
      </c>
      <c r="E5328">
        <v>502</v>
      </c>
      <c r="F5328">
        <v>12</v>
      </c>
      <c r="G5328">
        <v>782</v>
      </c>
      <c r="H5328">
        <v>2</v>
      </c>
      <c r="I5328">
        <v>2035</v>
      </c>
      <c r="J5328" t="s">
        <v>890</v>
      </c>
      <c r="K5328">
        <v>1014</v>
      </c>
      <c r="L5328">
        <v>0</v>
      </c>
      <c r="M5328">
        <v>1669</v>
      </c>
      <c r="N5328">
        <v>0</v>
      </c>
      <c r="O5328" t="s">
        <v>753</v>
      </c>
      <c r="P5328">
        <v>7</v>
      </c>
      <c r="Q5328" t="s">
        <v>1237</v>
      </c>
      <c r="R5328">
        <v>0</v>
      </c>
      <c r="S5328">
        <f>MONTH(LIQUIDACAO[[#This Row],[data_liquidacao]])</f>
        <v>5</v>
      </c>
    </row>
    <row r="5329" spans="1:19" x14ac:dyDescent="0.25">
      <c r="A5329" s="10">
        <v>44684</v>
      </c>
      <c r="B5329">
        <v>12991.44</v>
      </c>
      <c r="C5329">
        <v>2022</v>
      </c>
      <c r="D5329">
        <v>5</v>
      </c>
      <c r="E5329">
        <v>502</v>
      </c>
      <c r="F5329">
        <v>12</v>
      </c>
      <c r="G5329">
        <v>782</v>
      </c>
      <c r="H5329">
        <v>2</v>
      </c>
      <c r="I5329">
        <v>2035</v>
      </c>
      <c r="J5329" t="s">
        <v>890</v>
      </c>
      <c r="K5329">
        <v>1014</v>
      </c>
      <c r="L5329">
        <v>0</v>
      </c>
      <c r="M5329">
        <v>1669</v>
      </c>
      <c r="N5329">
        <v>0</v>
      </c>
      <c r="O5329" t="s">
        <v>753</v>
      </c>
      <c r="P5329">
        <v>7</v>
      </c>
      <c r="Q5329" t="s">
        <v>1237</v>
      </c>
      <c r="R5329">
        <v>0</v>
      </c>
      <c r="S5329">
        <f>MONTH(LIQUIDACAO[[#This Row],[data_liquidacao]])</f>
        <v>5</v>
      </c>
    </row>
    <row r="5330" spans="1:19" x14ac:dyDescent="0.25">
      <c r="A5330" s="10">
        <v>44684</v>
      </c>
      <c r="B5330">
        <v>6594.58</v>
      </c>
      <c r="C5330">
        <v>2022</v>
      </c>
      <c r="D5330">
        <v>5</v>
      </c>
      <c r="E5330">
        <v>502</v>
      </c>
      <c r="F5330">
        <v>12</v>
      </c>
      <c r="G5330">
        <v>782</v>
      </c>
      <c r="H5330">
        <v>2</v>
      </c>
      <c r="I5330">
        <v>2035</v>
      </c>
      <c r="J5330" t="s">
        <v>883</v>
      </c>
      <c r="K5330">
        <v>1017</v>
      </c>
      <c r="L5330">
        <v>0</v>
      </c>
      <c r="M5330">
        <v>5508</v>
      </c>
      <c r="N5330">
        <v>0</v>
      </c>
      <c r="O5330" t="s">
        <v>753</v>
      </c>
      <c r="P5330">
        <v>7</v>
      </c>
      <c r="Q5330" t="s">
        <v>1237</v>
      </c>
      <c r="R5330">
        <v>0</v>
      </c>
      <c r="S5330">
        <f>MONTH(LIQUIDACAO[[#This Row],[data_liquidacao]])</f>
        <v>5</v>
      </c>
    </row>
    <row r="5331" spans="1:19" x14ac:dyDescent="0.25">
      <c r="A5331" s="10">
        <v>44684</v>
      </c>
      <c r="B5331">
        <v>17148.560000000001</v>
      </c>
      <c r="C5331">
        <v>2022</v>
      </c>
      <c r="D5331">
        <v>5</v>
      </c>
      <c r="E5331">
        <v>502</v>
      </c>
      <c r="F5331">
        <v>12</v>
      </c>
      <c r="G5331">
        <v>782</v>
      </c>
      <c r="H5331">
        <v>2</v>
      </c>
      <c r="I5331">
        <v>2035</v>
      </c>
      <c r="J5331" t="s">
        <v>883</v>
      </c>
      <c r="K5331">
        <v>1017</v>
      </c>
      <c r="L5331">
        <v>0</v>
      </c>
      <c r="M5331">
        <v>5508</v>
      </c>
      <c r="N5331">
        <v>0</v>
      </c>
      <c r="O5331" t="s">
        <v>753</v>
      </c>
      <c r="P5331">
        <v>7</v>
      </c>
      <c r="Q5331" t="s">
        <v>1237</v>
      </c>
      <c r="R5331">
        <v>0</v>
      </c>
      <c r="S5331">
        <f>MONTH(LIQUIDACAO[[#This Row],[data_liquidacao]])</f>
        <v>5</v>
      </c>
    </row>
    <row r="5332" spans="1:19" x14ac:dyDescent="0.25">
      <c r="A5332" s="10">
        <v>44684</v>
      </c>
      <c r="B5332">
        <v>11705.52</v>
      </c>
      <c r="C5332">
        <v>2022</v>
      </c>
      <c r="D5332">
        <v>5</v>
      </c>
      <c r="E5332">
        <v>502</v>
      </c>
      <c r="F5332">
        <v>12</v>
      </c>
      <c r="G5332">
        <v>782</v>
      </c>
      <c r="H5332">
        <v>2</v>
      </c>
      <c r="I5332">
        <v>2035</v>
      </c>
      <c r="J5332" t="s">
        <v>883</v>
      </c>
      <c r="K5332">
        <v>1017</v>
      </c>
      <c r="L5332">
        <v>0</v>
      </c>
      <c r="M5332">
        <v>5508</v>
      </c>
      <c r="N5332">
        <v>0</v>
      </c>
      <c r="O5332" t="s">
        <v>753</v>
      </c>
      <c r="P5332">
        <v>7</v>
      </c>
      <c r="Q5332" t="s">
        <v>1237</v>
      </c>
      <c r="R5332">
        <v>0</v>
      </c>
      <c r="S5332">
        <f>MONTH(LIQUIDACAO[[#This Row],[data_liquidacao]])</f>
        <v>5</v>
      </c>
    </row>
    <row r="5333" spans="1:19" x14ac:dyDescent="0.25">
      <c r="A5333" s="10">
        <v>44685</v>
      </c>
      <c r="B5333">
        <v>283</v>
      </c>
      <c r="C5333">
        <v>2022</v>
      </c>
      <c r="D5333">
        <v>4</v>
      </c>
      <c r="E5333">
        <v>401</v>
      </c>
      <c r="F5333">
        <v>4</v>
      </c>
      <c r="G5333">
        <v>123</v>
      </c>
      <c r="H5333">
        <v>1</v>
      </c>
      <c r="I5333">
        <v>2075</v>
      </c>
      <c r="J5333" t="s">
        <v>755</v>
      </c>
      <c r="K5333">
        <v>1</v>
      </c>
      <c r="L5333">
        <v>0</v>
      </c>
      <c r="M5333">
        <v>3683</v>
      </c>
      <c r="N5333">
        <v>0</v>
      </c>
      <c r="O5333" t="s">
        <v>749</v>
      </c>
      <c r="P5333">
        <v>1</v>
      </c>
      <c r="Q5333" t="s">
        <v>1237</v>
      </c>
      <c r="R5333">
        <v>0</v>
      </c>
      <c r="S5333">
        <f>MONTH(LIQUIDACAO[[#This Row],[data_liquidacao]])</f>
        <v>5</v>
      </c>
    </row>
    <row r="5334" spans="1:19" x14ac:dyDescent="0.25">
      <c r="A5334" s="10">
        <v>44685</v>
      </c>
      <c r="B5334">
        <v>1400</v>
      </c>
      <c r="C5334">
        <v>2022</v>
      </c>
      <c r="D5334">
        <v>2</v>
      </c>
      <c r="E5334">
        <v>203</v>
      </c>
      <c r="F5334">
        <v>4</v>
      </c>
      <c r="G5334">
        <v>122</v>
      </c>
      <c r="H5334">
        <v>1</v>
      </c>
      <c r="I5334">
        <v>2081</v>
      </c>
      <c r="J5334" t="s">
        <v>764</v>
      </c>
      <c r="K5334">
        <v>1</v>
      </c>
      <c r="L5334">
        <v>0</v>
      </c>
      <c r="M5334">
        <v>221</v>
      </c>
      <c r="N5334">
        <v>0</v>
      </c>
      <c r="O5334" t="s">
        <v>749</v>
      </c>
      <c r="P5334">
        <v>1</v>
      </c>
      <c r="Q5334" t="s">
        <v>1237</v>
      </c>
      <c r="R5334">
        <v>0</v>
      </c>
      <c r="S5334">
        <f>MONTH(LIQUIDACAO[[#This Row],[data_liquidacao]])</f>
        <v>5</v>
      </c>
    </row>
    <row r="5335" spans="1:19" x14ac:dyDescent="0.25">
      <c r="A5335" s="10">
        <v>44685</v>
      </c>
      <c r="B5335">
        <v>875</v>
      </c>
      <c r="C5335">
        <v>2022</v>
      </c>
      <c r="D5335">
        <v>10</v>
      </c>
      <c r="E5335">
        <v>1001</v>
      </c>
      <c r="F5335">
        <v>4</v>
      </c>
      <c r="G5335">
        <v>122</v>
      </c>
      <c r="H5335">
        <v>1</v>
      </c>
      <c r="I5335">
        <v>2050</v>
      </c>
      <c r="J5335" t="s">
        <v>747</v>
      </c>
      <c r="K5335">
        <v>1</v>
      </c>
      <c r="L5335">
        <v>0</v>
      </c>
      <c r="M5335">
        <v>8095</v>
      </c>
      <c r="N5335">
        <v>0</v>
      </c>
      <c r="O5335" t="s">
        <v>744</v>
      </c>
      <c r="P5335">
        <v>0</v>
      </c>
      <c r="Q5335" t="s">
        <v>1237</v>
      </c>
      <c r="R5335">
        <v>0</v>
      </c>
      <c r="S5335">
        <f>MONTH(LIQUIDACAO[[#This Row],[data_liquidacao]])</f>
        <v>5</v>
      </c>
    </row>
    <row r="5336" spans="1:19" x14ac:dyDescent="0.25">
      <c r="A5336" s="10">
        <v>44685</v>
      </c>
      <c r="B5336">
        <v>775</v>
      </c>
      <c r="C5336">
        <v>2022</v>
      </c>
      <c r="D5336">
        <v>10</v>
      </c>
      <c r="E5336">
        <v>1001</v>
      </c>
      <c r="F5336">
        <v>4</v>
      </c>
      <c r="G5336">
        <v>122</v>
      </c>
      <c r="H5336">
        <v>1</v>
      </c>
      <c r="I5336">
        <v>2050</v>
      </c>
      <c r="J5336" t="s">
        <v>747</v>
      </c>
      <c r="K5336">
        <v>1</v>
      </c>
      <c r="L5336">
        <v>0</v>
      </c>
      <c r="M5336">
        <v>8266</v>
      </c>
      <c r="N5336">
        <v>0</v>
      </c>
      <c r="O5336" t="s">
        <v>744</v>
      </c>
      <c r="P5336">
        <v>0</v>
      </c>
      <c r="Q5336" t="s">
        <v>1237</v>
      </c>
      <c r="R5336">
        <v>0</v>
      </c>
      <c r="S5336">
        <f>MONTH(LIQUIDACAO[[#This Row],[data_liquidacao]])</f>
        <v>5</v>
      </c>
    </row>
    <row r="5337" spans="1:19" x14ac:dyDescent="0.25">
      <c r="A5337" s="10">
        <v>44685</v>
      </c>
      <c r="B5337">
        <v>127.45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t="s">
        <v>752</v>
      </c>
      <c r="K5337">
        <v>1</v>
      </c>
      <c r="L5337">
        <v>0</v>
      </c>
      <c r="M5337">
        <v>8264</v>
      </c>
      <c r="N5337">
        <v>0</v>
      </c>
      <c r="O5337" t="s">
        <v>753</v>
      </c>
      <c r="P5337">
        <v>7</v>
      </c>
      <c r="Q5337" t="s">
        <v>1237</v>
      </c>
      <c r="R5337">
        <v>0</v>
      </c>
      <c r="S5337">
        <f>MONTH(LIQUIDACAO[[#This Row],[data_liquidacao]])</f>
        <v>5</v>
      </c>
    </row>
    <row r="5338" spans="1:19" x14ac:dyDescent="0.25">
      <c r="A5338" s="10">
        <v>44685</v>
      </c>
      <c r="B5338">
        <v>170.95</v>
      </c>
      <c r="C5338">
        <v>2022</v>
      </c>
      <c r="D5338">
        <v>6</v>
      </c>
      <c r="E5338">
        <v>603</v>
      </c>
      <c r="F5338">
        <v>26</v>
      </c>
      <c r="G5338">
        <v>782</v>
      </c>
      <c r="H5338">
        <v>17</v>
      </c>
      <c r="I5338">
        <v>2073</v>
      </c>
      <c r="J5338" t="s">
        <v>752</v>
      </c>
      <c r="K5338">
        <v>1</v>
      </c>
      <c r="L5338">
        <v>0</v>
      </c>
      <c r="M5338">
        <v>8264</v>
      </c>
      <c r="N5338">
        <v>0</v>
      </c>
      <c r="O5338" t="s">
        <v>753</v>
      </c>
      <c r="P5338">
        <v>7</v>
      </c>
      <c r="Q5338" t="s">
        <v>1237</v>
      </c>
      <c r="R5338">
        <v>0</v>
      </c>
      <c r="S5338">
        <f>MONTH(LIQUIDACAO[[#This Row],[data_liquidacao]])</f>
        <v>5</v>
      </c>
    </row>
    <row r="5339" spans="1:19" x14ac:dyDescent="0.25">
      <c r="A5339" s="10">
        <v>44685</v>
      </c>
      <c r="B5339">
        <v>75.62</v>
      </c>
      <c r="C5339">
        <v>2022</v>
      </c>
      <c r="D5339">
        <v>6</v>
      </c>
      <c r="E5339">
        <v>603</v>
      </c>
      <c r="F5339">
        <v>26</v>
      </c>
      <c r="G5339">
        <v>782</v>
      </c>
      <c r="H5339">
        <v>17</v>
      </c>
      <c r="I5339">
        <v>2073</v>
      </c>
      <c r="J5339" t="s">
        <v>752</v>
      </c>
      <c r="K5339">
        <v>1</v>
      </c>
      <c r="L5339">
        <v>0</v>
      </c>
      <c r="M5339">
        <v>8264</v>
      </c>
      <c r="N5339">
        <v>0</v>
      </c>
      <c r="O5339" t="s">
        <v>753</v>
      </c>
      <c r="P5339">
        <v>7</v>
      </c>
      <c r="Q5339" t="s">
        <v>1237</v>
      </c>
      <c r="R5339">
        <v>0</v>
      </c>
      <c r="S5339">
        <f>MONTH(LIQUIDACAO[[#This Row],[data_liquidacao]])</f>
        <v>5</v>
      </c>
    </row>
    <row r="5340" spans="1:19" x14ac:dyDescent="0.25">
      <c r="A5340" s="10">
        <v>44685</v>
      </c>
      <c r="B5340">
        <v>524.33000000000004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752</v>
      </c>
      <c r="K5340">
        <v>1</v>
      </c>
      <c r="L5340">
        <v>0</v>
      </c>
      <c r="M5340">
        <v>8264</v>
      </c>
      <c r="N5340">
        <v>0</v>
      </c>
      <c r="O5340" t="s">
        <v>753</v>
      </c>
      <c r="P5340">
        <v>7</v>
      </c>
      <c r="Q5340" t="s">
        <v>1237</v>
      </c>
      <c r="R5340">
        <v>0</v>
      </c>
      <c r="S5340">
        <f>MONTH(LIQUIDACAO[[#This Row],[data_liquidacao]])</f>
        <v>5</v>
      </c>
    </row>
    <row r="5341" spans="1:19" x14ac:dyDescent="0.25">
      <c r="A5341" s="10">
        <v>44685</v>
      </c>
      <c r="B5341">
        <v>10088.959999999999</v>
      </c>
      <c r="C5341">
        <v>2022</v>
      </c>
      <c r="D5341">
        <v>6</v>
      </c>
      <c r="E5341">
        <v>603</v>
      </c>
      <c r="F5341">
        <v>26</v>
      </c>
      <c r="G5341">
        <v>782</v>
      </c>
      <c r="H5341">
        <v>17</v>
      </c>
      <c r="I5341">
        <v>2073</v>
      </c>
      <c r="J5341" t="s">
        <v>752</v>
      </c>
      <c r="K5341">
        <v>1</v>
      </c>
      <c r="L5341">
        <v>0</v>
      </c>
      <c r="M5341">
        <v>8264</v>
      </c>
      <c r="N5341">
        <v>0</v>
      </c>
      <c r="O5341" t="s">
        <v>753</v>
      </c>
      <c r="P5341">
        <v>7</v>
      </c>
      <c r="Q5341" t="s">
        <v>1237</v>
      </c>
      <c r="R5341">
        <v>0</v>
      </c>
      <c r="S5341">
        <f>MONTH(LIQUIDACAO[[#This Row],[data_liquidacao]])</f>
        <v>5</v>
      </c>
    </row>
    <row r="5342" spans="1:19" x14ac:dyDescent="0.25">
      <c r="A5342" s="10">
        <v>44685</v>
      </c>
      <c r="B5342">
        <v>217.28</v>
      </c>
      <c r="C5342">
        <v>2022</v>
      </c>
      <c r="D5342">
        <v>8</v>
      </c>
      <c r="E5342">
        <v>801</v>
      </c>
      <c r="F5342">
        <v>10</v>
      </c>
      <c r="G5342">
        <v>301</v>
      </c>
      <c r="H5342">
        <v>6</v>
      </c>
      <c r="I5342">
        <v>2105</v>
      </c>
      <c r="J5342" t="s">
        <v>752</v>
      </c>
      <c r="K5342">
        <v>40</v>
      </c>
      <c r="L5342">
        <v>0</v>
      </c>
      <c r="M5342">
        <v>8264</v>
      </c>
      <c r="N5342">
        <v>0</v>
      </c>
      <c r="O5342" t="s">
        <v>753</v>
      </c>
      <c r="P5342">
        <v>7</v>
      </c>
      <c r="Q5342" t="s">
        <v>1237</v>
      </c>
      <c r="R5342">
        <v>0</v>
      </c>
      <c r="S5342">
        <f>MONTH(LIQUIDACAO[[#This Row],[data_liquidacao]])</f>
        <v>5</v>
      </c>
    </row>
    <row r="5343" spans="1:19" x14ac:dyDescent="0.25">
      <c r="A5343" s="10">
        <v>44750</v>
      </c>
      <c r="B5343">
        <v>47.5</v>
      </c>
      <c r="C5343">
        <v>2022</v>
      </c>
      <c r="D5343">
        <v>8</v>
      </c>
      <c r="E5343">
        <v>801</v>
      </c>
      <c r="F5343">
        <v>10</v>
      </c>
      <c r="G5343">
        <v>301</v>
      </c>
      <c r="H5343">
        <v>6</v>
      </c>
      <c r="I5343">
        <v>2105</v>
      </c>
      <c r="J5343" t="s">
        <v>747</v>
      </c>
      <c r="K5343">
        <v>40</v>
      </c>
      <c r="L5343">
        <v>0</v>
      </c>
      <c r="M5343">
        <v>52</v>
      </c>
      <c r="N5343">
        <v>0</v>
      </c>
      <c r="O5343" t="s">
        <v>744</v>
      </c>
      <c r="P5343">
        <v>0</v>
      </c>
      <c r="Q5343" t="s">
        <v>1237</v>
      </c>
      <c r="R5343">
        <v>0</v>
      </c>
      <c r="S5343">
        <f>MONTH(LIQUIDACAO[[#This Row],[data_liquidacao]])</f>
        <v>7</v>
      </c>
    </row>
    <row r="5344" spans="1:19" x14ac:dyDescent="0.25">
      <c r="A5344" s="10">
        <v>44750</v>
      </c>
      <c r="B5344">
        <v>6372</v>
      </c>
      <c r="C5344">
        <v>2022</v>
      </c>
      <c r="D5344">
        <v>8</v>
      </c>
      <c r="E5344">
        <v>801</v>
      </c>
      <c r="F5344">
        <v>10</v>
      </c>
      <c r="G5344">
        <v>303</v>
      </c>
      <c r="H5344">
        <v>8</v>
      </c>
      <c r="I5344">
        <v>2101</v>
      </c>
      <c r="J5344" t="s">
        <v>760</v>
      </c>
      <c r="K5344">
        <v>40</v>
      </c>
      <c r="L5344">
        <v>0</v>
      </c>
      <c r="M5344">
        <v>7129</v>
      </c>
      <c r="N5344">
        <v>0</v>
      </c>
      <c r="O5344" t="s">
        <v>782</v>
      </c>
      <c r="P5344">
        <v>6</v>
      </c>
      <c r="Q5344" t="s">
        <v>1237</v>
      </c>
      <c r="R5344">
        <v>0</v>
      </c>
      <c r="S5344">
        <f>MONTH(LIQUIDACAO[[#This Row],[data_liquidacao]])</f>
        <v>7</v>
      </c>
    </row>
    <row r="5345" spans="1:19" x14ac:dyDescent="0.25">
      <c r="A5345" s="10">
        <v>44750</v>
      </c>
      <c r="B5345">
        <v>8.65</v>
      </c>
      <c r="C5345">
        <v>2022</v>
      </c>
      <c r="D5345">
        <v>4</v>
      </c>
      <c r="E5345">
        <v>401</v>
      </c>
      <c r="F5345">
        <v>4</v>
      </c>
      <c r="G5345">
        <v>123</v>
      </c>
      <c r="H5345">
        <v>1</v>
      </c>
      <c r="I5345">
        <v>2075</v>
      </c>
      <c r="J5345" t="s">
        <v>755</v>
      </c>
      <c r="K5345">
        <v>1</v>
      </c>
      <c r="L5345">
        <v>0</v>
      </c>
      <c r="M5345">
        <v>4303</v>
      </c>
      <c r="N5345">
        <v>0</v>
      </c>
      <c r="O5345" t="s">
        <v>749</v>
      </c>
      <c r="P5345">
        <v>1</v>
      </c>
      <c r="Q5345" t="s">
        <v>1237</v>
      </c>
      <c r="R5345">
        <v>0</v>
      </c>
      <c r="S5345">
        <f>MONTH(LIQUIDACAO[[#This Row],[data_liquidacao]])</f>
        <v>7</v>
      </c>
    </row>
    <row r="5346" spans="1:19" x14ac:dyDescent="0.25">
      <c r="A5346" s="10">
        <v>44750</v>
      </c>
      <c r="B5346">
        <v>2327.21</v>
      </c>
      <c r="C5346">
        <v>2022</v>
      </c>
      <c r="D5346">
        <v>5</v>
      </c>
      <c r="E5346">
        <v>502</v>
      </c>
      <c r="F5346">
        <v>12</v>
      </c>
      <c r="G5346">
        <v>782</v>
      </c>
      <c r="H5346">
        <v>2</v>
      </c>
      <c r="I5346">
        <v>2035</v>
      </c>
      <c r="J5346" t="s">
        <v>752</v>
      </c>
      <c r="K5346">
        <v>20</v>
      </c>
      <c r="L5346">
        <v>0</v>
      </c>
      <c r="M5346">
        <v>8264</v>
      </c>
      <c r="N5346">
        <v>0</v>
      </c>
      <c r="O5346" t="s">
        <v>753</v>
      </c>
      <c r="P5346">
        <v>7</v>
      </c>
      <c r="Q5346" t="s">
        <v>1237</v>
      </c>
      <c r="R5346">
        <v>0</v>
      </c>
      <c r="S5346">
        <f>MONTH(LIQUIDACAO[[#This Row],[data_liquidacao]])</f>
        <v>7</v>
      </c>
    </row>
    <row r="5347" spans="1:19" x14ac:dyDescent="0.25">
      <c r="A5347" s="10">
        <v>44750</v>
      </c>
      <c r="B5347">
        <v>553.04</v>
      </c>
      <c r="C5347">
        <v>2022</v>
      </c>
      <c r="D5347">
        <v>5</v>
      </c>
      <c r="E5347">
        <v>502</v>
      </c>
      <c r="F5347">
        <v>12</v>
      </c>
      <c r="G5347">
        <v>782</v>
      </c>
      <c r="H5347">
        <v>2</v>
      </c>
      <c r="I5347">
        <v>2035</v>
      </c>
      <c r="J5347" t="s">
        <v>752</v>
      </c>
      <c r="K5347">
        <v>20</v>
      </c>
      <c r="L5347">
        <v>0</v>
      </c>
      <c r="M5347">
        <v>8264</v>
      </c>
      <c r="N5347">
        <v>0</v>
      </c>
      <c r="O5347" t="s">
        <v>753</v>
      </c>
      <c r="P5347">
        <v>7</v>
      </c>
      <c r="Q5347" t="s">
        <v>1237</v>
      </c>
      <c r="R5347">
        <v>0</v>
      </c>
      <c r="S5347">
        <f>MONTH(LIQUIDACAO[[#This Row],[data_liquidacao]])</f>
        <v>7</v>
      </c>
    </row>
    <row r="5348" spans="1:19" x14ac:dyDescent="0.25">
      <c r="A5348" s="10">
        <v>44750</v>
      </c>
      <c r="B5348">
        <v>307.2</v>
      </c>
      <c r="C5348">
        <v>2022</v>
      </c>
      <c r="D5348">
        <v>10</v>
      </c>
      <c r="E5348">
        <v>1002</v>
      </c>
      <c r="F5348">
        <v>20</v>
      </c>
      <c r="G5348">
        <v>608</v>
      </c>
      <c r="H5348">
        <v>4</v>
      </c>
      <c r="I5348">
        <v>2056</v>
      </c>
      <c r="J5348" t="s">
        <v>752</v>
      </c>
      <c r="K5348">
        <v>1</v>
      </c>
      <c r="L5348">
        <v>0</v>
      </c>
      <c r="M5348">
        <v>8264</v>
      </c>
      <c r="N5348">
        <v>0</v>
      </c>
      <c r="O5348" t="s">
        <v>753</v>
      </c>
      <c r="P5348">
        <v>7</v>
      </c>
      <c r="Q5348" t="s">
        <v>1237</v>
      </c>
      <c r="R5348">
        <v>0</v>
      </c>
      <c r="S5348">
        <f>MONTH(LIQUIDACAO[[#This Row],[data_liquidacao]])</f>
        <v>7</v>
      </c>
    </row>
    <row r="5349" spans="1:19" x14ac:dyDescent="0.25">
      <c r="A5349" s="10">
        <v>44750</v>
      </c>
      <c r="B5349">
        <v>572.79999999999995</v>
      </c>
      <c r="C5349">
        <v>2022</v>
      </c>
      <c r="D5349">
        <v>10</v>
      </c>
      <c r="E5349">
        <v>1002</v>
      </c>
      <c r="F5349">
        <v>20</v>
      </c>
      <c r="G5349">
        <v>608</v>
      </c>
      <c r="H5349">
        <v>4</v>
      </c>
      <c r="I5349">
        <v>2056</v>
      </c>
      <c r="J5349" t="s">
        <v>752</v>
      </c>
      <c r="K5349">
        <v>1</v>
      </c>
      <c r="L5349">
        <v>0</v>
      </c>
      <c r="M5349">
        <v>8264</v>
      </c>
      <c r="N5349">
        <v>0</v>
      </c>
      <c r="O5349" t="s">
        <v>753</v>
      </c>
      <c r="P5349">
        <v>7</v>
      </c>
      <c r="Q5349" t="s">
        <v>1237</v>
      </c>
      <c r="R5349">
        <v>0</v>
      </c>
      <c r="S5349">
        <f>MONTH(LIQUIDACAO[[#This Row],[data_liquidacao]])</f>
        <v>7</v>
      </c>
    </row>
    <row r="5350" spans="1:19" x14ac:dyDescent="0.25">
      <c r="A5350" s="10">
        <v>44750</v>
      </c>
      <c r="B5350">
        <v>644.4</v>
      </c>
      <c r="C5350">
        <v>2022</v>
      </c>
      <c r="D5350">
        <v>10</v>
      </c>
      <c r="E5350">
        <v>1002</v>
      </c>
      <c r="F5350">
        <v>20</v>
      </c>
      <c r="G5350">
        <v>608</v>
      </c>
      <c r="H5350">
        <v>4</v>
      </c>
      <c r="I5350">
        <v>2056</v>
      </c>
      <c r="J5350" t="s">
        <v>752</v>
      </c>
      <c r="K5350">
        <v>1</v>
      </c>
      <c r="L5350">
        <v>0</v>
      </c>
      <c r="M5350">
        <v>8264</v>
      </c>
      <c r="N5350">
        <v>0</v>
      </c>
      <c r="O5350" t="s">
        <v>753</v>
      </c>
      <c r="P5350">
        <v>1</v>
      </c>
      <c r="Q5350" t="s">
        <v>1237</v>
      </c>
      <c r="R5350">
        <v>0</v>
      </c>
      <c r="S5350">
        <f>MONTH(LIQUIDACAO[[#This Row],[data_liquidacao]])</f>
        <v>7</v>
      </c>
    </row>
    <row r="5351" spans="1:19" x14ac:dyDescent="0.25">
      <c r="A5351" s="10">
        <v>44750</v>
      </c>
      <c r="B5351">
        <v>787.6</v>
      </c>
      <c r="C5351">
        <v>2022</v>
      </c>
      <c r="D5351">
        <v>8</v>
      </c>
      <c r="E5351">
        <v>801</v>
      </c>
      <c r="F5351">
        <v>10</v>
      </c>
      <c r="G5351">
        <v>301</v>
      </c>
      <c r="H5351">
        <v>6</v>
      </c>
      <c r="I5351">
        <v>2105</v>
      </c>
      <c r="J5351" t="s">
        <v>752</v>
      </c>
      <c r="K5351">
        <v>40</v>
      </c>
      <c r="L5351">
        <v>0</v>
      </c>
      <c r="M5351">
        <v>8264</v>
      </c>
      <c r="N5351">
        <v>0</v>
      </c>
      <c r="O5351" t="s">
        <v>753</v>
      </c>
      <c r="P5351">
        <v>7</v>
      </c>
      <c r="Q5351" t="s">
        <v>1237</v>
      </c>
      <c r="R5351">
        <v>0</v>
      </c>
      <c r="S5351">
        <f>MONTH(LIQUIDACAO[[#This Row],[data_liquidacao]])</f>
        <v>7</v>
      </c>
    </row>
    <row r="5352" spans="1:19" x14ac:dyDescent="0.25">
      <c r="A5352" s="10">
        <v>44750</v>
      </c>
      <c r="B5352">
        <v>2755.58</v>
      </c>
      <c r="C5352">
        <v>2022</v>
      </c>
      <c r="D5352">
        <v>8</v>
      </c>
      <c r="E5352">
        <v>801</v>
      </c>
      <c r="F5352">
        <v>10</v>
      </c>
      <c r="G5352">
        <v>301</v>
      </c>
      <c r="H5352">
        <v>6</v>
      </c>
      <c r="I5352">
        <v>2105</v>
      </c>
      <c r="J5352" t="s">
        <v>752</v>
      </c>
      <c r="K5352">
        <v>40</v>
      </c>
      <c r="L5352">
        <v>0</v>
      </c>
      <c r="M5352">
        <v>8264</v>
      </c>
      <c r="N5352">
        <v>0</v>
      </c>
      <c r="O5352" t="s">
        <v>753</v>
      </c>
      <c r="P5352">
        <v>7</v>
      </c>
      <c r="Q5352" t="s">
        <v>1237</v>
      </c>
      <c r="R5352">
        <v>0</v>
      </c>
      <c r="S5352">
        <f>MONTH(LIQUIDACAO[[#This Row],[data_liquidacao]])</f>
        <v>7</v>
      </c>
    </row>
    <row r="5353" spans="1:19" x14ac:dyDescent="0.25">
      <c r="A5353" s="10">
        <v>44750</v>
      </c>
      <c r="B5353">
        <v>1628.4</v>
      </c>
      <c r="C5353">
        <v>2022</v>
      </c>
      <c r="D5353">
        <v>7</v>
      </c>
      <c r="E5353">
        <v>702</v>
      </c>
      <c r="F5353">
        <v>15</v>
      </c>
      <c r="G5353">
        <v>451</v>
      </c>
      <c r="H5353">
        <v>17</v>
      </c>
      <c r="I5353">
        <v>2002</v>
      </c>
      <c r="J5353" t="s">
        <v>752</v>
      </c>
      <c r="K5353">
        <v>1</v>
      </c>
      <c r="L5353">
        <v>0</v>
      </c>
      <c r="M5353">
        <v>8264</v>
      </c>
      <c r="N5353">
        <v>0</v>
      </c>
      <c r="O5353" t="s">
        <v>753</v>
      </c>
      <c r="P5353">
        <v>7</v>
      </c>
      <c r="Q5353" t="s">
        <v>1237</v>
      </c>
      <c r="R5353">
        <v>0</v>
      </c>
      <c r="S5353">
        <f>MONTH(LIQUIDACAO[[#This Row],[data_liquidacao]])</f>
        <v>7</v>
      </c>
    </row>
    <row r="5354" spans="1:19" x14ac:dyDescent="0.25">
      <c r="A5354" s="10">
        <v>44750</v>
      </c>
      <c r="B5354">
        <v>345.6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752</v>
      </c>
      <c r="K5354">
        <v>1</v>
      </c>
      <c r="L5354">
        <v>0</v>
      </c>
      <c r="M5354">
        <v>8264</v>
      </c>
      <c r="N5354">
        <v>0</v>
      </c>
      <c r="O5354" t="s">
        <v>753</v>
      </c>
      <c r="P5354">
        <v>7</v>
      </c>
      <c r="Q5354" t="s">
        <v>1237</v>
      </c>
      <c r="R5354">
        <v>0</v>
      </c>
      <c r="S5354">
        <f>MONTH(LIQUIDACAO[[#This Row],[data_liquidacao]])</f>
        <v>7</v>
      </c>
    </row>
    <row r="5355" spans="1:19" x14ac:dyDescent="0.25">
      <c r="A5355" s="10">
        <v>44750</v>
      </c>
      <c r="B5355">
        <v>3398.4</v>
      </c>
      <c r="C5355">
        <v>2022</v>
      </c>
      <c r="D5355">
        <v>6</v>
      </c>
      <c r="E5355">
        <v>603</v>
      </c>
      <c r="F5355">
        <v>26</v>
      </c>
      <c r="G5355">
        <v>782</v>
      </c>
      <c r="H5355">
        <v>17</v>
      </c>
      <c r="I5355">
        <v>2073</v>
      </c>
      <c r="J5355" t="s">
        <v>752</v>
      </c>
      <c r="K5355">
        <v>1</v>
      </c>
      <c r="L5355">
        <v>0</v>
      </c>
      <c r="M5355">
        <v>8264</v>
      </c>
      <c r="N5355">
        <v>0</v>
      </c>
      <c r="O5355" t="s">
        <v>753</v>
      </c>
      <c r="P5355">
        <v>7</v>
      </c>
      <c r="Q5355" t="s">
        <v>1237</v>
      </c>
      <c r="R5355">
        <v>0</v>
      </c>
      <c r="S5355">
        <f>MONTH(LIQUIDACAO[[#This Row],[data_liquidacao]])</f>
        <v>7</v>
      </c>
    </row>
    <row r="5356" spans="1:19" x14ac:dyDescent="0.25">
      <c r="A5356" s="10">
        <v>44750</v>
      </c>
      <c r="B5356">
        <v>4517.04</v>
      </c>
      <c r="C5356">
        <v>2022</v>
      </c>
      <c r="D5356">
        <v>6</v>
      </c>
      <c r="E5356">
        <v>603</v>
      </c>
      <c r="F5356">
        <v>26</v>
      </c>
      <c r="G5356">
        <v>782</v>
      </c>
      <c r="H5356">
        <v>17</v>
      </c>
      <c r="I5356">
        <v>2073</v>
      </c>
      <c r="J5356" t="s">
        <v>752</v>
      </c>
      <c r="K5356">
        <v>1</v>
      </c>
      <c r="L5356">
        <v>0</v>
      </c>
      <c r="M5356">
        <v>8264</v>
      </c>
      <c r="N5356">
        <v>0</v>
      </c>
      <c r="O5356" t="s">
        <v>753</v>
      </c>
      <c r="P5356">
        <v>7</v>
      </c>
      <c r="Q5356" t="s">
        <v>1237</v>
      </c>
      <c r="R5356">
        <v>0</v>
      </c>
      <c r="S5356">
        <f>MONTH(LIQUIDACAO[[#This Row],[data_liquidacao]])</f>
        <v>7</v>
      </c>
    </row>
    <row r="5357" spans="1:19" x14ac:dyDescent="0.25">
      <c r="A5357" s="10">
        <v>44750</v>
      </c>
      <c r="B5357">
        <v>4781.59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t="s">
        <v>752</v>
      </c>
      <c r="K5357">
        <v>1</v>
      </c>
      <c r="L5357">
        <v>0</v>
      </c>
      <c r="M5357">
        <v>8264</v>
      </c>
      <c r="N5357">
        <v>0</v>
      </c>
      <c r="O5357" t="s">
        <v>753</v>
      </c>
      <c r="P5357">
        <v>7</v>
      </c>
      <c r="Q5357" t="s">
        <v>1237</v>
      </c>
      <c r="R5357">
        <v>0</v>
      </c>
      <c r="S5357">
        <f>MONTH(LIQUIDACAO[[#This Row],[data_liquidacao]])</f>
        <v>7</v>
      </c>
    </row>
    <row r="5358" spans="1:19" x14ac:dyDescent="0.25">
      <c r="A5358" s="10">
        <v>44750</v>
      </c>
      <c r="B5358">
        <v>230.4</v>
      </c>
      <c r="C5358">
        <v>2022</v>
      </c>
      <c r="D5358">
        <v>9</v>
      </c>
      <c r="E5358">
        <v>904</v>
      </c>
      <c r="F5358">
        <v>8</v>
      </c>
      <c r="G5358">
        <v>243</v>
      </c>
      <c r="H5358">
        <v>11</v>
      </c>
      <c r="I5358">
        <v>2107</v>
      </c>
      <c r="J5358" t="s">
        <v>752</v>
      </c>
      <c r="K5358">
        <v>1</v>
      </c>
      <c r="L5358">
        <v>0</v>
      </c>
      <c r="M5358">
        <v>8264</v>
      </c>
      <c r="N5358">
        <v>0</v>
      </c>
      <c r="O5358" t="s">
        <v>753</v>
      </c>
      <c r="P5358">
        <v>7</v>
      </c>
      <c r="Q5358" t="s">
        <v>1237</v>
      </c>
      <c r="R5358">
        <v>0</v>
      </c>
      <c r="S5358">
        <f>MONTH(LIQUIDACAO[[#This Row],[data_liquidacao]])</f>
        <v>7</v>
      </c>
    </row>
    <row r="5359" spans="1:19" x14ac:dyDescent="0.25">
      <c r="A5359" s="10">
        <v>44750</v>
      </c>
      <c r="B5359">
        <v>153.6</v>
      </c>
      <c r="C5359">
        <v>2022</v>
      </c>
      <c r="D5359">
        <v>9</v>
      </c>
      <c r="E5359">
        <v>902</v>
      </c>
      <c r="F5359">
        <v>8</v>
      </c>
      <c r="G5359">
        <v>244</v>
      </c>
      <c r="H5359">
        <v>11</v>
      </c>
      <c r="I5359">
        <v>2018</v>
      </c>
      <c r="J5359" t="s">
        <v>752</v>
      </c>
      <c r="K5359">
        <v>1064</v>
      </c>
      <c r="L5359">
        <v>0</v>
      </c>
      <c r="M5359">
        <v>8264</v>
      </c>
      <c r="N5359">
        <v>0</v>
      </c>
      <c r="O5359" t="s">
        <v>753</v>
      </c>
      <c r="P5359">
        <v>7</v>
      </c>
      <c r="Q5359" t="s">
        <v>1237</v>
      </c>
      <c r="R5359">
        <v>0</v>
      </c>
      <c r="S5359">
        <f>MONTH(LIQUIDACAO[[#This Row],[data_liquidacao]])</f>
        <v>7</v>
      </c>
    </row>
    <row r="5360" spans="1:19" x14ac:dyDescent="0.25">
      <c r="A5360" s="10">
        <v>44750</v>
      </c>
      <c r="B5360">
        <v>708</v>
      </c>
      <c r="C5360">
        <v>2022</v>
      </c>
      <c r="D5360">
        <v>5</v>
      </c>
      <c r="E5360">
        <v>502</v>
      </c>
      <c r="F5360">
        <v>12</v>
      </c>
      <c r="G5360">
        <v>782</v>
      </c>
      <c r="H5360">
        <v>2</v>
      </c>
      <c r="I5360">
        <v>2035</v>
      </c>
      <c r="J5360" t="s">
        <v>752</v>
      </c>
      <c r="K5360">
        <v>20</v>
      </c>
      <c r="L5360">
        <v>0</v>
      </c>
      <c r="M5360">
        <v>8264</v>
      </c>
      <c r="N5360">
        <v>0</v>
      </c>
      <c r="O5360" t="s">
        <v>753</v>
      </c>
      <c r="P5360">
        <v>7</v>
      </c>
      <c r="Q5360" t="s">
        <v>1237</v>
      </c>
      <c r="R5360">
        <v>0</v>
      </c>
      <c r="S5360">
        <f>MONTH(LIQUIDACAO[[#This Row],[data_liquidacao]])</f>
        <v>7</v>
      </c>
    </row>
    <row r="5361" spans="1:19" x14ac:dyDescent="0.25">
      <c r="A5361" s="10">
        <v>44750</v>
      </c>
      <c r="B5361">
        <v>2778.62</v>
      </c>
      <c r="C5361">
        <v>2022</v>
      </c>
      <c r="D5361">
        <v>5</v>
      </c>
      <c r="E5361">
        <v>502</v>
      </c>
      <c r="F5361">
        <v>12</v>
      </c>
      <c r="G5361">
        <v>782</v>
      </c>
      <c r="H5361">
        <v>2</v>
      </c>
      <c r="I5361">
        <v>2035</v>
      </c>
      <c r="J5361" t="s">
        <v>752</v>
      </c>
      <c r="K5361">
        <v>20</v>
      </c>
      <c r="L5361">
        <v>0</v>
      </c>
      <c r="M5361">
        <v>8264</v>
      </c>
      <c r="N5361">
        <v>0</v>
      </c>
      <c r="O5361" t="s">
        <v>753</v>
      </c>
      <c r="P5361">
        <v>7</v>
      </c>
      <c r="Q5361" t="s">
        <v>1237</v>
      </c>
      <c r="R5361">
        <v>0</v>
      </c>
      <c r="S5361">
        <f>MONTH(LIQUIDACAO[[#This Row],[data_liquidacao]])</f>
        <v>7</v>
      </c>
    </row>
    <row r="5362" spans="1:19" x14ac:dyDescent="0.25">
      <c r="A5362" s="10">
        <v>44750</v>
      </c>
      <c r="B5362">
        <v>2499</v>
      </c>
      <c r="C5362">
        <v>2022</v>
      </c>
      <c r="D5362">
        <v>5</v>
      </c>
      <c r="E5362">
        <v>502</v>
      </c>
      <c r="F5362">
        <v>12</v>
      </c>
      <c r="G5362">
        <v>782</v>
      </c>
      <c r="H5362">
        <v>2</v>
      </c>
      <c r="I5362">
        <v>2035</v>
      </c>
      <c r="J5362" t="s">
        <v>798</v>
      </c>
      <c r="K5362">
        <v>20</v>
      </c>
      <c r="L5362">
        <v>0</v>
      </c>
      <c r="M5362">
        <v>5651</v>
      </c>
      <c r="N5362">
        <v>0</v>
      </c>
      <c r="O5362" t="s">
        <v>753</v>
      </c>
      <c r="P5362">
        <v>7</v>
      </c>
      <c r="Q5362" t="s">
        <v>1237</v>
      </c>
      <c r="R5362">
        <v>0</v>
      </c>
      <c r="S5362">
        <f>MONTH(LIQUIDACAO[[#This Row],[data_liquidacao]])</f>
        <v>7</v>
      </c>
    </row>
    <row r="5363" spans="1:19" x14ac:dyDescent="0.25">
      <c r="A5363" s="10">
        <v>44750</v>
      </c>
      <c r="B5363">
        <v>1455</v>
      </c>
      <c r="C5363">
        <v>2022</v>
      </c>
      <c r="D5363">
        <v>7</v>
      </c>
      <c r="E5363">
        <v>702</v>
      </c>
      <c r="F5363">
        <v>15</v>
      </c>
      <c r="G5363">
        <v>451</v>
      </c>
      <c r="H5363">
        <v>17</v>
      </c>
      <c r="I5363">
        <v>2002</v>
      </c>
      <c r="J5363" t="s">
        <v>798</v>
      </c>
      <c r="K5363">
        <v>1</v>
      </c>
      <c r="L5363">
        <v>0</v>
      </c>
      <c r="M5363">
        <v>7946</v>
      </c>
      <c r="N5363">
        <v>0</v>
      </c>
      <c r="O5363" t="s">
        <v>753</v>
      </c>
      <c r="P5363">
        <v>7</v>
      </c>
      <c r="Q5363" t="s">
        <v>1237</v>
      </c>
      <c r="R5363">
        <v>0</v>
      </c>
      <c r="S5363">
        <f>MONTH(LIQUIDACAO[[#This Row],[data_liquidacao]])</f>
        <v>7</v>
      </c>
    </row>
    <row r="5364" spans="1:19" x14ac:dyDescent="0.25">
      <c r="A5364" s="10">
        <v>44750</v>
      </c>
      <c r="B5364">
        <v>52</v>
      </c>
      <c r="C5364">
        <v>2022</v>
      </c>
      <c r="D5364">
        <v>6</v>
      </c>
      <c r="E5364">
        <v>603</v>
      </c>
      <c r="F5364">
        <v>26</v>
      </c>
      <c r="G5364">
        <v>782</v>
      </c>
      <c r="H5364">
        <v>17</v>
      </c>
      <c r="I5364">
        <v>2073</v>
      </c>
      <c r="J5364" t="s">
        <v>792</v>
      </c>
      <c r="K5364">
        <v>1</v>
      </c>
      <c r="L5364">
        <v>0</v>
      </c>
      <c r="M5364">
        <v>5965</v>
      </c>
      <c r="N5364">
        <v>0</v>
      </c>
      <c r="O5364" t="s">
        <v>753</v>
      </c>
      <c r="P5364">
        <v>7</v>
      </c>
      <c r="Q5364" t="s">
        <v>1237</v>
      </c>
      <c r="R5364">
        <v>0</v>
      </c>
      <c r="S5364">
        <f>MONTH(LIQUIDACAO[[#This Row],[data_liquidacao]])</f>
        <v>7</v>
      </c>
    </row>
    <row r="5365" spans="1:19" x14ac:dyDescent="0.25">
      <c r="A5365" s="10">
        <v>44750</v>
      </c>
      <c r="B5365">
        <v>162</v>
      </c>
      <c r="C5365">
        <v>2022</v>
      </c>
      <c r="D5365">
        <v>6</v>
      </c>
      <c r="E5365">
        <v>603</v>
      </c>
      <c r="F5365">
        <v>26</v>
      </c>
      <c r="G5365">
        <v>782</v>
      </c>
      <c r="H5365">
        <v>17</v>
      </c>
      <c r="I5365">
        <v>2073</v>
      </c>
      <c r="J5365" t="s">
        <v>792</v>
      </c>
      <c r="K5365">
        <v>1</v>
      </c>
      <c r="L5365">
        <v>0</v>
      </c>
      <c r="M5365">
        <v>5965</v>
      </c>
      <c r="N5365">
        <v>0</v>
      </c>
      <c r="O5365" t="s">
        <v>753</v>
      </c>
      <c r="P5365">
        <v>7</v>
      </c>
      <c r="Q5365" t="s">
        <v>1237</v>
      </c>
      <c r="R5365">
        <v>0</v>
      </c>
      <c r="S5365">
        <f>MONTH(LIQUIDACAO[[#This Row],[data_liquidacao]])</f>
        <v>7</v>
      </c>
    </row>
    <row r="5366" spans="1:19" x14ac:dyDescent="0.25">
      <c r="A5366" s="10">
        <v>44750</v>
      </c>
      <c r="B5366">
        <v>52</v>
      </c>
      <c r="C5366">
        <v>2022</v>
      </c>
      <c r="D5366">
        <v>6</v>
      </c>
      <c r="E5366">
        <v>603</v>
      </c>
      <c r="F5366">
        <v>26</v>
      </c>
      <c r="G5366">
        <v>782</v>
      </c>
      <c r="H5366">
        <v>17</v>
      </c>
      <c r="I5366">
        <v>2073</v>
      </c>
      <c r="J5366" t="s">
        <v>792</v>
      </c>
      <c r="K5366">
        <v>1</v>
      </c>
      <c r="L5366">
        <v>0</v>
      </c>
      <c r="M5366">
        <v>5965</v>
      </c>
      <c r="N5366">
        <v>0</v>
      </c>
      <c r="O5366" t="s">
        <v>753</v>
      </c>
      <c r="P5366">
        <v>7</v>
      </c>
      <c r="Q5366" t="s">
        <v>1237</v>
      </c>
      <c r="R5366">
        <v>0</v>
      </c>
      <c r="S5366">
        <f>MONTH(LIQUIDACAO[[#This Row],[data_liquidacao]])</f>
        <v>7</v>
      </c>
    </row>
    <row r="5367" spans="1:19" x14ac:dyDescent="0.25">
      <c r="A5367" s="10">
        <v>44750</v>
      </c>
      <c r="B5367">
        <v>292</v>
      </c>
      <c r="C5367">
        <v>2022</v>
      </c>
      <c r="D5367">
        <v>6</v>
      </c>
      <c r="E5367">
        <v>603</v>
      </c>
      <c r="F5367">
        <v>26</v>
      </c>
      <c r="G5367">
        <v>782</v>
      </c>
      <c r="H5367">
        <v>17</v>
      </c>
      <c r="I5367">
        <v>2073</v>
      </c>
      <c r="J5367" t="s">
        <v>792</v>
      </c>
      <c r="K5367">
        <v>1</v>
      </c>
      <c r="L5367">
        <v>0</v>
      </c>
      <c r="M5367">
        <v>5965</v>
      </c>
      <c r="N5367">
        <v>0</v>
      </c>
      <c r="O5367" t="s">
        <v>753</v>
      </c>
      <c r="P5367">
        <v>7</v>
      </c>
      <c r="Q5367" t="s">
        <v>1237</v>
      </c>
      <c r="R5367">
        <v>0</v>
      </c>
      <c r="S5367">
        <f>MONTH(LIQUIDACAO[[#This Row],[data_liquidacao]])</f>
        <v>7</v>
      </c>
    </row>
    <row r="5368" spans="1:19" x14ac:dyDescent="0.25">
      <c r="A5368" s="10">
        <v>44750</v>
      </c>
      <c r="B5368">
        <v>63</v>
      </c>
      <c r="C5368">
        <v>2022</v>
      </c>
      <c r="D5368">
        <v>6</v>
      </c>
      <c r="E5368">
        <v>603</v>
      </c>
      <c r="F5368">
        <v>26</v>
      </c>
      <c r="G5368">
        <v>782</v>
      </c>
      <c r="H5368">
        <v>17</v>
      </c>
      <c r="I5368">
        <v>2073</v>
      </c>
      <c r="J5368" t="s">
        <v>792</v>
      </c>
      <c r="K5368">
        <v>1</v>
      </c>
      <c r="L5368">
        <v>0</v>
      </c>
      <c r="M5368">
        <v>5965</v>
      </c>
      <c r="N5368">
        <v>0</v>
      </c>
      <c r="O5368" t="s">
        <v>753</v>
      </c>
      <c r="P5368">
        <v>7</v>
      </c>
      <c r="Q5368" t="s">
        <v>1237</v>
      </c>
      <c r="R5368">
        <v>0</v>
      </c>
      <c r="S5368">
        <f>MONTH(LIQUIDACAO[[#This Row],[data_liquidacao]])</f>
        <v>7</v>
      </c>
    </row>
    <row r="5369" spans="1:19" x14ac:dyDescent="0.25">
      <c r="A5369" s="10">
        <v>44750</v>
      </c>
      <c r="B5369">
        <v>47.5</v>
      </c>
      <c r="C5369">
        <v>2022</v>
      </c>
      <c r="D5369">
        <v>8</v>
      </c>
      <c r="E5369">
        <v>801</v>
      </c>
      <c r="F5369">
        <v>10</v>
      </c>
      <c r="G5369">
        <v>301</v>
      </c>
      <c r="H5369">
        <v>6</v>
      </c>
      <c r="I5369">
        <v>2105</v>
      </c>
      <c r="J5369" t="s">
        <v>747</v>
      </c>
      <c r="K5369">
        <v>40</v>
      </c>
      <c r="L5369">
        <v>0</v>
      </c>
      <c r="M5369">
        <v>4295</v>
      </c>
      <c r="N5369">
        <v>0</v>
      </c>
      <c r="O5369" t="s">
        <v>744</v>
      </c>
      <c r="P5369">
        <v>0</v>
      </c>
      <c r="Q5369" t="s">
        <v>1237</v>
      </c>
      <c r="R5369">
        <v>0</v>
      </c>
      <c r="S5369">
        <f>MONTH(LIQUIDACAO[[#This Row],[data_liquidacao]])</f>
        <v>7</v>
      </c>
    </row>
    <row r="5370" spans="1:19" x14ac:dyDescent="0.25">
      <c r="A5370" s="10">
        <v>44750</v>
      </c>
      <c r="B5370">
        <v>47.5</v>
      </c>
      <c r="C5370">
        <v>2022</v>
      </c>
      <c r="D5370">
        <v>8</v>
      </c>
      <c r="E5370">
        <v>801</v>
      </c>
      <c r="F5370">
        <v>10</v>
      </c>
      <c r="G5370">
        <v>301</v>
      </c>
      <c r="H5370">
        <v>6</v>
      </c>
      <c r="I5370">
        <v>2105</v>
      </c>
      <c r="J5370" t="s">
        <v>747</v>
      </c>
      <c r="K5370">
        <v>40</v>
      </c>
      <c r="L5370">
        <v>0</v>
      </c>
      <c r="M5370">
        <v>4616</v>
      </c>
      <c r="N5370">
        <v>0</v>
      </c>
      <c r="O5370" t="s">
        <v>744</v>
      </c>
      <c r="P5370">
        <v>0</v>
      </c>
      <c r="Q5370" t="s">
        <v>1237</v>
      </c>
      <c r="R5370">
        <v>0</v>
      </c>
      <c r="S5370">
        <f>MONTH(LIQUIDACAO[[#This Row],[data_liquidacao]])</f>
        <v>7</v>
      </c>
    </row>
    <row r="5371" spans="1:19" x14ac:dyDescent="0.25">
      <c r="A5371" s="10">
        <v>44750</v>
      </c>
      <c r="B5371">
        <v>775</v>
      </c>
      <c r="C5371">
        <v>2022</v>
      </c>
      <c r="D5371">
        <v>4</v>
      </c>
      <c r="E5371">
        <v>401</v>
      </c>
      <c r="F5371">
        <v>4</v>
      </c>
      <c r="G5371">
        <v>123</v>
      </c>
      <c r="H5371">
        <v>1</v>
      </c>
      <c r="I5371">
        <v>2075</v>
      </c>
      <c r="J5371" t="s">
        <v>747</v>
      </c>
      <c r="K5371">
        <v>1</v>
      </c>
      <c r="L5371">
        <v>0</v>
      </c>
      <c r="M5371">
        <v>7408</v>
      </c>
      <c r="N5371">
        <v>0</v>
      </c>
      <c r="O5371" t="s">
        <v>744</v>
      </c>
      <c r="P5371">
        <v>0</v>
      </c>
      <c r="Q5371" t="s">
        <v>1237</v>
      </c>
      <c r="R5371">
        <v>0</v>
      </c>
      <c r="S5371">
        <f>MONTH(LIQUIDACAO[[#This Row],[data_liquidacao]])</f>
        <v>7</v>
      </c>
    </row>
    <row r="5372" spans="1:19" x14ac:dyDescent="0.25">
      <c r="A5372" s="10">
        <v>44750</v>
      </c>
      <c r="B5372">
        <v>775</v>
      </c>
      <c r="C5372">
        <v>2022</v>
      </c>
      <c r="D5372">
        <v>4</v>
      </c>
      <c r="E5372">
        <v>401</v>
      </c>
      <c r="F5372">
        <v>4</v>
      </c>
      <c r="G5372">
        <v>123</v>
      </c>
      <c r="H5372">
        <v>1</v>
      </c>
      <c r="I5372">
        <v>2075</v>
      </c>
      <c r="J5372" t="s">
        <v>747</v>
      </c>
      <c r="K5372">
        <v>1</v>
      </c>
      <c r="L5372">
        <v>0</v>
      </c>
      <c r="M5372">
        <v>1929</v>
      </c>
      <c r="N5372">
        <v>0</v>
      </c>
      <c r="O5372" t="s">
        <v>744</v>
      </c>
      <c r="P5372">
        <v>0</v>
      </c>
      <c r="Q5372" t="s">
        <v>1237</v>
      </c>
      <c r="R5372">
        <v>0</v>
      </c>
      <c r="S5372">
        <f>MONTH(LIQUIDACAO[[#This Row],[data_liquidacao]])</f>
        <v>7</v>
      </c>
    </row>
    <row r="5373" spans="1:19" x14ac:dyDescent="0.25">
      <c r="A5373" s="10">
        <v>44753</v>
      </c>
      <c r="B5373">
        <v>1555.34</v>
      </c>
      <c r="C5373">
        <v>2022</v>
      </c>
      <c r="D5373">
        <v>9</v>
      </c>
      <c r="E5373">
        <v>902</v>
      </c>
      <c r="F5373">
        <v>8</v>
      </c>
      <c r="G5373">
        <v>241</v>
      </c>
      <c r="H5373">
        <v>11</v>
      </c>
      <c r="I5373">
        <v>2011</v>
      </c>
      <c r="J5373" t="s">
        <v>812</v>
      </c>
      <c r="K5373">
        <v>1</v>
      </c>
      <c r="L5373">
        <v>0</v>
      </c>
      <c r="M5373">
        <v>678</v>
      </c>
      <c r="N5373">
        <v>0</v>
      </c>
      <c r="O5373" t="s">
        <v>753</v>
      </c>
      <c r="P5373">
        <v>7</v>
      </c>
      <c r="Q5373" t="s">
        <v>1237</v>
      </c>
      <c r="R5373">
        <v>0</v>
      </c>
      <c r="S5373">
        <f>MONTH(LIQUIDACAO[[#This Row],[data_liquidacao]])</f>
        <v>7</v>
      </c>
    </row>
    <row r="5374" spans="1:19" x14ac:dyDescent="0.25">
      <c r="A5374" s="10">
        <v>44753</v>
      </c>
      <c r="B5374">
        <v>398</v>
      </c>
      <c r="C5374">
        <v>2022</v>
      </c>
      <c r="D5374">
        <v>9</v>
      </c>
      <c r="E5374">
        <v>902</v>
      </c>
      <c r="F5374">
        <v>8</v>
      </c>
      <c r="G5374">
        <v>241</v>
      </c>
      <c r="H5374">
        <v>11</v>
      </c>
      <c r="I5374">
        <v>2011</v>
      </c>
      <c r="J5374" t="s">
        <v>812</v>
      </c>
      <c r="K5374">
        <v>1</v>
      </c>
      <c r="L5374">
        <v>0</v>
      </c>
      <c r="M5374">
        <v>678</v>
      </c>
      <c r="N5374">
        <v>0</v>
      </c>
      <c r="O5374" t="s">
        <v>753</v>
      </c>
      <c r="P5374">
        <v>7</v>
      </c>
      <c r="Q5374" t="s">
        <v>1237</v>
      </c>
      <c r="R5374">
        <v>0</v>
      </c>
      <c r="S5374">
        <f>MONTH(LIQUIDACAO[[#This Row],[data_liquidacao]])</f>
        <v>7</v>
      </c>
    </row>
    <row r="5375" spans="1:19" x14ac:dyDescent="0.25">
      <c r="A5375" s="10">
        <v>44753</v>
      </c>
      <c r="B5375">
        <v>548.79999999999995</v>
      </c>
      <c r="C5375">
        <v>2022</v>
      </c>
      <c r="D5375">
        <v>9</v>
      </c>
      <c r="E5375">
        <v>902</v>
      </c>
      <c r="F5375">
        <v>8</v>
      </c>
      <c r="G5375">
        <v>243</v>
      </c>
      <c r="H5375">
        <v>11</v>
      </c>
      <c r="I5375">
        <v>2014</v>
      </c>
      <c r="J5375" t="s">
        <v>812</v>
      </c>
      <c r="K5375">
        <v>1</v>
      </c>
      <c r="L5375">
        <v>0</v>
      </c>
      <c r="M5375">
        <v>678</v>
      </c>
      <c r="N5375">
        <v>0</v>
      </c>
      <c r="O5375" t="s">
        <v>753</v>
      </c>
      <c r="P5375">
        <v>7</v>
      </c>
      <c r="Q5375" t="s">
        <v>1237</v>
      </c>
      <c r="R5375">
        <v>0</v>
      </c>
      <c r="S5375">
        <f>MONTH(LIQUIDACAO[[#This Row],[data_liquidacao]])</f>
        <v>7</v>
      </c>
    </row>
    <row r="5376" spans="1:19" x14ac:dyDescent="0.25">
      <c r="A5376" s="10">
        <v>44753</v>
      </c>
      <c r="B5376">
        <v>174.4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7</v>
      </c>
      <c r="J5376" t="s">
        <v>812</v>
      </c>
      <c r="K5376">
        <v>1</v>
      </c>
      <c r="L5376">
        <v>0</v>
      </c>
      <c r="M5376">
        <v>678</v>
      </c>
      <c r="N5376">
        <v>0</v>
      </c>
      <c r="O5376" t="s">
        <v>753</v>
      </c>
      <c r="P5376">
        <v>7</v>
      </c>
      <c r="Q5376" t="s">
        <v>1237</v>
      </c>
      <c r="R5376">
        <v>0</v>
      </c>
      <c r="S5376">
        <f>MONTH(LIQUIDACAO[[#This Row],[data_liquidacao]])</f>
        <v>7</v>
      </c>
    </row>
    <row r="5377" spans="1:19" x14ac:dyDescent="0.25">
      <c r="A5377" s="10">
        <v>44753</v>
      </c>
      <c r="B5377">
        <v>305</v>
      </c>
      <c r="C5377">
        <v>2022</v>
      </c>
      <c r="D5377">
        <v>7</v>
      </c>
      <c r="E5377">
        <v>701</v>
      </c>
      <c r="F5377">
        <v>4</v>
      </c>
      <c r="G5377">
        <v>122</v>
      </c>
      <c r="H5377">
        <v>1</v>
      </c>
      <c r="I5377">
        <v>2001</v>
      </c>
      <c r="J5377" t="s">
        <v>774</v>
      </c>
      <c r="K5377">
        <v>1</v>
      </c>
      <c r="L5377">
        <v>0</v>
      </c>
      <c r="M5377">
        <v>8441</v>
      </c>
      <c r="N5377">
        <v>0</v>
      </c>
      <c r="O5377" t="s">
        <v>753</v>
      </c>
      <c r="P5377">
        <v>7</v>
      </c>
      <c r="Q5377" t="s">
        <v>1237</v>
      </c>
      <c r="R5377">
        <v>0</v>
      </c>
      <c r="S5377">
        <f>MONTH(LIQUIDACAO[[#This Row],[data_liquidacao]])</f>
        <v>7</v>
      </c>
    </row>
    <row r="5378" spans="1:19" x14ac:dyDescent="0.25">
      <c r="A5378" s="10">
        <v>44753</v>
      </c>
      <c r="B5378">
        <v>305</v>
      </c>
      <c r="C5378">
        <v>2022</v>
      </c>
      <c r="D5378">
        <v>6</v>
      </c>
      <c r="E5378">
        <v>601</v>
      </c>
      <c r="F5378">
        <v>4</v>
      </c>
      <c r="G5378">
        <v>122</v>
      </c>
      <c r="H5378">
        <v>1</v>
      </c>
      <c r="I5378">
        <v>2072</v>
      </c>
      <c r="J5378" t="s">
        <v>774</v>
      </c>
      <c r="K5378">
        <v>1</v>
      </c>
      <c r="L5378">
        <v>0</v>
      </c>
      <c r="M5378">
        <v>8441</v>
      </c>
      <c r="N5378">
        <v>0</v>
      </c>
      <c r="O5378" t="s">
        <v>753</v>
      </c>
      <c r="P5378">
        <v>7</v>
      </c>
      <c r="Q5378" t="s">
        <v>1237</v>
      </c>
      <c r="R5378">
        <v>0</v>
      </c>
      <c r="S5378">
        <f>MONTH(LIQUIDACAO[[#This Row],[data_liquidacao]])</f>
        <v>7</v>
      </c>
    </row>
    <row r="5379" spans="1:19" x14ac:dyDescent="0.25">
      <c r="A5379" s="10">
        <v>44753</v>
      </c>
      <c r="B5379">
        <v>458</v>
      </c>
      <c r="C5379">
        <v>2022</v>
      </c>
      <c r="D5379">
        <v>7</v>
      </c>
      <c r="E5379">
        <v>702</v>
      </c>
      <c r="F5379">
        <v>15</v>
      </c>
      <c r="G5379">
        <v>451</v>
      </c>
      <c r="H5379">
        <v>17</v>
      </c>
      <c r="I5379">
        <v>2002</v>
      </c>
      <c r="J5379" t="s">
        <v>793</v>
      </c>
      <c r="K5379">
        <v>1</v>
      </c>
      <c r="L5379">
        <v>0</v>
      </c>
      <c r="M5379">
        <v>4628</v>
      </c>
      <c r="N5379">
        <v>0</v>
      </c>
      <c r="O5379" t="s">
        <v>749</v>
      </c>
      <c r="P5379">
        <v>1</v>
      </c>
      <c r="Q5379" t="s">
        <v>1237</v>
      </c>
      <c r="R5379">
        <v>0</v>
      </c>
      <c r="S5379">
        <f>MONTH(LIQUIDACAO[[#This Row],[data_liquidacao]])</f>
        <v>7</v>
      </c>
    </row>
    <row r="5380" spans="1:19" x14ac:dyDescent="0.25">
      <c r="A5380" s="10">
        <v>44753</v>
      </c>
      <c r="B5380">
        <v>4998</v>
      </c>
      <c r="C5380">
        <v>2022</v>
      </c>
      <c r="D5380">
        <v>6</v>
      </c>
      <c r="E5380">
        <v>604</v>
      </c>
      <c r="F5380">
        <v>26</v>
      </c>
      <c r="G5380">
        <v>782</v>
      </c>
      <c r="H5380">
        <v>17</v>
      </c>
      <c r="I5380">
        <v>2074</v>
      </c>
      <c r="J5380" t="s">
        <v>798</v>
      </c>
      <c r="K5380">
        <v>1</v>
      </c>
      <c r="L5380">
        <v>0</v>
      </c>
      <c r="M5380">
        <v>5651</v>
      </c>
      <c r="N5380">
        <v>0</v>
      </c>
      <c r="O5380" t="s">
        <v>753</v>
      </c>
      <c r="P5380">
        <v>7</v>
      </c>
      <c r="Q5380" t="s">
        <v>1237</v>
      </c>
      <c r="R5380">
        <v>0</v>
      </c>
      <c r="S5380">
        <f>MONTH(LIQUIDACAO[[#This Row],[data_liquidacao]])</f>
        <v>7</v>
      </c>
    </row>
    <row r="5381" spans="1:19" x14ac:dyDescent="0.25">
      <c r="A5381" s="10">
        <v>44753</v>
      </c>
      <c r="B5381">
        <v>27.5</v>
      </c>
      <c r="C5381">
        <v>2022</v>
      </c>
      <c r="D5381">
        <v>4</v>
      </c>
      <c r="E5381">
        <v>401</v>
      </c>
      <c r="F5381">
        <v>4</v>
      </c>
      <c r="G5381">
        <v>123</v>
      </c>
      <c r="H5381">
        <v>1</v>
      </c>
      <c r="I5381">
        <v>2075</v>
      </c>
      <c r="J5381" t="s">
        <v>755</v>
      </c>
      <c r="K5381">
        <v>1</v>
      </c>
      <c r="L5381">
        <v>0</v>
      </c>
      <c r="M5381">
        <v>3683</v>
      </c>
      <c r="N5381">
        <v>0</v>
      </c>
      <c r="O5381" t="s">
        <v>749</v>
      </c>
      <c r="P5381">
        <v>1</v>
      </c>
      <c r="Q5381" t="s">
        <v>1237</v>
      </c>
      <c r="R5381">
        <v>0</v>
      </c>
      <c r="S5381">
        <f>MONTH(LIQUIDACAO[[#This Row],[data_liquidacao]])</f>
        <v>7</v>
      </c>
    </row>
    <row r="5382" spans="1:19" x14ac:dyDescent="0.25">
      <c r="A5382" s="10">
        <v>44753</v>
      </c>
      <c r="B5382">
        <v>350</v>
      </c>
      <c r="C5382">
        <v>2022</v>
      </c>
      <c r="D5382">
        <v>7</v>
      </c>
      <c r="E5382">
        <v>702</v>
      </c>
      <c r="F5382">
        <v>15</v>
      </c>
      <c r="G5382">
        <v>451</v>
      </c>
      <c r="H5382">
        <v>17</v>
      </c>
      <c r="I5382">
        <v>2002</v>
      </c>
      <c r="J5382" t="s">
        <v>796</v>
      </c>
      <c r="K5382">
        <v>1</v>
      </c>
      <c r="L5382">
        <v>0</v>
      </c>
      <c r="M5382">
        <v>5965</v>
      </c>
      <c r="N5382">
        <v>0</v>
      </c>
      <c r="O5382" t="s">
        <v>749</v>
      </c>
      <c r="P5382">
        <v>1</v>
      </c>
      <c r="Q5382" t="s">
        <v>1237</v>
      </c>
      <c r="R5382">
        <v>0</v>
      </c>
      <c r="S5382">
        <f>MONTH(LIQUIDACAO[[#This Row],[data_liquidacao]])</f>
        <v>7</v>
      </c>
    </row>
    <row r="5383" spans="1:19" x14ac:dyDescent="0.25">
      <c r="A5383" s="10">
        <v>44753</v>
      </c>
      <c r="B5383">
        <v>972</v>
      </c>
      <c r="C5383">
        <v>2022</v>
      </c>
      <c r="D5383">
        <v>3</v>
      </c>
      <c r="E5383">
        <v>301</v>
      </c>
      <c r="F5383">
        <v>4</v>
      </c>
      <c r="G5383">
        <v>122</v>
      </c>
      <c r="H5383">
        <v>1</v>
      </c>
      <c r="I5383">
        <v>2068</v>
      </c>
      <c r="J5383" t="s">
        <v>774</v>
      </c>
      <c r="K5383">
        <v>1</v>
      </c>
      <c r="L5383">
        <v>0</v>
      </c>
      <c r="M5383">
        <v>5325</v>
      </c>
      <c r="N5383">
        <v>0</v>
      </c>
      <c r="O5383" t="s">
        <v>753</v>
      </c>
      <c r="P5383">
        <v>7</v>
      </c>
      <c r="Q5383" t="s">
        <v>1237</v>
      </c>
      <c r="R5383">
        <v>0</v>
      </c>
      <c r="S5383">
        <f>MONTH(LIQUIDACAO[[#This Row],[data_liquidacao]])</f>
        <v>7</v>
      </c>
    </row>
    <row r="5384" spans="1:19" x14ac:dyDescent="0.25">
      <c r="A5384" s="10">
        <v>44753</v>
      </c>
      <c r="B5384">
        <v>309</v>
      </c>
      <c r="C5384">
        <v>2022</v>
      </c>
      <c r="D5384">
        <v>7</v>
      </c>
      <c r="E5384">
        <v>702</v>
      </c>
      <c r="F5384">
        <v>15</v>
      </c>
      <c r="G5384">
        <v>451</v>
      </c>
      <c r="H5384">
        <v>17</v>
      </c>
      <c r="I5384">
        <v>2002</v>
      </c>
      <c r="J5384" t="s">
        <v>796</v>
      </c>
      <c r="K5384">
        <v>1</v>
      </c>
      <c r="L5384">
        <v>0</v>
      </c>
      <c r="M5384">
        <v>5965</v>
      </c>
      <c r="N5384">
        <v>0</v>
      </c>
      <c r="O5384" t="s">
        <v>753</v>
      </c>
      <c r="P5384">
        <v>7</v>
      </c>
      <c r="Q5384" t="s">
        <v>1237</v>
      </c>
      <c r="R5384">
        <v>0</v>
      </c>
      <c r="S5384">
        <f>MONTH(LIQUIDACAO[[#This Row],[data_liquidacao]])</f>
        <v>7</v>
      </c>
    </row>
    <row r="5385" spans="1:19" x14ac:dyDescent="0.25">
      <c r="A5385" s="10">
        <v>44753</v>
      </c>
      <c r="B5385">
        <v>26</v>
      </c>
      <c r="C5385">
        <v>2022</v>
      </c>
      <c r="D5385">
        <v>6</v>
      </c>
      <c r="E5385">
        <v>603</v>
      </c>
      <c r="F5385">
        <v>26</v>
      </c>
      <c r="G5385">
        <v>782</v>
      </c>
      <c r="H5385">
        <v>17</v>
      </c>
      <c r="I5385">
        <v>2073</v>
      </c>
      <c r="J5385" t="s">
        <v>796</v>
      </c>
      <c r="K5385">
        <v>1</v>
      </c>
      <c r="L5385">
        <v>0</v>
      </c>
      <c r="M5385">
        <v>5965</v>
      </c>
      <c r="N5385">
        <v>0</v>
      </c>
      <c r="O5385" t="s">
        <v>753</v>
      </c>
      <c r="P5385">
        <v>7</v>
      </c>
      <c r="Q5385" t="s">
        <v>1237</v>
      </c>
      <c r="R5385">
        <v>0</v>
      </c>
      <c r="S5385">
        <f>MONTH(LIQUIDACAO[[#This Row],[data_liquidacao]])</f>
        <v>7</v>
      </c>
    </row>
    <row r="5386" spans="1:19" x14ac:dyDescent="0.25">
      <c r="A5386" s="10">
        <v>44753</v>
      </c>
      <c r="B5386">
        <v>124</v>
      </c>
      <c r="C5386">
        <v>2022</v>
      </c>
      <c r="D5386">
        <v>6</v>
      </c>
      <c r="E5386">
        <v>603</v>
      </c>
      <c r="F5386">
        <v>26</v>
      </c>
      <c r="G5386">
        <v>782</v>
      </c>
      <c r="H5386">
        <v>17</v>
      </c>
      <c r="I5386">
        <v>2073</v>
      </c>
      <c r="J5386" t="s">
        <v>786</v>
      </c>
      <c r="K5386">
        <v>1</v>
      </c>
      <c r="L5386">
        <v>0</v>
      </c>
      <c r="M5386">
        <v>5965</v>
      </c>
      <c r="N5386">
        <v>0</v>
      </c>
      <c r="O5386" t="s">
        <v>753</v>
      </c>
      <c r="P5386">
        <v>7</v>
      </c>
      <c r="Q5386" t="s">
        <v>1237</v>
      </c>
      <c r="R5386">
        <v>0</v>
      </c>
      <c r="S5386">
        <f>MONTH(LIQUIDACAO[[#This Row],[data_liquidacao]])</f>
        <v>7</v>
      </c>
    </row>
    <row r="5387" spans="1:19" x14ac:dyDescent="0.25">
      <c r="A5387" s="10">
        <v>44750</v>
      </c>
      <c r="B5387">
        <v>499</v>
      </c>
      <c r="C5387">
        <v>2022</v>
      </c>
      <c r="D5387">
        <v>4</v>
      </c>
      <c r="E5387">
        <v>401</v>
      </c>
      <c r="F5387">
        <v>4</v>
      </c>
      <c r="G5387">
        <v>123</v>
      </c>
      <c r="H5387">
        <v>1</v>
      </c>
      <c r="I5387">
        <v>2075</v>
      </c>
      <c r="J5387" t="s">
        <v>794</v>
      </c>
      <c r="K5387">
        <v>1</v>
      </c>
      <c r="L5387">
        <v>0</v>
      </c>
      <c r="M5387">
        <v>177</v>
      </c>
      <c r="N5387">
        <v>0</v>
      </c>
      <c r="O5387" t="s">
        <v>749</v>
      </c>
      <c r="P5387">
        <v>1</v>
      </c>
      <c r="Q5387" t="s">
        <v>1237</v>
      </c>
      <c r="R5387">
        <v>0</v>
      </c>
      <c r="S5387">
        <f>MONTH(LIQUIDACAO[[#This Row],[data_liquidacao]])</f>
        <v>7</v>
      </c>
    </row>
    <row r="5388" spans="1:19" x14ac:dyDescent="0.25">
      <c r="A5388" s="10">
        <v>44753</v>
      </c>
      <c r="B5388">
        <v>231587.5</v>
      </c>
      <c r="C5388">
        <v>2022</v>
      </c>
      <c r="D5388">
        <v>10</v>
      </c>
      <c r="E5388">
        <v>1002</v>
      </c>
      <c r="F5388">
        <v>20</v>
      </c>
      <c r="G5388">
        <v>608</v>
      </c>
      <c r="H5388">
        <v>4</v>
      </c>
      <c r="I5388">
        <v>1020</v>
      </c>
      <c r="J5388" t="s">
        <v>884</v>
      </c>
      <c r="K5388">
        <v>1208</v>
      </c>
      <c r="L5388">
        <v>1</v>
      </c>
      <c r="M5388">
        <v>6856</v>
      </c>
      <c r="N5388">
        <v>0</v>
      </c>
      <c r="O5388" t="s">
        <v>819</v>
      </c>
      <c r="P5388">
        <v>1</v>
      </c>
      <c r="Q5388" t="s">
        <v>1237</v>
      </c>
      <c r="R5388">
        <v>0</v>
      </c>
      <c r="S5388">
        <f>MONTH(LIQUIDACAO[[#This Row],[data_liquidacao]])</f>
        <v>7</v>
      </c>
    </row>
    <row r="5389" spans="1:19" x14ac:dyDescent="0.25">
      <c r="A5389" s="10">
        <v>44753</v>
      </c>
      <c r="B5389">
        <v>413412.5</v>
      </c>
      <c r="C5389">
        <v>2022</v>
      </c>
      <c r="D5389">
        <v>10</v>
      </c>
      <c r="E5389">
        <v>1002</v>
      </c>
      <c r="F5389">
        <v>20</v>
      </c>
      <c r="G5389">
        <v>608</v>
      </c>
      <c r="H5389">
        <v>4</v>
      </c>
      <c r="I5389">
        <v>1020</v>
      </c>
      <c r="J5389" t="s">
        <v>884</v>
      </c>
      <c r="K5389">
        <v>1</v>
      </c>
      <c r="L5389">
        <v>1208</v>
      </c>
      <c r="M5389">
        <v>6856</v>
      </c>
      <c r="N5389">
        <v>0</v>
      </c>
      <c r="O5389" t="s">
        <v>819</v>
      </c>
      <c r="P5389">
        <v>1</v>
      </c>
      <c r="Q5389" t="s">
        <v>1237</v>
      </c>
      <c r="R5389">
        <v>0</v>
      </c>
      <c r="S5389">
        <f>MONTH(LIQUIDACAO[[#This Row],[data_liquidacao]])</f>
        <v>7</v>
      </c>
    </row>
    <row r="5390" spans="1:19" x14ac:dyDescent="0.25">
      <c r="A5390" s="10">
        <v>44750</v>
      </c>
      <c r="B5390">
        <v>499</v>
      </c>
      <c r="C5390">
        <v>2022</v>
      </c>
      <c r="D5390">
        <v>4</v>
      </c>
      <c r="E5390">
        <v>401</v>
      </c>
      <c r="F5390">
        <v>4</v>
      </c>
      <c r="G5390">
        <v>123</v>
      </c>
      <c r="H5390">
        <v>1</v>
      </c>
      <c r="I5390">
        <v>2075</v>
      </c>
      <c r="J5390" t="s">
        <v>794</v>
      </c>
      <c r="K5390">
        <v>1</v>
      </c>
      <c r="L5390">
        <v>0</v>
      </c>
      <c r="M5390">
        <v>177</v>
      </c>
      <c r="N5390">
        <v>0</v>
      </c>
      <c r="O5390" t="s">
        <v>749</v>
      </c>
      <c r="P5390">
        <v>1</v>
      </c>
      <c r="Q5390" t="s">
        <v>1237</v>
      </c>
      <c r="R5390">
        <v>0</v>
      </c>
      <c r="S5390">
        <f>MONTH(LIQUIDACAO[[#This Row],[data_liquidacao]])</f>
        <v>7</v>
      </c>
    </row>
    <row r="5391" spans="1:19" x14ac:dyDescent="0.25">
      <c r="A5391" s="10">
        <v>44749</v>
      </c>
      <c r="B5391">
        <v>1200</v>
      </c>
      <c r="C5391">
        <v>2022</v>
      </c>
      <c r="D5391">
        <v>8</v>
      </c>
      <c r="E5391">
        <v>801</v>
      </c>
      <c r="F5391">
        <v>10</v>
      </c>
      <c r="G5391">
        <v>303</v>
      </c>
      <c r="H5391">
        <v>8</v>
      </c>
      <c r="I5391">
        <v>2101</v>
      </c>
      <c r="J5391" t="s">
        <v>800</v>
      </c>
      <c r="K5391">
        <v>40</v>
      </c>
      <c r="L5391">
        <v>0</v>
      </c>
      <c r="M5391">
        <v>7690</v>
      </c>
      <c r="N5391">
        <v>0</v>
      </c>
      <c r="O5391" t="s">
        <v>749</v>
      </c>
      <c r="P5391">
        <v>1</v>
      </c>
      <c r="Q5391" t="s">
        <v>1237</v>
      </c>
      <c r="R5391">
        <v>0</v>
      </c>
      <c r="S5391">
        <f>MONTH(LIQUIDACAO[[#This Row],[data_liquidacao]])</f>
        <v>7</v>
      </c>
    </row>
    <row r="5392" spans="1:19" x14ac:dyDescent="0.25">
      <c r="A5392" s="10">
        <v>44749</v>
      </c>
      <c r="B5392">
        <v>1560</v>
      </c>
      <c r="C5392">
        <v>2022</v>
      </c>
      <c r="D5392">
        <v>8</v>
      </c>
      <c r="E5392">
        <v>801</v>
      </c>
      <c r="F5392">
        <v>10</v>
      </c>
      <c r="G5392">
        <v>303</v>
      </c>
      <c r="H5392">
        <v>8</v>
      </c>
      <c r="I5392">
        <v>2101</v>
      </c>
      <c r="J5392" t="s">
        <v>800</v>
      </c>
      <c r="K5392">
        <v>40</v>
      </c>
      <c r="L5392">
        <v>0</v>
      </c>
      <c r="M5392">
        <v>7690</v>
      </c>
      <c r="N5392">
        <v>0</v>
      </c>
      <c r="O5392" t="s">
        <v>749</v>
      </c>
      <c r="P5392">
        <v>1</v>
      </c>
      <c r="Q5392" t="s">
        <v>1237</v>
      </c>
      <c r="R5392">
        <v>0</v>
      </c>
      <c r="S5392">
        <f>MONTH(LIQUIDACAO[[#This Row],[data_liquidacao]])</f>
        <v>7</v>
      </c>
    </row>
    <row r="5393" spans="1:19" x14ac:dyDescent="0.25">
      <c r="A5393" s="10">
        <v>44749</v>
      </c>
      <c r="B5393">
        <v>9372.39</v>
      </c>
      <c r="C5393">
        <v>2022</v>
      </c>
      <c r="D5393">
        <v>8</v>
      </c>
      <c r="E5393">
        <v>801</v>
      </c>
      <c r="F5393">
        <v>10</v>
      </c>
      <c r="G5393">
        <v>303</v>
      </c>
      <c r="H5393">
        <v>8</v>
      </c>
      <c r="I5393">
        <v>2100</v>
      </c>
      <c r="J5393" t="s">
        <v>1535</v>
      </c>
      <c r="K5393">
        <v>40</v>
      </c>
      <c r="L5393">
        <v>0</v>
      </c>
      <c r="M5393">
        <v>8283</v>
      </c>
      <c r="N5393">
        <v>0</v>
      </c>
      <c r="O5393" t="s">
        <v>819</v>
      </c>
      <c r="P5393">
        <v>7</v>
      </c>
      <c r="Q5393" t="s">
        <v>778</v>
      </c>
      <c r="R5393">
        <v>0</v>
      </c>
      <c r="S5393">
        <f>MONTH(LIQUIDACAO[[#This Row],[data_liquidacao]])</f>
        <v>7</v>
      </c>
    </row>
    <row r="5394" spans="1:19" x14ac:dyDescent="0.25">
      <c r="A5394" s="10">
        <v>44749</v>
      </c>
      <c r="B5394">
        <v>1750</v>
      </c>
      <c r="C5394">
        <v>2022</v>
      </c>
      <c r="D5394">
        <v>8</v>
      </c>
      <c r="E5394">
        <v>801</v>
      </c>
      <c r="F5394">
        <v>10</v>
      </c>
      <c r="G5394">
        <v>303</v>
      </c>
      <c r="H5394">
        <v>8</v>
      </c>
      <c r="I5394">
        <v>2099</v>
      </c>
      <c r="J5394" t="s">
        <v>760</v>
      </c>
      <c r="K5394">
        <v>4500</v>
      </c>
      <c r="L5394">
        <v>0</v>
      </c>
      <c r="M5394">
        <v>8038</v>
      </c>
      <c r="N5394">
        <v>0</v>
      </c>
      <c r="O5394" t="s">
        <v>749</v>
      </c>
      <c r="P5394">
        <v>1</v>
      </c>
      <c r="Q5394" t="s">
        <v>1237</v>
      </c>
      <c r="R5394">
        <v>0</v>
      </c>
      <c r="S5394">
        <f>MONTH(LIQUIDACAO[[#This Row],[data_liquidacao]])</f>
        <v>7</v>
      </c>
    </row>
    <row r="5395" spans="1:19" x14ac:dyDescent="0.25">
      <c r="A5395" s="10">
        <v>44749</v>
      </c>
      <c r="B5395">
        <v>13781</v>
      </c>
      <c r="C5395">
        <v>2022</v>
      </c>
      <c r="D5395">
        <v>8</v>
      </c>
      <c r="E5395">
        <v>801</v>
      </c>
      <c r="F5395">
        <v>10</v>
      </c>
      <c r="G5395">
        <v>303</v>
      </c>
      <c r="H5395">
        <v>8</v>
      </c>
      <c r="I5395">
        <v>2099</v>
      </c>
      <c r="J5395" t="s">
        <v>760</v>
      </c>
      <c r="K5395">
        <v>40</v>
      </c>
      <c r="L5395">
        <v>0</v>
      </c>
      <c r="M5395">
        <v>1858</v>
      </c>
      <c r="N5395">
        <v>0</v>
      </c>
      <c r="O5395" t="s">
        <v>782</v>
      </c>
      <c r="P5395">
        <v>1</v>
      </c>
      <c r="Q5395" t="s">
        <v>1237</v>
      </c>
      <c r="R5395">
        <v>0</v>
      </c>
      <c r="S5395">
        <f>MONTH(LIQUIDACAO[[#This Row],[data_liquidacao]])</f>
        <v>7</v>
      </c>
    </row>
    <row r="5396" spans="1:19" x14ac:dyDescent="0.25">
      <c r="A5396" s="10">
        <v>44749</v>
      </c>
      <c r="B5396">
        <v>2960</v>
      </c>
      <c r="C5396">
        <v>2022</v>
      </c>
      <c r="D5396">
        <v>8</v>
      </c>
      <c r="E5396">
        <v>801</v>
      </c>
      <c r="F5396">
        <v>10</v>
      </c>
      <c r="G5396">
        <v>301</v>
      </c>
      <c r="H5396">
        <v>9</v>
      </c>
      <c r="I5396">
        <v>2109</v>
      </c>
      <c r="J5396" t="s">
        <v>774</v>
      </c>
      <c r="K5396">
        <v>4050</v>
      </c>
      <c r="L5396">
        <v>0</v>
      </c>
      <c r="M5396">
        <v>8572</v>
      </c>
      <c r="N5396">
        <v>0</v>
      </c>
      <c r="O5396" t="s">
        <v>749</v>
      </c>
      <c r="P5396">
        <v>1</v>
      </c>
      <c r="Q5396" t="s">
        <v>1237</v>
      </c>
      <c r="R5396">
        <v>0</v>
      </c>
      <c r="S5396">
        <f>MONTH(LIQUIDACAO[[#This Row],[data_liquidacao]])</f>
        <v>7</v>
      </c>
    </row>
    <row r="5397" spans="1:19" x14ac:dyDescent="0.25">
      <c r="A5397" s="10">
        <v>44749</v>
      </c>
      <c r="B5397">
        <v>95.8</v>
      </c>
      <c r="C5397">
        <v>2022</v>
      </c>
      <c r="D5397">
        <v>8</v>
      </c>
      <c r="E5397">
        <v>801</v>
      </c>
      <c r="F5397">
        <v>10</v>
      </c>
      <c r="G5397">
        <v>301</v>
      </c>
      <c r="H5397">
        <v>6</v>
      </c>
      <c r="I5397">
        <v>2092</v>
      </c>
      <c r="J5397" t="s">
        <v>817</v>
      </c>
      <c r="K5397">
        <v>40</v>
      </c>
      <c r="L5397">
        <v>0</v>
      </c>
      <c r="M5397">
        <v>5301</v>
      </c>
      <c r="N5397">
        <v>0</v>
      </c>
      <c r="O5397" t="s">
        <v>749</v>
      </c>
      <c r="P5397">
        <v>1</v>
      </c>
      <c r="Q5397" t="s">
        <v>1237</v>
      </c>
      <c r="R5397">
        <v>0</v>
      </c>
      <c r="S5397">
        <f>MONTH(LIQUIDACAO[[#This Row],[data_liquidacao]])</f>
        <v>7</v>
      </c>
    </row>
    <row r="5398" spans="1:19" x14ac:dyDescent="0.25">
      <c r="A5398" s="10">
        <v>44749</v>
      </c>
      <c r="B5398">
        <v>58.2</v>
      </c>
      <c r="C5398">
        <v>2022</v>
      </c>
      <c r="D5398">
        <v>8</v>
      </c>
      <c r="E5398">
        <v>801</v>
      </c>
      <c r="F5398">
        <v>10</v>
      </c>
      <c r="G5398">
        <v>303</v>
      </c>
      <c r="H5398">
        <v>8</v>
      </c>
      <c r="I5398">
        <v>2100</v>
      </c>
      <c r="J5398" t="s">
        <v>779</v>
      </c>
      <c r="K5398">
        <v>4050</v>
      </c>
      <c r="L5398">
        <v>0</v>
      </c>
      <c r="M5398">
        <v>5363</v>
      </c>
      <c r="N5398">
        <v>0</v>
      </c>
      <c r="O5398" t="s">
        <v>749</v>
      </c>
      <c r="P5398">
        <v>1</v>
      </c>
      <c r="Q5398" t="s">
        <v>1237</v>
      </c>
      <c r="R5398">
        <v>0</v>
      </c>
      <c r="S5398">
        <f>MONTH(LIQUIDACAO[[#This Row],[data_liquidacao]])</f>
        <v>7</v>
      </c>
    </row>
    <row r="5399" spans="1:19" x14ac:dyDescent="0.25">
      <c r="A5399" s="10">
        <v>44749</v>
      </c>
      <c r="B5399">
        <v>340.8</v>
      </c>
      <c r="C5399">
        <v>2022</v>
      </c>
      <c r="D5399">
        <v>8</v>
      </c>
      <c r="E5399">
        <v>801</v>
      </c>
      <c r="F5399">
        <v>10</v>
      </c>
      <c r="G5399">
        <v>303</v>
      </c>
      <c r="H5399">
        <v>8</v>
      </c>
      <c r="I5399">
        <v>2100</v>
      </c>
      <c r="J5399" t="s">
        <v>779</v>
      </c>
      <c r="K5399">
        <v>40</v>
      </c>
      <c r="L5399">
        <v>0</v>
      </c>
      <c r="M5399">
        <v>5363</v>
      </c>
      <c r="N5399">
        <v>0</v>
      </c>
      <c r="O5399" t="s">
        <v>749</v>
      </c>
      <c r="P5399">
        <v>1</v>
      </c>
      <c r="Q5399" t="s">
        <v>1237</v>
      </c>
      <c r="R5399">
        <v>0</v>
      </c>
      <c r="S5399">
        <f>MONTH(LIQUIDACAO[[#This Row],[data_liquidacao]])</f>
        <v>7</v>
      </c>
    </row>
    <row r="5400" spans="1:19" x14ac:dyDescent="0.25">
      <c r="A5400" s="10">
        <v>44749</v>
      </c>
      <c r="B5400">
        <v>420</v>
      </c>
      <c r="C5400">
        <v>2022</v>
      </c>
      <c r="D5400">
        <v>8</v>
      </c>
      <c r="E5400">
        <v>801</v>
      </c>
      <c r="F5400">
        <v>10</v>
      </c>
      <c r="G5400">
        <v>301</v>
      </c>
      <c r="H5400">
        <v>6</v>
      </c>
      <c r="I5400">
        <v>2105</v>
      </c>
      <c r="J5400" t="s">
        <v>811</v>
      </c>
      <c r="K5400">
        <v>40</v>
      </c>
      <c r="L5400">
        <v>0</v>
      </c>
      <c r="M5400">
        <v>8341</v>
      </c>
      <c r="N5400">
        <v>0</v>
      </c>
      <c r="O5400" t="s">
        <v>749</v>
      </c>
      <c r="P5400">
        <v>1</v>
      </c>
      <c r="Q5400" t="s">
        <v>1237</v>
      </c>
      <c r="R5400">
        <v>0</v>
      </c>
      <c r="S5400">
        <f>MONTH(LIQUIDACAO[[#This Row],[data_liquidacao]])</f>
        <v>7</v>
      </c>
    </row>
    <row r="5401" spans="1:19" x14ac:dyDescent="0.25">
      <c r="A5401" s="10">
        <v>44749</v>
      </c>
      <c r="B5401">
        <v>124.8</v>
      </c>
      <c r="C5401">
        <v>2022</v>
      </c>
      <c r="D5401">
        <v>8</v>
      </c>
      <c r="E5401">
        <v>801</v>
      </c>
      <c r="F5401">
        <v>10</v>
      </c>
      <c r="G5401">
        <v>301</v>
      </c>
      <c r="H5401">
        <v>6</v>
      </c>
      <c r="I5401">
        <v>2105</v>
      </c>
      <c r="J5401" t="s">
        <v>798</v>
      </c>
      <c r="K5401">
        <v>40</v>
      </c>
      <c r="L5401">
        <v>0</v>
      </c>
      <c r="M5401">
        <v>5089</v>
      </c>
      <c r="N5401">
        <v>0</v>
      </c>
      <c r="O5401" t="s">
        <v>753</v>
      </c>
      <c r="P5401">
        <v>7</v>
      </c>
      <c r="Q5401" t="s">
        <v>1237</v>
      </c>
      <c r="R5401">
        <v>0</v>
      </c>
      <c r="S5401">
        <f>MONTH(LIQUIDACAO[[#This Row],[data_liquidacao]])</f>
        <v>7</v>
      </c>
    </row>
    <row r="5402" spans="1:19" x14ac:dyDescent="0.25">
      <c r="A5402" s="10">
        <v>44749</v>
      </c>
      <c r="B5402">
        <v>892</v>
      </c>
      <c r="C5402">
        <v>2022</v>
      </c>
      <c r="D5402">
        <v>8</v>
      </c>
      <c r="E5402">
        <v>801</v>
      </c>
      <c r="F5402">
        <v>10</v>
      </c>
      <c r="G5402">
        <v>122</v>
      </c>
      <c r="H5402">
        <v>5</v>
      </c>
      <c r="I5402">
        <v>2084</v>
      </c>
      <c r="J5402" t="s">
        <v>764</v>
      </c>
      <c r="K5402">
        <v>40</v>
      </c>
      <c r="L5402">
        <v>0</v>
      </c>
      <c r="M5402">
        <v>6602</v>
      </c>
      <c r="N5402">
        <v>0</v>
      </c>
      <c r="O5402" t="s">
        <v>753</v>
      </c>
      <c r="P5402">
        <v>7</v>
      </c>
      <c r="Q5402" t="s">
        <v>1237</v>
      </c>
      <c r="R5402">
        <v>0</v>
      </c>
      <c r="S5402">
        <f>MONTH(LIQUIDACAO[[#This Row],[data_liquidacao]])</f>
        <v>7</v>
      </c>
    </row>
    <row r="5403" spans="1:19" x14ac:dyDescent="0.25">
      <c r="A5403" s="10">
        <v>44749</v>
      </c>
      <c r="B5403">
        <v>1201.2</v>
      </c>
      <c r="C5403">
        <v>2022</v>
      </c>
      <c r="D5403">
        <v>3</v>
      </c>
      <c r="E5403">
        <v>301</v>
      </c>
      <c r="F5403">
        <v>4</v>
      </c>
      <c r="G5403">
        <v>122</v>
      </c>
      <c r="H5403">
        <v>1</v>
      </c>
      <c r="I5403">
        <v>2067</v>
      </c>
      <c r="J5403" t="s">
        <v>807</v>
      </c>
      <c r="K5403">
        <v>1</v>
      </c>
      <c r="L5403">
        <v>0</v>
      </c>
      <c r="M5403">
        <v>7835</v>
      </c>
      <c r="N5403">
        <v>0</v>
      </c>
      <c r="O5403" t="s">
        <v>753</v>
      </c>
      <c r="P5403">
        <v>7</v>
      </c>
      <c r="Q5403" t="s">
        <v>1237</v>
      </c>
      <c r="R5403">
        <v>0</v>
      </c>
      <c r="S5403">
        <f>MONTH(LIQUIDACAO[[#This Row],[data_liquidacao]])</f>
        <v>7</v>
      </c>
    </row>
    <row r="5404" spans="1:19" x14ac:dyDescent="0.25">
      <c r="A5404" s="10">
        <v>44749</v>
      </c>
      <c r="B5404">
        <v>300</v>
      </c>
      <c r="C5404">
        <v>2022</v>
      </c>
      <c r="D5404">
        <v>10</v>
      </c>
      <c r="E5404">
        <v>1001</v>
      </c>
      <c r="F5404">
        <v>4</v>
      </c>
      <c r="G5404">
        <v>122</v>
      </c>
      <c r="H5404">
        <v>1</v>
      </c>
      <c r="I5404">
        <v>2050</v>
      </c>
      <c r="J5404" t="s">
        <v>794</v>
      </c>
      <c r="K5404">
        <v>1</v>
      </c>
      <c r="L5404">
        <v>0</v>
      </c>
      <c r="M5404">
        <v>4656</v>
      </c>
      <c r="N5404">
        <v>0</v>
      </c>
      <c r="O5404" t="s">
        <v>749</v>
      </c>
      <c r="P5404">
        <v>1</v>
      </c>
      <c r="Q5404" t="s">
        <v>1237</v>
      </c>
      <c r="R5404">
        <v>0</v>
      </c>
      <c r="S5404">
        <f>MONTH(LIQUIDACAO[[#This Row],[data_liquidacao]])</f>
        <v>7</v>
      </c>
    </row>
    <row r="5405" spans="1:19" x14ac:dyDescent="0.25">
      <c r="A5405" s="10">
        <v>44749</v>
      </c>
      <c r="B5405">
        <v>194</v>
      </c>
      <c r="C5405">
        <v>2022</v>
      </c>
      <c r="D5405">
        <v>6</v>
      </c>
      <c r="E5405">
        <v>603</v>
      </c>
      <c r="F5405">
        <v>26</v>
      </c>
      <c r="G5405">
        <v>782</v>
      </c>
      <c r="H5405">
        <v>17</v>
      </c>
      <c r="I5405">
        <v>2073</v>
      </c>
      <c r="J5405" t="s">
        <v>792</v>
      </c>
      <c r="K5405">
        <v>1</v>
      </c>
      <c r="L5405">
        <v>0</v>
      </c>
      <c r="M5405">
        <v>7946</v>
      </c>
      <c r="N5405">
        <v>0</v>
      </c>
      <c r="O5405" t="s">
        <v>753</v>
      </c>
      <c r="P5405">
        <v>7</v>
      </c>
      <c r="Q5405" t="s">
        <v>1237</v>
      </c>
      <c r="R5405">
        <v>0</v>
      </c>
      <c r="S5405">
        <f>MONTH(LIQUIDACAO[[#This Row],[data_liquidacao]])</f>
        <v>7</v>
      </c>
    </row>
    <row r="5406" spans="1:19" x14ac:dyDescent="0.25">
      <c r="A5406" s="10">
        <v>44749</v>
      </c>
      <c r="B5406">
        <v>70</v>
      </c>
      <c r="C5406">
        <v>2022</v>
      </c>
      <c r="D5406">
        <v>6</v>
      </c>
      <c r="E5406">
        <v>603</v>
      </c>
      <c r="F5406">
        <v>26</v>
      </c>
      <c r="G5406">
        <v>782</v>
      </c>
      <c r="H5406">
        <v>17</v>
      </c>
      <c r="I5406">
        <v>2073</v>
      </c>
      <c r="J5406" t="s">
        <v>798</v>
      </c>
      <c r="K5406">
        <v>1</v>
      </c>
      <c r="L5406">
        <v>0</v>
      </c>
      <c r="M5406">
        <v>5619</v>
      </c>
      <c r="N5406">
        <v>0</v>
      </c>
      <c r="O5406" t="s">
        <v>749</v>
      </c>
      <c r="P5406">
        <v>1</v>
      </c>
      <c r="Q5406" t="s">
        <v>1237</v>
      </c>
      <c r="R5406">
        <v>0</v>
      </c>
      <c r="S5406">
        <f>MONTH(LIQUIDACAO[[#This Row],[data_liquidacao]])</f>
        <v>7</v>
      </c>
    </row>
    <row r="5407" spans="1:19" x14ac:dyDescent="0.25">
      <c r="A5407" s="10">
        <v>44749</v>
      </c>
      <c r="B5407">
        <v>60</v>
      </c>
      <c r="C5407">
        <v>2022</v>
      </c>
      <c r="D5407">
        <v>6</v>
      </c>
      <c r="E5407">
        <v>603</v>
      </c>
      <c r="F5407">
        <v>26</v>
      </c>
      <c r="G5407">
        <v>782</v>
      </c>
      <c r="H5407">
        <v>17</v>
      </c>
      <c r="I5407">
        <v>2073</v>
      </c>
      <c r="J5407" t="s">
        <v>796</v>
      </c>
      <c r="K5407">
        <v>1</v>
      </c>
      <c r="L5407">
        <v>0</v>
      </c>
      <c r="M5407">
        <v>5619</v>
      </c>
      <c r="N5407">
        <v>0</v>
      </c>
      <c r="O5407" t="s">
        <v>749</v>
      </c>
      <c r="P5407">
        <v>1</v>
      </c>
      <c r="Q5407" t="s">
        <v>1237</v>
      </c>
      <c r="R5407">
        <v>0</v>
      </c>
      <c r="S5407">
        <f>MONTH(LIQUIDACAO[[#This Row],[data_liquidacao]])</f>
        <v>7</v>
      </c>
    </row>
    <row r="5408" spans="1:19" x14ac:dyDescent="0.25">
      <c r="A5408" s="10">
        <v>44749</v>
      </c>
      <c r="B5408">
        <v>100</v>
      </c>
      <c r="C5408">
        <v>2022</v>
      </c>
      <c r="D5408">
        <v>6</v>
      </c>
      <c r="E5408">
        <v>603</v>
      </c>
      <c r="F5408">
        <v>26</v>
      </c>
      <c r="G5408">
        <v>782</v>
      </c>
      <c r="H5408">
        <v>17</v>
      </c>
      <c r="I5408">
        <v>2073</v>
      </c>
      <c r="J5408" t="s">
        <v>798</v>
      </c>
      <c r="K5408">
        <v>1</v>
      </c>
      <c r="L5408">
        <v>0</v>
      </c>
      <c r="M5408">
        <v>5619</v>
      </c>
      <c r="N5408">
        <v>0</v>
      </c>
      <c r="O5408" t="s">
        <v>749</v>
      </c>
      <c r="P5408">
        <v>1</v>
      </c>
      <c r="Q5408" t="s">
        <v>1237</v>
      </c>
      <c r="R5408">
        <v>0</v>
      </c>
      <c r="S5408">
        <f>MONTH(LIQUIDACAO[[#This Row],[data_liquidacao]])</f>
        <v>7</v>
      </c>
    </row>
    <row r="5409" spans="1:19" x14ac:dyDescent="0.25">
      <c r="A5409" s="10">
        <v>44749</v>
      </c>
      <c r="B5409">
        <v>80</v>
      </c>
      <c r="C5409">
        <v>2022</v>
      </c>
      <c r="D5409">
        <v>6</v>
      </c>
      <c r="E5409">
        <v>603</v>
      </c>
      <c r="F5409">
        <v>26</v>
      </c>
      <c r="G5409">
        <v>782</v>
      </c>
      <c r="H5409">
        <v>17</v>
      </c>
      <c r="I5409">
        <v>2073</v>
      </c>
      <c r="J5409" t="s">
        <v>798</v>
      </c>
      <c r="K5409">
        <v>1</v>
      </c>
      <c r="L5409">
        <v>0</v>
      </c>
      <c r="M5409">
        <v>5619</v>
      </c>
      <c r="N5409">
        <v>0</v>
      </c>
      <c r="O5409" t="s">
        <v>749</v>
      </c>
      <c r="P5409">
        <v>1</v>
      </c>
      <c r="Q5409" t="s">
        <v>1237</v>
      </c>
      <c r="R5409">
        <v>0</v>
      </c>
      <c r="S5409">
        <f>MONTH(LIQUIDACAO[[#This Row],[data_liquidacao]])</f>
        <v>7</v>
      </c>
    </row>
    <row r="5410" spans="1:19" x14ac:dyDescent="0.25">
      <c r="A5410" s="10">
        <v>44749</v>
      </c>
      <c r="B5410">
        <v>510</v>
      </c>
      <c r="C5410">
        <v>2022</v>
      </c>
      <c r="D5410">
        <v>6</v>
      </c>
      <c r="E5410">
        <v>603</v>
      </c>
      <c r="F5410">
        <v>26</v>
      </c>
      <c r="G5410">
        <v>782</v>
      </c>
      <c r="H5410">
        <v>17</v>
      </c>
      <c r="I5410">
        <v>2073</v>
      </c>
      <c r="J5410" t="s">
        <v>796</v>
      </c>
      <c r="K5410">
        <v>1</v>
      </c>
      <c r="L5410">
        <v>0</v>
      </c>
      <c r="M5410">
        <v>5619</v>
      </c>
      <c r="N5410">
        <v>0</v>
      </c>
      <c r="O5410" t="s">
        <v>749</v>
      </c>
      <c r="P5410">
        <v>1</v>
      </c>
      <c r="Q5410" t="s">
        <v>1237</v>
      </c>
      <c r="R5410">
        <v>0</v>
      </c>
      <c r="S5410">
        <f>MONTH(LIQUIDACAO[[#This Row],[data_liquidacao]])</f>
        <v>7</v>
      </c>
    </row>
    <row r="5411" spans="1:19" x14ac:dyDescent="0.25">
      <c r="A5411" s="10">
        <v>44749</v>
      </c>
      <c r="B5411">
        <v>200</v>
      </c>
      <c r="C5411">
        <v>2022</v>
      </c>
      <c r="D5411">
        <v>6</v>
      </c>
      <c r="E5411">
        <v>604</v>
      </c>
      <c r="F5411">
        <v>26</v>
      </c>
      <c r="G5411">
        <v>782</v>
      </c>
      <c r="H5411">
        <v>17</v>
      </c>
      <c r="I5411">
        <v>2074</v>
      </c>
      <c r="J5411" t="s">
        <v>798</v>
      </c>
      <c r="K5411">
        <v>1</v>
      </c>
      <c r="L5411">
        <v>0</v>
      </c>
      <c r="M5411">
        <v>5619</v>
      </c>
      <c r="N5411">
        <v>0</v>
      </c>
      <c r="O5411" t="s">
        <v>749</v>
      </c>
      <c r="P5411">
        <v>1</v>
      </c>
      <c r="Q5411" t="s">
        <v>1237</v>
      </c>
      <c r="R5411">
        <v>0</v>
      </c>
      <c r="S5411">
        <f>MONTH(LIQUIDACAO[[#This Row],[data_liquidacao]])</f>
        <v>7</v>
      </c>
    </row>
    <row r="5412" spans="1:19" x14ac:dyDescent="0.25">
      <c r="A5412" s="10">
        <v>44749</v>
      </c>
      <c r="B5412">
        <v>40</v>
      </c>
      <c r="C5412">
        <v>2022</v>
      </c>
      <c r="D5412">
        <v>6</v>
      </c>
      <c r="E5412">
        <v>604</v>
      </c>
      <c r="F5412">
        <v>26</v>
      </c>
      <c r="G5412">
        <v>782</v>
      </c>
      <c r="H5412">
        <v>17</v>
      </c>
      <c r="I5412">
        <v>2074</v>
      </c>
      <c r="J5412" t="s">
        <v>796</v>
      </c>
      <c r="K5412">
        <v>1</v>
      </c>
      <c r="L5412">
        <v>0</v>
      </c>
      <c r="M5412">
        <v>5619</v>
      </c>
      <c r="N5412">
        <v>0</v>
      </c>
      <c r="O5412" t="s">
        <v>749</v>
      </c>
      <c r="P5412">
        <v>1</v>
      </c>
      <c r="Q5412" t="s">
        <v>1237</v>
      </c>
      <c r="R5412">
        <v>0</v>
      </c>
      <c r="S5412">
        <f>MONTH(LIQUIDACAO[[#This Row],[data_liquidacao]])</f>
        <v>7</v>
      </c>
    </row>
    <row r="5413" spans="1:19" x14ac:dyDescent="0.25">
      <c r="A5413" s="10">
        <v>44749</v>
      </c>
      <c r="B5413">
        <v>697</v>
      </c>
      <c r="C5413">
        <v>2022</v>
      </c>
      <c r="D5413">
        <v>2</v>
      </c>
      <c r="E5413">
        <v>203</v>
      </c>
      <c r="F5413">
        <v>4</v>
      </c>
      <c r="G5413">
        <v>124</v>
      </c>
      <c r="H5413">
        <v>1</v>
      </c>
      <c r="I5413">
        <v>2082</v>
      </c>
      <c r="J5413" t="s">
        <v>794</v>
      </c>
      <c r="K5413">
        <v>1</v>
      </c>
      <c r="L5413">
        <v>0</v>
      </c>
      <c r="M5413">
        <v>177</v>
      </c>
      <c r="N5413">
        <v>0</v>
      </c>
      <c r="O5413" t="s">
        <v>749</v>
      </c>
      <c r="P5413">
        <v>1</v>
      </c>
      <c r="Q5413" t="s">
        <v>1237</v>
      </c>
      <c r="R5413">
        <v>0</v>
      </c>
      <c r="S5413">
        <f>MONTH(LIQUIDACAO[[#This Row],[data_liquidacao]])</f>
        <v>7</v>
      </c>
    </row>
    <row r="5414" spans="1:19" x14ac:dyDescent="0.25">
      <c r="A5414" s="10">
        <v>44749</v>
      </c>
      <c r="B5414">
        <v>697</v>
      </c>
      <c r="C5414">
        <v>2022</v>
      </c>
      <c r="D5414">
        <v>2</v>
      </c>
      <c r="E5414">
        <v>203</v>
      </c>
      <c r="F5414">
        <v>4</v>
      </c>
      <c r="G5414">
        <v>124</v>
      </c>
      <c r="H5414">
        <v>1</v>
      </c>
      <c r="I5414">
        <v>2082</v>
      </c>
      <c r="J5414" t="s">
        <v>794</v>
      </c>
      <c r="K5414">
        <v>1</v>
      </c>
      <c r="L5414">
        <v>0</v>
      </c>
      <c r="M5414">
        <v>177</v>
      </c>
      <c r="N5414">
        <v>0</v>
      </c>
      <c r="O5414" t="s">
        <v>749</v>
      </c>
      <c r="P5414">
        <v>1</v>
      </c>
      <c r="Q5414" t="s">
        <v>1237</v>
      </c>
      <c r="R5414">
        <v>0</v>
      </c>
      <c r="S5414">
        <f>MONTH(LIQUIDACAO[[#This Row],[data_liquidacao]])</f>
        <v>7</v>
      </c>
    </row>
    <row r="5415" spans="1:19" x14ac:dyDescent="0.25">
      <c r="A5415" s="10">
        <v>44749</v>
      </c>
      <c r="B5415">
        <v>697</v>
      </c>
      <c r="C5415">
        <v>2022</v>
      </c>
      <c r="D5415">
        <v>2</v>
      </c>
      <c r="E5415">
        <v>203</v>
      </c>
      <c r="F5415">
        <v>4</v>
      </c>
      <c r="G5415">
        <v>124</v>
      </c>
      <c r="H5415">
        <v>1</v>
      </c>
      <c r="I5415">
        <v>2082</v>
      </c>
      <c r="J5415" t="s">
        <v>794</v>
      </c>
      <c r="K5415">
        <v>1</v>
      </c>
      <c r="L5415">
        <v>0</v>
      </c>
      <c r="M5415">
        <v>177</v>
      </c>
      <c r="N5415">
        <v>0</v>
      </c>
      <c r="O5415" t="s">
        <v>749</v>
      </c>
      <c r="P5415">
        <v>1</v>
      </c>
      <c r="Q5415" t="s">
        <v>1237</v>
      </c>
      <c r="R5415">
        <v>0</v>
      </c>
      <c r="S5415">
        <f>MONTH(LIQUIDACAO[[#This Row],[data_liquidacao]])</f>
        <v>7</v>
      </c>
    </row>
    <row r="5416" spans="1:19" x14ac:dyDescent="0.25">
      <c r="A5416" s="10">
        <v>44749</v>
      </c>
      <c r="B5416">
        <v>159.4</v>
      </c>
      <c r="C5416">
        <v>2022</v>
      </c>
      <c r="D5416">
        <v>2</v>
      </c>
      <c r="E5416">
        <v>203</v>
      </c>
      <c r="F5416">
        <v>4</v>
      </c>
      <c r="G5416">
        <v>124</v>
      </c>
      <c r="H5416">
        <v>1</v>
      </c>
      <c r="I5416">
        <v>2082</v>
      </c>
      <c r="J5416" t="s">
        <v>881</v>
      </c>
      <c r="K5416">
        <v>1</v>
      </c>
      <c r="L5416">
        <v>0</v>
      </c>
      <c r="M5416">
        <v>6821</v>
      </c>
      <c r="N5416">
        <v>0</v>
      </c>
      <c r="O5416" t="s">
        <v>744</v>
      </c>
      <c r="P5416">
        <v>0</v>
      </c>
      <c r="Q5416" t="s">
        <v>1237</v>
      </c>
      <c r="R5416">
        <v>0</v>
      </c>
      <c r="S5416">
        <f>MONTH(LIQUIDACAO[[#This Row],[data_liquidacao]])</f>
        <v>7</v>
      </c>
    </row>
    <row r="5417" spans="1:19" x14ac:dyDescent="0.25">
      <c r="A5417" s="10">
        <v>44749</v>
      </c>
      <c r="B5417">
        <v>928</v>
      </c>
      <c r="C5417">
        <v>2022</v>
      </c>
      <c r="D5417">
        <v>2</v>
      </c>
      <c r="E5417">
        <v>203</v>
      </c>
      <c r="F5417">
        <v>4</v>
      </c>
      <c r="G5417">
        <v>124</v>
      </c>
      <c r="H5417">
        <v>1</v>
      </c>
      <c r="I5417">
        <v>2082</v>
      </c>
      <c r="J5417" t="s">
        <v>881</v>
      </c>
      <c r="K5417">
        <v>1</v>
      </c>
      <c r="L5417">
        <v>0</v>
      </c>
      <c r="M5417">
        <v>6821</v>
      </c>
      <c r="N5417">
        <v>0</v>
      </c>
      <c r="O5417" t="s">
        <v>744</v>
      </c>
      <c r="P5417">
        <v>1</v>
      </c>
      <c r="Q5417" t="s">
        <v>1237</v>
      </c>
      <c r="R5417">
        <v>0</v>
      </c>
      <c r="S5417">
        <f>MONTH(LIQUIDACAO[[#This Row],[data_liquidacao]])</f>
        <v>7</v>
      </c>
    </row>
    <row r="5418" spans="1:19" x14ac:dyDescent="0.25">
      <c r="A5418" s="10">
        <v>44749</v>
      </c>
      <c r="B5418">
        <v>970</v>
      </c>
      <c r="C5418">
        <v>2022</v>
      </c>
      <c r="D5418">
        <v>6</v>
      </c>
      <c r="E5418">
        <v>603</v>
      </c>
      <c r="F5418">
        <v>26</v>
      </c>
      <c r="G5418">
        <v>782</v>
      </c>
      <c r="H5418">
        <v>17</v>
      </c>
      <c r="I5418">
        <v>2073</v>
      </c>
      <c r="J5418" t="s">
        <v>798</v>
      </c>
      <c r="K5418">
        <v>1</v>
      </c>
      <c r="L5418">
        <v>0</v>
      </c>
      <c r="M5418">
        <v>7946</v>
      </c>
      <c r="N5418">
        <v>0</v>
      </c>
      <c r="O5418" t="s">
        <v>753</v>
      </c>
      <c r="P5418">
        <v>7</v>
      </c>
      <c r="Q5418" t="s">
        <v>1237</v>
      </c>
      <c r="R5418">
        <v>0</v>
      </c>
      <c r="S5418">
        <f>MONTH(LIQUIDACAO[[#This Row],[data_liquidacao]])</f>
        <v>7</v>
      </c>
    </row>
    <row r="5419" spans="1:19" x14ac:dyDescent="0.25">
      <c r="A5419" s="10">
        <v>44749</v>
      </c>
      <c r="B5419">
        <v>88.78</v>
      </c>
      <c r="C5419">
        <v>2022</v>
      </c>
      <c r="D5419">
        <v>11</v>
      </c>
      <c r="E5419">
        <v>1101</v>
      </c>
      <c r="F5419">
        <v>28</v>
      </c>
      <c r="G5419">
        <v>846</v>
      </c>
      <c r="H5419">
        <v>0</v>
      </c>
      <c r="I5419">
        <v>7</v>
      </c>
      <c r="J5419" t="s">
        <v>790</v>
      </c>
      <c r="K5419">
        <v>1</v>
      </c>
      <c r="L5419">
        <v>0</v>
      </c>
      <c r="M5419">
        <v>38</v>
      </c>
      <c r="N5419">
        <v>0</v>
      </c>
      <c r="O5419" t="s">
        <v>744</v>
      </c>
      <c r="P5419">
        <v>0</v>
      </c>
      <c r="Q5419" t="s">
        <v>1237</v>
      </c>
      <c r="R5419">
        <v>0</v>
      </c>
      <c r="S5419">
        <f>MONTH(LIQUIDACAO[[#This Row],[data_liquidacao]])</f>
        <v>7</v>
      </c>
    </row>
    <row r="5420" spans="1:19" x14ac:dyDescent="0.25">
      <c r="A5420" s="10">
        <v>44749</v>
      </c>
      <c r="B5420">
        <v>67660</v>
      </c>
      <c r="C5420">
        <v>2022</v>
      </c>
      <c r="D5420">
        <v>10</v>
      </c>
      <c r="E5420">
        <v>1002</v>
      </c>
      <c r="F5420">
        <v>20</v>
      </c>
      <c r="G5420">
        <v>608</v>
      </c>
      <c r="H5420">
        <v>4</v>
      </c>
      <c r="I5420">
        <v>2053</v>
      </c>
      <c r="J5420" t="s">
        <v>1711</v>
      </c>
      <c r="K5420">
        <v>1</v>
      </c>
      <c r="L5420">
        <v>0</v>
      </c>
      <c r="M5420">
        <v>920</v>
      </c>
      <c r="N5420">
        <v>0</v>
      </c>
      <c r="O5420" t="s">
        <v>749</v>
      </c>
      <c r="P5420">
        <v>1</v>
      </c>
      <c r="Q5420" t="s">
        <v>1237</v>
      </c>
      <c r="R5420">
        <v>0</v>
      </c>
      <c r="S5420">
        <f>MONTH(LIQUIDACAO[[#This Row],[data_liquidacao]])</f>
        <v>7</v>
      </c>
    </row>
    <row r="5421" spans="1:19" x14ac:dyDescent="0.25">
      <c r="A5421" s="10">
        <v>44749</v>
      </c>
      <c r="B5421">
        <v>200</v>
      </c>
      <c r="C5421">
        <v>2022</v>
      </c>
      <c r="D5421">
        <v>10</v>
      </c>
      <c r="E5421">
        <v>1003</v>
      </c>
      <c r="F5421">
        <v>23</v>
      </c>
      <c r="G5421">
        <v>691</v>
      </c>
      <c r="H5421">
        <v>4</v>
      </c>
      <c r="I5421">
        <v>2058</v>
      </c>
      <c r="J5421" t="s">
        <v>840</v>
      </c>
      <c r="K5421">
        <v>1</v>
      </c>
      <c r="L5421">
        <v>0</v>
      </c>
      <c r="M5421">
        <v>8708</v>
      </c>
      <c r="N5421">
        <v>0</v>
      </c>
      <c r="O5421" t="s">
        <v>744</v>
      </c>
      <c r="P5421">
        <v>0</v>
      </c>
      <c r="Q5421" t="s">
        <v>1237</v>
      </c>
      <c r="R5421">
        <v>0</v>
      </c>
      <c r="S5421">
        <f>MONTH(LIQUIDACAO[[#This Row],[data_liquidacao]])</f>
        <v>7</v>
      </c>
    </row>
    <row r="5422" spans="1:19" x14ac:dyDescent="0.25">
      <c r="A5422" s="10">
        <v>44749</v>
      </c>
      <c r="B5422">
        <v>200</v>
      </c>
      <c r="C5422">
        <v>2022</v>
      </c>
      <c r="D5422">
        <v>10</v>
      </c>
      <c r="E5422">
        <v>1003</v>
      </c>
      <c r="F5422">
        <v>23</v>
      </c>
      <c r="G5422">
        <v>691</v>
      </c>
      <c r="H5422">
        <v>4</v>
      </c>
      <c r="I5422">
        <v>2058</v>
      </c>
      <c r="J5422" t="s">
        <v>840</v>
      </c>
      <c r="K5422">
        <v>1</v>
      </c>
      <c r="L5422">
        <v>0</v>
      </c>
      <c r="M5422">
        <v>5548</v>
      </c>
      <c r="N5422">
        <v>0</v>
      </c>
      <c r="O5422" t="s">
        <v>744</v>
      </c>
      <c r="P5422">
        <v>0</v>
      </c>
      <c r="Q5422" t="s">
        <v>1237</v>
      </c>
      <c r="R5422">
        <v>0</v>
      </c>
      <c r="S5422">
        <f>MONTH(LIQUIDACAO[[#This Row],[data_liquidacao]])</f>
        <v>7</v>
      </c>
    </row>
    <row r="5423" spans="1:19" x14ac:dyDescent="0.25">
      <c r="A5423" s="10">
        <v>44749</v>
      </c>
      <c r="B5423">
        <v>200</v>
      </c>
      <c r="C5423">
        <v>2022</v>
      </c>
      <c r="D5423">
        <v>10</v>
      </c>
      <c r="E5423">
        <v>1003</v>
      </c>
      <c r="F5423">
        <v>23</v>
      </c>
      <c r="G5423">
        <v>691</v>
      </c>
      <c r="H5423">
        <v>4</v>
      </c>
      <c r="I5423">
        <v>2058</v>
      </c>
      <c r="J5423" t="s">
        <v>840</v>
      </c>
      <c r="K5423">
        <v>1</v>
      </c>
      <c r="L5423">
        <v>0</v>
      </c>
      <c r="M5423">
        <v>8012</v>
      </c>
      <c r="N5423">
        <v>0</v>
      </c>
      <c r="O5423" t="s">
        <v>744</v>
      </c>
      <c r="P5423">
        <v>0</v>
      </c>
      <c r="Q5423" t="s">
        <v>1237</v>
      </c>
      <c r="R5423">
        <v>0</v>
      </c>
      <c r="S5423">
        <f>MONTH(LIQUIDACAO[[#This Row],[data_liquidacao]])</f>
        <v>7</v>
      </c>
    </row>
    <row r="5424" spans="1:19" x14ac:dyDescent="0.25">
      <c r="A5424" s="10">
        <v>44749</v>
      </c>
      <c r="B5424">
        <v>200</v>
      </c>
      <c r="C5424">
        <v>2022</v>
      </c>
      <c r="D5424">
        <v>10</v>
      </c>
      <c r="E5424">
        <v>1003</v>
      </c>
      <c r="F5424">
        <v>23</v>
      </c>
      <c r="G5424">
        <v>691</v>
      </c>
      <c r="H5424">
        <v>4</v>
      </c>
      <c r="I5424">
        <v>2058</v>
      </c>
      <c r="J5424" t="s">
        <v>840</v>
      </c>
      <c r="K5424">
        <v>1</v>
      </c>
      <c r="L5424">
        <v>0</v>
      </c>
      <c r="M5424">
        <v>6007</v>
      </c>
      <c r="N5424">
        <v>0</v>
      </c>
      <c r="O5424" t="s">
        <v>744</v>
      </c>
      <c r="P5424">
        <v>0</v>
      </c>
      <c r="Q5424" t="s">
        <v>1237</v>
      </c>
      <c r="R5424">
        <v>0</v>
      </c>
      <c r="S5424">
        <f>MONTH(LIQUIDACAO[[#This Row],[data_liquidacao]])</f>
        <v>7</v>
      </c>
    </row>
    <row r="5425" spans="1:19" x14ac:dyDescent="0.25">
      <c r="A5425" s="10">
        <v>44749</v>
      </c>
      <c r="B5425">
        <v>200</v>
      </c>
      <c r="C5425">
        <v>2022</v>
      </c>
      <c r="D5425">
        <v>10</v>
      </c>
      <c r="E5425">
        <v>1003</v>
      </c>
      <c r="F5425">
        <v>23</v>
      </c>
      <c r="G5425">
        <v>691</v>
      </c>
      <c r="H5425">
        <v>4</v>
      </c>
      <c r="I5425">
        <v>2058</v>
      </c>
      <c r="J5425" t="s">
        <v>840</v>
      </c>
      <c r="K5425">
        <v>1</v>
      </c>
      <c r="L5425">
        <v>0</v>
      </c>
      <c r="M5425">
        <v>8709</v>
      </c>
      <c r="N5425">
        <v>0</v>
      </c>
      <c r="O5425" t="s">
        <v>744</v>
      </c>
      <c r="P5425">
        <v>0</v>
      </c>
      <c r="Q5425" t="s">
        <v>1237</v>
      </c>
      <c r="R5425">
        <v>0</v>
      </c>
      <c r="S5425">
        <f>MONTH(LIQUIDACAO[[#This Row],[data_liquidacao]])</f>
        <v>7</v>
      </c>
    </row>
    <row r="5426" spans="1:19" x14ac:dyDescent="0.25">
      <c r="A5426" s="10">
        <v>44749</v>
      </c>
      <c r="B5426">
        <v>47.5</v>
      </c>
      <c r="C5426">
        <v>2022</v>
      </c>
      <c r="D5426">
        <v>8</v>
      </c>
      <c r="E5426">
        <v>801</v>
      </c>
      <c r="F5426">
        <v>10</v>
      </c>
      <c r="G5426">
        <v>301</v>
      </c>
      <c r="H5426">
        <v>6</v>
      </c>
      <c r="I5426">
        <v>2105</v>
      </c>
      <c r="J5426" t="s">
        <v>747</v>
      </c>
      <c r="K5426">
        <v>40</v>
      </c>
      <c r="L5426">
        <v>0</v>
      </c>
      <c r="M5426">
        <v>4295</v>
      </c>
      <c r="N5426">
        <v>0</v>
      </c>
      <c r="O5426" t="s">
        <v>744</v>
      </c>
      <c r="P5426">
        <v>0</v>
      </c>
      <c r="Q5426" t="s">
        <v>1237</v>
      </c>
      <c r="R5426">
        <v>0</v>
      </c>
      <c r="S5426">
        <f>MONTH(LIQUIDACAO[[#This Row],[data_liquidacao]])</f>
        <v>7</v>
      </c>
    </row>
    <row r="5427" spans="1:19" x14ac:dyDescent="0.25">
      <c r="A5427" s="10">
        <v>44749</v>
      </c>
      <c r="B5427">
        <v>47.5</v>
      </c>
      <c r="C5427">
        <v>2022</v>
      </c>
      <c r="D5427">
        <v>8</v>
      </c>
      <c r="E5427">
        <v>801</v>
      </c>
      <c r="F5427">
        <v>10</v>
      </c>
      <c r="G5427">
        <v>301</v>
      </c>
      <c r="H5427">
        <v>6</v>
      </c>
      <c r="I5427">
        <v>2105</v>
      </c>
      <c r="J5427" t="s">
        <v>747</v>
      </c>
      <c r="K5427">
        <v>40</v>
      </c>
      <c r="L5427">
        <v>0</v>
      </c>
      <c r="M5427">
        <v>4616</v>
      </c>
      <c r="N5427">
        <v>0</v>
      </c>
      <c r="O5427" t="s">
        <v>744</v>
      </c>
      <c r="P5427">
        <v>0</v>
      </c>
      <c r="Q5427" t="s">
        <v>1237</v>
      </c>
      <c r="R5427">
        <v>0</v>
      </c>
      <c r="S5427">
        <f>MONTH(LIQUIDACAO[[#This Row],[data_liquidacao]])</f>
        <v>7</v>
      </c>
    </row>
    <row r="5428" spans="1:19" x14ac:dyDescent="0.25">
      <c r="A5428" s="10">
        <v>44750</v>
      </c>
      <c r="B5428">
        <v>50</v>
      </c>
      <c r="C5428">
        <v>2022</v>
      </c>
      <c r="D5428">
        <v>4</v>
      </c>
      <c r="E5428">
        <v>401</v>
      </c>
      <c r="F5428">
        <v>4</v>
      </c>
      <c r="G5428">
        <v>123</v>
      </c>
      <c r="H5428">
        <v>1</v>
      </c>
      <c r="I5428">
        <v>2075</v>
      </c>
      <c r="J5428" t="s">
        <v>755</v>
      </c>
      <c r="K5428">
        <v>1</v>
      </c>
      <c r="L5428">
        <v>0</v>
      </c>
      <c r="M5428">
        <v>3683</v>
      </c>
      <c r="N5428">
        <v>0</v>
      </c>
      <c r="O5428" t="s">
        <v>749</v>
      </c>
      <c r="P5428">
        <v>1</v>
      </c>
      <c r="Q5428" t="s">
        <v>1237</v>
      </c>
      <c r="R5428">
        <v>0</v>
      </c>
      <c r="S5428">
        <f>MONTH(LIQUIDACAO[[#This Row],[data_liquidacao]])</f>
        <v>7</v>
      </c>
    </row>
    <row r="5429" spans="1:19" x14ac:dyDescent="0.25">
      <c r="A5429" s="10">
        <v>44691</v>
      </c>
      <c r="B5429">
        <v>7266.35</v>
      </c>
      <c r="C5429">
        <v>2022</v>
      </c>
      <c r="D5429">
        <v>11</v>
      </c>
      <c r="E5429">
        <v>1101</v>
      </c>
      <c r="F5429">
        <v>28</v>
      </c>
      <c r="G5429">
        <v>846</v>
      </c>
      <c r="H5429">
        <v>0</v>
      </c>
      <c r="I5429">
        <v>7</v>
      </c>
      <c r="J5429" t="s">
        <v>754</v>
      </c>
      <c r="K5429">
        <v>1</v>
      </c>
      <c r="L5429">
        <v>0</v>
      </c>
      <c r="M5429">
        <v>231</v>
      </c>
      <c r="N5429">
        <v>0</v>
      </c>
      <c r="O5429" t="s">
        <v>749</v>
      </c>
      <c r="P5429">
        <v>1</v>
      </c>
      <c r="Q5429" t="s">
        <v>1237</v>
      </c>
      <c r="R5429">
        <v>0</v>
      </c>
      <c r="S5429">
        <f>MONTH(LIQUIDACAO[[#This Row],[data_liquidacao]])</f>
        <v>5</v>
      </c>
    </row>
    <row r="5430" spans="1:19" x14ac:dyDescent="0.25">
      <c r="A5430" s="10">
        <v>44691</v>
      </c>
      <c r="B5430">
        <v>748</v>
      </c>
      <c r="C5430">
        <v>2022</v>
      </c>
      <c r="D5430">
        <v>2</v>
      </c>
      <c r="E5430">
        <v>201</v>
      </c>
      <c r="F5430">
        <v>4</v>
      </c>
      <c r="G5430">
        <v>122</v>
      </c>
      <c r="H5430">
        <v>1</v>
      </c>
      <c r="I5430">
        <v>2080</v>
      </c>
      <c r="J5430" t="s">
        <v>803</v>
      </c>
      <c r="K5430">
        <v>1</v>
      </c>
      <c r="L5430">
        <v>0</v>
      </c>
      <c r="M5430">
        <v>1291</v>
      </c>
      <c r="N5430">
        <v>0</v>
      </c>
      <c r="O5430" t="s">
        <v>749</v>
      </c>
      <c r="P5430">
        <v>1</v>
      </c>
      <c r="Q5430" t="s">
        <v>1237</v>
      </c>
      <c r="R5430">
        <v>0</v>
      </c>
      <c r="S5430">
        <f>MONTH(LIQUIDACAO[[#This Row],[data_liquidacao]])</f>
        <v>5</v>
      </c>
    </row>
    <row r="5431" spans="1:19" x14ac:dyDescent="0.25">
      <c r="A5431" s="10">
        <v>44691</v>
      </c>
      <c r="B5431">
        <v>1609.16</v>
      </c>
      <c r="C5431">
        <v>2022</v>
      </c>
      <c r="D5431">
        <v>2</v>
      </c>
      <c r="E5431">
        <v>201</v>
      </c>
      <c r="F5431">
        <v>4</v>
      </c>
      <c r="G5431">
        <v>122</v>
      </c>
      <c r="H5431">
        <v>1</v>
      </c>
      <c r="I5431">
        <v>2080</v>
      </c>
      <c r="J5431" t="s">
        <v>803</v>
      </c>
      <c r="K5431">
        <v>1</v>
      </c>
      <c r="L5431">
        <v>0</v>
      </c>
      <c r="M5431">
        <v>64</v>
      </c>
      <c r="N5431">
        <v>0</v>
      </c>
      <c r="O5431" t="s">
        <v>749</v>
      </c>
      <c r="P5431">
        <v>1</v>
      </c>
      <c r="Q5431" t="s">
        <v>1237</v>
      </c>
      <c r="R5431">
        <v>0</v>
      </c>
      <c r="S5431">
        <f>MONTH(LIQUIDACAO[[#This Row],[data_liquidacao]])</f>
        <v>5</v>
      </c>
    </row>
    <row r="5432" spans="1:19" x14ac:dyDescent="0.25">
      <c r="A5432" s="10">
        <v>44691</v>
      </c>
      <c r="B5432">
        <v>1441</v>
      </c>
      <c r="C5432">
        <v>2022</v>
      </c>
      <c r="D5432">
        <v>2</v>
      </c>
      <c r="E5432">
        <v>201</v>
      </c>
      <c r="F5432">
        <v>4</v>
      </c>
      <c r="G5432">
        <v>122</v>
      </c>
      <c r="H5432">
        <v>1</v>
      </c>
      <c r="I5432">
        <v>2080</v>
      </c>
      <c r="J5432" t="s">
        <v>803</v>
      </c>
      <c r="K5432">
        <v>1</v>
      </c>
      <c r="L5432">
        <v>0</v>
      </c>
      <c r="M5432">
        <v>64</v>
      </c>
      <c r="N5432">
        <v>0</v>
      </c>
      <c r="O5432" t="s">
        <v>749</v>
      </c>
      <c r="P5432">
        <v>1</v>
      </c>
      <c r="Q5432" t="s">
        <v>1237</v>
      </c>
      <c r="R5432">
        <v>0</v>
      </c>
      <c r="S5432">
        <f>MONTH(LIQUIDACAO[[#This Row],[data_liquidacao]])</f>
        <v>5</v>
      </c>
    </row>
    <row r="5433" spans="1:19" x14ac:dyDescent="0.25">
      <c r="A5433" s="10">
        <v>44691</v>
      </c>
      <c r="B5433">
        <v>259</v>
      </c>
      <c r="C5433">
        <v>2022</v>
      </c>
      <c r="D5433">
        <v>10</v>
      </c>
      <c r="E5433">
        <v>1002</v>
      </c>
      <c r="F5433">
        <v>20</v>
      </c>
      <c r="G5433">
        <v>608</v>
      </c>
      <c r="H5433">
        <v>4</v>
      </c>
      <c r="I5433">
        <v>2052</v>
      </c>
      <c r="J5433" t="s">
        <v>799</v>
      </c>
      <c r="K5433">
        <v>1</v>
      </c>
      <c r="L5433">
        <v>0</v>
      </c>
      <c r="M5433">
        <v>64</v>
      </c>
      <c r="N5433">
        <v>0</v>
      </c>
      <c r="O5433" t="s">
        <v>749</v>
      </c>
      <c r="P5433">
        <v>1</v>
      </c>
      <c r="Q5433" t="s">
        <v>1237</v>
      </c>
      <c r="R5433">
        <v>0</v>
      </c>
      <c r="S5433">
        <f>MONTH(LIQUIDACAO[[#This Row],[data_liquidacao]])</f>
        <v>5</v>
      </c>
    </row>
    <row r="5434" spans="1:19" x14ac:dyDescent="0.25">
      <c r="A5434" s="10">
        <v>44686</v>
      </c>
      <c r="B5434">
        <v>4372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t="s">
        <v>796</v>
      </c>
      <c r="K5434">
        <v>1014</v>
      </c>
      <c r="L5434">
        <v>0</v>
      </c>
      <c r="M5434">
        <v>5965</v>
      </c>
      <c r="N5434">
        <v>0</v>
      </c>
      <c r="O5434" t="s">
        <v>753</v>
      </c>
      <c r="P5434">
        <v>7</v>
      </c>
      <c r="Q5434" t="s">
        <v>1237</v>
      </c>
      <c r="R5434">
        <v>0</v>
      </c>
      <c r="S5434">
        <f>MONTH(LIQUIDACAO[[#This Row],[data_liquidacao]])</f>
        <v>5</v>
      </c>
    </row>
    <row r="5435" spans="1:19" x14ac:dyDescent="0.25">
      <c r="A5435" s="10">
        <v>44686</v>
      </c>
      <c r="B5435">
        <v>272</v>
      </c>
      <c r="C5435">
        <v>2022</v>
      </c>
      <c r="D5435">
        <v>5</v>
      </c>
      <c r="E5435">
        <v>502</v>
      </c>
      <c r="F5435">
        <v>12</v>
      </c>
      <c r="G5435">
        <v>782</v>
      </c>
      <c r="H5435">
        <v>2</v>
      </c>
      <c r="I5435">
        <v>2035</v>
      </c>
      <c r="J5435" t="s">
        <v>798</v>
      </c>
      <c r="K5435">
        <v>20</v>
      </c>
      <c r="L5435">
        <v>0</v>
      </c>
      <c r="M5435">
        <v>7946</v>
      </c>
      <c r="N5435">
        <v>0</v>
      </c>
      <c r="O5435" t="s">
        <v>753</v>
      </c>
      <c r="P5435">
        <v>1</v>
      </c>
      <c r="Q5435" t="s">
        <v>1237</v>
      </c>
      <c r="R5435">
        <v>0</v>
      </c>
      <c r="S5435">
        <f>MONTH(LIQUIDACAO[[#This Row],[data_liquidacao]])</f>
        <v>5</v>
      </c>
    </row>
    <row r="5436" spans="1:19" x14ac:dyDescent="0.25">
      <c r="A5436" s="10">
        <v>44686</v>
      </c>
      <c r="B5436">
        <v>710</v>
      </c>
      <c r="C5436">
        <v>2022</v>
      </c>
      <c r="D5436">
        <v>5</v>
      </c>
      <c r="E5436">
        <v>502</v>
      </c>
      <c r="F5436">
        <v>12</v>
      </c>
      <c r="G5436">
        <v>782</v>
      </c>
      <c r="H5436">
        <v>2</v>
      </c>
      <c r="I5436">
        <v>2035</v>
      </c>
      <c r="J5436" t="s">
        <v>796</v>
      </c>
      <c r="K5436">
        <v>1014</v>
      </c>
      <c r="L5436">
        <v>0</v>
      </c>
      <c r="M5436">
        <v>3923</v>
      </c>
      <c r="N5436">
        <v>0</v>
      </c>
      <c r="O5436" t="s">
        <v>753</v>
      </c>
      <c r="P5436">
        <v>7</v>
      </c>
      <c r="Q5436" t="s">
        <v>1237</v>
      </c>
      <c r="R5436">
        <v>0</v>
      </c>
      <c r="S5436">
        <f>MONTH(LIQUIDACAO[[#This Row],[data_liquidacao]])</f>
        <v>5</v>
      </c>
    </row>
    <row r="5437" spans="1:19" x14ac:dyDescent="0.25">
      <c r="A5437" s="10">
        <v>44686</v>
      </c>
      <c r="B5437">
        <v>278</v>
      </c>
      <c r="C5437">
        <v>2022</v>
      </c>
      <c r="D5437">
        <v>5</v>
      </c>
      <c r="E5437">
        <v>502</v>
      </c>
      <c r="F5437">
        <v>12</v>
      </c>
      <c r="G5437">
        <v>782</v>
      </c>
      <c r="H5437">
        <v>2</v>
      </c>
      <c r="I5437">
        <v>2035</v>
      </c>
      <c r="J5437" t="s">
        <v>796</v>
      </c>
      <c r="K5437">
        <v>1014</v>
      </c>
      <c r="L5437">
        <v>0</v>
      </c>
      <c r="M5437">
        <v>3923</v>
      </c>
      <c r="N5437">
        <v>0</v>
      </c>
      <c r="O5437" t="s">
        <v>753</v>
      </c>
      <c r="P5437">
        <v>7</v>
      </c>
      <c r="Q5437" t="s">
        <v>1237</v>
      </c>
      <c r="R5437">
        <v>0</v>
      </c>
      <c r="S5437">
        <f>MONTH(LIQUIDACAO[[#This Row],[data_liquidacao]])</f>
        <v>5</v>
      </c>
    </row>
    <row r="5438" spans="1:19" x14ac:dyDescent="0.25">
      <c r="A5438" s="10">
        <v>44686</v>
      </c>
      <c r="B5438">
        <v>672</v>
      </c>
      <c r="C5438">
        <v>2022</v>
      </c>
      <c r="D5438">
        <v>5</v>
      </c>
      <c r="E5438">
        <v>502</v>
      </c>
      <c r="F5438">
        <v>12</v>
      </c>
      <c r="G5438">
        <v>782</v>
      </c>
      <c r="H5438">
        <v>2</v>
      </c>
      <c r="I5438">
        <v>2035</v>
      </c>
      <c r="J5438" t="s">
        <v>796</v>
      </c>
      <c r="K5438">
        <v>1014</v>
      </c>
      <c r="L5438">
        <v>0</v>
      </c>
      <c r="M5438">
        <v>3923</v>
      </c>
      <c r="N5438">
        <v>0</v>
      </c>
      <c r="O5438" t="s">
        <v>753</v>
      </c>
      <c r="P5438">
        <v>7</v>
      </c>
      <c r="Q5438" t="s">
        <v>1237</v>
      </c>
      <c r="R5438">
        <v>0</v>
      </c>
      <c r="S5438">
        <f>MONTH(LIQUIDACAO[[#This Row],[data_liquidacao]])</f>
        <v>5</v>
      </c>
    </row>
    <row r="5439" spans="1:19" x14ac:dyDescent="0.25">
      <c r="A5439" s="10">
        <v>44686</v>
      </c>
      <c r="B5439">
        <v>1976</v>
      </c>
      <c r="C5439">
        <v>2022</v>
      </c>
      <c r="D5439">
        <v>5</v>
      </c>
      <c r="E5439">
        <v>502</v>
      </c>
      <c r="F5439">
        <v>12</v>
      </c>
      <c r="G5439">
        <v>782</v>
      </c>
      <c r="H5439">
        <v>2</v>
      </c>
      <c r="I5439">
        <v>2035</v>
      </c>
      <c r="J5439" t="s">
        <v>798</v>
      </c>
      <c r="K5439">
        <v>20</v>
      </c>
      <c r="L5439">
        <v>0</v>
      </c>
      <c r="M5439">
        <v>5965</v>
      </c>
      <c r="N5439">
        <v>0</v>
      </c>
      <c r="O5439" t="s">
        <v>753</v>
      </c>
      <c r="P5439">
        <v>6</v>
      </c>
      <c r="Q5439" t="s">
        <v>1237</v>
      </c>
      <c r="R5439">
        <v>0</v>
      </c>
      <c r="S5439">
        <f>MONTH(LIQUIDACAO[[#This Row],[data_liquidacao]])</f>
        <v>5</v>
      </c>
    </row>
    <row r="5440" spans="1:19" x14ac:dyDescent="0.25">
      <c r="A5440" s="10">
        <v>44686</v>
      </c>
      <c r="B5440">
        <v>1450</v>
      </c>
      <c r="C5440">
        <v>2022</v>
      </c>
      <c r="D5440">
        <v>5</v>
      </c>
      <c r="E5440">
        <v>502</v>
      </c>
      <c r="F5440">
        <v>12</v>
      </c>
      <c r="G5440">
        <v>365</v>
      </c>
      <c r="H5440">
        <v>2</v>
      </c>
      <c r="I5440">
        <v>2033</v>
      </c>
      <c r="J5440" t="s">
        <v>925</v>
      </c>
      <c r="K5440">
        <v>20</v>
      </c>
      <c r="L5440">
        <v>0</v>
      </c>
      <c r="M5440">
        <v>8173</v>
      </c>
      <c r="N5440">
        <v>0</v>
      </c>
      <c r="O5440" t="s">
        <v>753</v>
      </c>
      <c r="P5440">
        <v>7</v>
      </c>
      <c r="Q5440" t="s">
        <v>1237</v>
      </c>
      <c r="R5440">
        <v>0</v>
      </c>
      <c r="S5440">
        <f>MONTH(LIQUIDACAO[[#This Row],[data_liquidacao]])</f>
        <v>5</v>
      </c>
    </row>
    <row r="5441" spans="1:19" x14ac:dyDescent="0.25">
      <c r="A5441" s="10">
        <v>44686</v>
      </c>
      <c r="B5441">
        <v>1450</v>
      </c>
      <c r="C5441">
        <v>2022</v>
      </c>
      <c r="D5441">
        <v>5</v>
      </c>
      <c r="E5441">
        <v>502</v>
      </c>
      <c r="F5441">
        <v>12</v>
      </c>
      <c r="G5441">
        <v>361</v>
      </c>
      <c r="H5441">
        <v>2</v>
      </c>
      <c r="I5441">
        <v>2031</v>
      </c>
      <c r="J5441" t="s">
        <v>925</v>
      </c>
      <c r="K5441">
        <v>20</v>
      </c>
      <c r="L5441">
        <v>0</v>
      </c>
      <c r="M5441">
        <v>8173</v>
      </c>
      <c r="N5441">
        <v>0</v>
      </c>
      <c r="O5441" t="s">
        <v>753</v>
      </c>
      <c r="P5441">
        <v>7</v>
      </c>
      <c r="Q5441" t="s">
        <v>1237</v>
      </c>
      <c r="R5441">
        <v>0</v>
      </c>
      <c r="S5441">
        <f>MONTH(LIQUIDACAO[[#This Row],[data_liquidacao]])</f>
        <v>5</v>
      </c>
    </row>
    <row r="5442" spans="1:19" x14ac:dyDescent="0.25">
      <c r="A5442" s="10">
        <v>44686</v>
      </c>
      <c r="B5442">
        <v>149</v>
      </c>
      <c r="C5442">
        <v>2022</v>
      </c>
      <c r="D5442">
        <v>4</v>
      </c>
      <c r="E5442">
        <v>401</v>
      </c>
      <c r="F5442">
        <v>4</v>
      </c>
      <c r="G5442">
        <v>123</v>
      </c>
      <c r="H5442">
        <v>1</v>
      </c>
      <c r="I5442">
        <v>2075</v>
      </c>
      <c r="J5442" t="s">
        <v>895</v>
      </c>
      <c r="K5442">
        <v>1</v>
      </c>
      <c r="L5442">
        <v>0</v>
      </c>
      <c r="M5442">
        <v>8173</v>
      </c>
      <c r="N5442">
        <v>0</v>
      </c>
      <c r="O5442" t="s">
        <v>753</v>
      </c>
      <c r="P5442">
        <v>7</v>
      </c>
      <c r="Q5442" t="s">
        <v>1237</v>
      </c>
      <c r="R5442">
        <v>0</v>
      </c>
      <c r="S5442">
        <f>MONTH(LIQUIDACAO[[#This Row],[data_liquidacao]])</f>
        <v>5</v>
      </c>
    </row>
    <row r="5443" spans="1:19" x14ac:dyDescent="0.25">
      <c r="A5443" s="10">
        <v>44686</v>
      </c>
      <c r="B5443">
        <v>1858.92</v>
      </c>
      <c r="C5443">
        <v>2022</v>
      </c>
      <c r="D5443">
        <v>3</v>
      </c>
      <c r="E5443">
        <v>301</v>
      </c>
      <c r="F5443">
        <v>4</v>
      </c>
      <c r="G5443">
        <v>131</v>
      </c>
      <c r="H5443">
        <v>1</v>
      </c>
      <c r="I5443">
        <v>2070</v>
      </c>
      <c r="J5443" t="s">
        <v>748</v>
      </c>
      <c r="K5443">
        <v>1</v>
      </c>
      <c r="L5443">
        <v>0</v>
      </c>
      <c r="M5443">
        <v>4824</v>
      </c>
      <c r="N5443">
        <v>0</v>
      </c>
      <c r="O5443" t="s">
        <v>749</v>
      </c>
      <c r="P5443">
        <v>1</v>
      </c>
      <c r="Q5443" t="s">
        <v>1237</v>
      </c>
      <c r="R5443">
        <v>0</v>
      </c>
      <c r="S5443">
        <f>MONTH(LIQUIDACAO[[#This Row],[data_liquidacao]])</f>
        <v>5</v>
      </c>
    </row>
    <row r="5444" spans="1:19" x14ac:dyDescent="0.25">
      <c r="A5444" s="10">
        <v>44686</v>
      </c>
      <c r="B5444">
        <v>47.5</v>
      </c>
      <c r="C5444">
        <v>2022</v>
      </c>
      <c r="D5444">
        <v>8</v>
      </c>
      <c r="E5444">
        <v>801</v>
      </c>
      <c r="F5444">
        <v>10</v>
      </c>
      <c r="G5444">
        <v>301</v>
      </c>
      <c r="H5444">
        <v>6</v>
      </c>
      <c r="I5444">
        <v>2105</v>
      </c>
      <c r="J5444" t="s">
        <v>747</v>
      </c>
      <c r="K5444">
        <v>40</v>
      </c>
      <c r="L5444">
        <v>0</v>
      </c>
      <c r="M5444">
        <v>321</v>
      </c>
      <c r="N5444">
        <v>0</v>
      </c>
      <c r="O5444" t="s">
        <v>744</v>
      </c>
      <c r="P5444">
        <v>0</v>
      </c>
      <c r="Q5444" t="s">
        <v>1237</v>
      </c>
      <c r="R5444">
        <v>0</v>
      </c>
      <c r="S5444">
        <f>MONTH(LIQUIDACAO[[#This Row],[data_liquidacao]])</f>
        <v>5</v>
      </c>
    </row>
    <row r="5445" spans="1:19" x14ac:dyDescent="0.25">
      <c r="A5445" s="10">
        <v>44686</v>
      </c>
      <c r="B5445">
        <v>465</v>
      </c>
      <c r="C5445">
        <v>2022</v>
      </c>
      <c r="D5445">
        <v>8</v>
      </c>
      <c r="E5445">
        <v>801</v>
      </c>
      <c r="F5445">
        <v>10</v>
      </c>
      <c r="G5445">
        <v>301</v>
      </c>
      <c r="H5445">
        <v>6</v>
      </c>
      <c r="I5445">
        <v>2105</v>
      </c>
      <c r="J5445" t="s">
        <v>747</v>
      </c>
      <c r="K5445">
        <v>40</v>
      </c>
      <c r="L5445">
        <v>0</v>
      </c>
      <c r="M5445">
        <v>321</v>
      </c>
      <c r="N5445">
        <v>0</v>
      </c>
      <c r="O5445" t="s">
        <v>744</v>
      </c>
      <c r="P5445">
        <v>0</v>
      </c>
      <c r="Q5445" t="s">
        <v>1237</v>
      </c>
      <c r="R5445">
        <v>0</v>
      </c>
      <c r="S5445">
        <f>MONTH(LIQUIDACAO[[#This Row],[data_liquidacao]])</f>
        <v>5</v>
      </c>
    </row>
    <row r="5446" spans="1:19" x14ac:dyDescent="0.25">
      <c r="A5446" s="10">
        <v>44686</v>
      </c>
      <c r="B5446">
        <v>1425.79</v>
      </c>
      <c r="C5446">
        <v>2022</v>
      </c>
      <c r="D5446">
        <v>11</v>
      </c>
      <c r="E5446">
        <v>1101</v>
      </c>
      <c r="F5446">
        <v>10</v>
      </c>
      <c r="G5446">
        <v>122</v>
      </c>
      <c r="H5446">
        <v>5</v>
      </c>
      <c r="I5446">
        <v>11</v>
      </c>
      <c r="J5446" t="s">
        <v>751</v>
      </c>
      <c r="K5446">
        <v>1</v>
      </c>
      <c r="L5446">
        <v>0</v>
      </c>
      <c r="M5446">
        <v>451</v>
      </c>
      <c r="N5446">
        <v>0</v>
      </c>
      <c r="O5446" t="s">
        <v>749</v>
      </c>
      <c r="P5446">
        <v>1</v>
      </c>
      <c r="Q5446" t="s">
        <v>1237</v>
      </c>
      <c r="R5446">
        <v>0</v>
      </c>
      <c r="S5446">
        <f>MONTH(LIQUIDACAO[[#This Row],[data_liquidacao]])</f>
        <v>5</v>
      </c>
    </row>
    <row r="5447" spans="1:19" x14ac:dyDescent="0.25">
      <c r="A5447" s="10">
        <v>44686</v>
      </c>
      <c r="B5447">
        <v>6510.76</v>
      </c>
      <c r="C5447">
        <v>2022</v>
      </c>
      <c r="D5447">
        <v>8</v>
      </c>
      <c r="E5447">
        <v>801</v>
      </c>
      <c r="F5447">
        <v>10</v>
      </c>
      <c r="G5447">
        <v>303</v>
      </c>
      <c r="H5447">
        <v>8</v>
      </c>
      <c r="I5447">
        <v>2094</v>
      </c>
      <c r="J5447" t="s">
        <v>751</v>
      </c>
      <c r="K5447">
        <v>40</v>
      </c>
      <c r="L5447">
        <v>0</v>
      </c>
      <c r="M5447">
        <v>451</v>
      </c>
      <c r="N5447">
        <v>0</v>
      </c>
      <c r="O5447" t="s">
        <v>744</v>
      </c>
      <c r="P5447">
        <v>6</v>
      </c>
      <c r="Q5447" t="s">
        <v>1237</v>
      </c>
      <c r="R5447">
        <v>0</v>
      </c>
      <c r="S5447">
        <f>MONTH(LIQUIDACAO[[#This Row],[data_liquidacao]])</f>
        <v>5</v>
      </c>
    </row>
    <row r="5448" spans="1:19" x14ac:dyDescent="0.25">
      <c r="A5448" s="10">
        <v>44686</v>
      </c>
      <c r="B5448">
        <v>1195.56</v>
      </c>
      <c r="C5448">
        <v>2022</v>
      </c>
      <c r="D5448">
        <v>8</v>
      </c>
      <c r="E5448">
        <v>801</v>
      </c>
      <c r="F5448">
        <v>10</v>
      </c>
      <c r="G5448">
        <v>303</v>
      </c>
      <c r="H5448">
        <v>8</v>
      </c>
      <c r="I5448">
        <v>2094</v>
      </c>
      <c r="J5448" t="s">
        <v>751</v>
      </c>
      <c r="K5448">
        <v>40</v>
      </c>
      <c r="L5448">
        <v>0</v>
      </c>
      <c r="M5448">
        <v>451</v>
      </c>
      <c r="N5448">
        <v>0</v>
      </c>
      <c r="O5448" t="s">
        <v>744</v>
      </c>
      <c r="P5448">
        <v>6</v>
      </c>
      <c r="Q5448" t="s">
        <v>1237</v>
      </c>
      <c r="R5448">
        <v>0</v>
      </c>
      <c r="S5448">
        <f>MONTH(LIQUIDACAO[[#This Row],[data_liquidacao]])</f>
        <v>5</v>
      </c>
    </row>
    <row r="5449" spans="1:19" x14ac:dyDescent="0.25">
      <c r="A5449" s="10">
        <v>44686</v>
      </c>
      <c r="B5449">
        <v>1309</v>
      </c>
      <c r="C5449">
        <v>2022</v>
      </c>
      <c r="D5449">
        <v>5</v>
      </c>
      <c r="E5449">
        <v>502</v>
      </c>
      <c r="F5449">
        <v>12</v>
      </c>
      <c r="G5449">
        <v>361</v>
      </c>
      <c r="H5449">
        <v>2</v>
      </c>
      <c r="I5449">
        <v>2031</v>
      </c>
      <c r="J5449" t="s">
        <v>817</v>
      </c>
      <c r="K5449">
        <v>20</v>
      </c>
      <c r="L5449">
        <v>0</v>
      </c>
      <c r="M5449">
        <v>8173</v>
      </c>
      <c r="N5449">
        <v>0</v>
      </c>
      <c r="O5449" t="s">
        <v>753</v>
      </c>
      <c r="P5449">
        <v>7</v>
      </c>
      <c r="Q5449" t="s">
        <v>1237</v>
      </c>
      <c r="R5449">
        <v>0</v>
      </c>
      <c r="S5449">
        <f>MONTH(LIQUIDACAO[[#This Row],[data_liquidacao]])</f>
        <v>5</v>
      </c>
    </row>
    <row r="5450" spans="1:19" x14ac:dyDescent="0.25">
      <c r="A5450" s="10">
        <v>44686</v>
      </c>
      <c r="B5450">
        <v>63</v>
      </c>
      <c r="C5450">
        <v>2022</v>
      </c>
      <c r="D5450">
        <v>6</v>
      </c>
      <c r="E5450">
        <v>603</v>
      </c>
      <c r="F5450">
        <v>26</v>
      </c>
      <c r="G5450">
        <v>782</v>
      </c>
      <c r="H5450">
        <v>17</v>
      </c>
      <c r="I5450">
        <v>2073</v>
      </c>
      <c r="J5450" t="s">
        <v>792</v>
      </c>
      <c r="K5450">
        <v>1</v>
      </c>
      <c r="L5450">
        <v>0</v>
      </c>
      <c r="M5450">
        <v>5965</v>
      </c>
      <c r="N5450">
        <v>0</v>
      </c>
      <c r="O5450" t="s">
        <v>753</v>
      </c>
      <c r="P5450">
        <v>7</v>
      </c>
      <c r="Q5450" t="s">
        <v>1237</v>
      </c>
      <c r="R5450">
        <v>0</v>
      </c>
      <c r="S5450">
        <f>MONTH(LIQUIDACAO[[#This Row],[data_liquidacao]])</f>
        <v>5</v>
      </c>
    </row>
    <row r="5451" spans="1:19" x14ac:dyDescent="0.25">
      <c r="A5451" s="10">
        <v>44686</v>
      </c>
      <c r="B5451">
        <v>210</v>
      </c>
      <c r="C5451">
        <v>2022</v>
      </c>
      <c r="D5451">
        <v>6</v>
      </c>
      <c r="E5451">
        <v>603</v>
      </c>
      <c r="F5451">
        <v>26</v>
      </c>
      <c r="G5451">
        <v>782</v>
      </c>
      <c r="H5451">
        <v>17</v>
      </c>
      <c r="I5451">
        <v>2073</v>
      </c>
      <c r="J5451" t="s">
        <v>796</v>
      </c>
      <c r="K5451">
        <v>1</v>
      </c>
      <c r="L5451">
        <v>0</v>
      </c>
      <c r="M5451">
        <v>3923</v>
      </c>
      <c r="N5451">
        <v>0</v>
      </c>
      <c r="O5451" t="s">
        <v>749</v>
      </c>
      <c r="P5451">
        <v>1</v>
      </c>
      <c r="Q5451" t="s">
        <v>1237</v>
      </c>
      <c r="R5451">
        <v>0</v>
      </c>
      <c r="S5451">
        <f>MONTH(LIQUIDACAO[[#This Row],[data_liquidacao]])</f>
        <v>5</v>
      </c>
    </row>
    <row r="5452" spans="1:19" x14ac:dyDescent="0.25">
      <c r="A5452" s="10">
        <v>44687</v>
      </c>
      <c r="B5452">
        <v>157</v>
      </c>
      <c r="C5452">
        <v>2022</v>
      </c>
      <c r="D5452">
        <v>4</v>
      </c>
      <c r="E5452">
        <v>401</v>
      </c>
      <c r="F5452">
        <v>4</v>
      </c>
      <c r="G5452">
        <v>123</v>
      </c>
      <c r="H5452">
        <v>1</v>
      </c>
      <c r="I5452">
        <v>2075</v>
      </c>
      <c r="J5452" t="s">
        <v>755</v>
      </c>
      <c r="K5452">
        <v>1</v>
      </c>
      <c r="L5452">
        <v>0</v>
      </c>
      <c r="M5452">
        <v>3683</v>
      </c>
      <c r="N5452">
        <v>0</v>
      </c>
      <c r="O5452" t="s">
        <v>749</v>
      </c>
      <c r="P5452">
        <v>1</v>
      </c>
      <c r="Q5452" t="s">
        <v>1237</v>
      </c>
      <c r="R5452">
        <v>0</v>
      </c>
      <c r="S5452">
        <f>MONTH(LIQUIDACAO[[#This Row],[data_liquidacao]])</f>
        <v>5</v>
      </c>
    </row>
    <row r="5453" spans="1:19" x14ac:dyDescent="0.25">
      <c r="A5453" s="10">
        <v>44687</v>
      </c>
      <c r="B5453">
        <v>466</v>
      </c>
      <c r="C5453">
        <v>2022</v>
      </c>
      <c r="D5453">
        <v>6</v>
      </c>
      <c r="E5453">
        <v>601</v>
      </c>
      <c r="F5453">
        <v>4</v>
      </c>
      <c r="G5453">
        <v>122</v>
      </c>
      <c r="H5453">
        <v>1</v>
      </c>
      <c r="I5453">
        <v>2072</v>
      </c>
      <c r="J5453" t="s">
        <v>817</v>
      </c>
      <c r="K5453">
        <v>1</v>
      </c>
      <c r="L5453">
        <v>0</v>
      </c>
      <c r="M5453">
        <v>4434</v>
      </c>
      <c r="N5453">
        <v>0</v>
      </c>
      <c r="O5453" t="s">
        <v>753</v>
      </c>
      <c r="P5453">
        <v>7</v>
      </c>
      <c r="Q5453" t="s">
        <v>1237</v>
      </c>
      <c r="R5453">
        <v>0</v>
      </c>
      <c r="S5453">
        <f>MONTH(LIQUIDACAO[[#This Row],[data_liquidacao]])</f>
        <v>5</v>
      </c>
    </row>
    <row r="5454" spans="1:19" x14ac:dyDescent="0.25">
      <c r="A5454" s="10">
        <v>44687</v>
      </c>
      <c r="B5454">
        <v>177.56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t="s">
        <v>790</v>
      </c>
      <c r="K5454">
        <v>1</v>
      </c>
      <c r="L5454">
        <v>0</v>
      </c>
      <c r="M5454">
        <v>38</v>
      </c>
      <c r="N5454">
        <v>0</v>
      </c>
      <c r="O5454" t="s">
        <v>744</v>
      </c>
      <c r="P5454">
        <v>1</v>
      </c>
      <c r="Q5454" t="s">
        <v>1237</v>
      </c>
      <c r="R5454">
        <v>0</v>
      </c>
      <c r="S5454">
        <f>MONTH(LIQUIDACAO[[#This Row],[data_liquidacao]])</f>
        <v>5</v>
      </c>
    </row>
    <row r="5455" spans="1:19" x14ac:dyDescent="0.25">
      <c r="A5455" s="10">
        <v>44687</v>
      </c>
      <c r="B5455">
        <v>47.5</v>
      </c>
      <c r="C5455">
        <v>2022</v>
      </c>
      <c r="D5455">
        <v>8</v>
      </c>
      <c r="E5455">
        <v>801</v>
      </c>
      <c r="F5455">
        <v>10</v>
      </c>
      <c r="G5455">
        <v>301</v>
      </c>
      <c r="H5455">
        <v>6</v>
      </c>
      <c r="I5455">
        <v>2105</v>
      </c>
      <c r="J5455" t="s">
        <v>747</v>
      </c>
      <c r="K5455">
        <v>40</v>
      </c>
      <c r="L5455">
        <v>0</v>
      </c>
      <c r="M5455">
        <v>52</v>
      </c>
      <c r="N5455">
        <v>0</v>
      </c>
      <c r="O5455" t="s">
        <v>744</v>
      </c>
      <c r="P5455">
        <v>0</v>
      </c>
      <c r="Q5455" t="s">
        <v>1237</v>
      </c>
      <c r="R5455">
        <v>0</v>
      </c>
      <c r="S5455">
        <f>MONTH(LIQUIDACAO[[#This Row],[data_liquidacao]])</f>
        <v>5</v>
      </c>
    </row>
    <row r="5456" spans="1:19" x14ac:dyDescent="0.25">
      <c r="A5456" s="10">
        <v>44687</v>
      </c>
      <c r="B5456">
        <v>12000</v>
      </c>
      <c r="C5456">
        <v>2022</v>
      </c>
      <c r="D5456">
        <v>8</v>
      </c>
      <c r="E5456">
        <v>801</v>
      </c>
      <c r="F5456">
        <v>10</v>
      </c>
      <c r="G5456">
        <v>301</v>
      </c>
      <c r="H5456">
        <v>6</v>
      </c>
      <c r="I5456">
        <v>2092</v>
      </c>
      <c r="J5456" t="s">
        <v>771</v>
      </c>
      <c r="K5456">
        <v>4500</v>
      </c>
      <c r="L5456">
        <v>0</v>
      </c>
      <c r="M5456">
        <v>4066</v>
      </c>
      <c r="N5456">
        <v>0</v>
      </c>
      <c r="O5456" t="s">
        <v>749</v>
      </c>
      <c r="P5456">
        <v>1</v>
      </c>
      <c r="Q5456" t="s">
        <v>1237</v>
      </c>
      <c r="R5456">
        <v>0</v>
      </c>
      <c r="S5456">
        <f>MONTH(LIQUIDACAO[[#This Row],[data_liquidacao]])</f>
        <v>5</v>
      </c>
    </row>
    <row r="5457" spans="1:19" x14ac:dyDescent="0.25">
      <c r="A5457" s="10">
        <v>44687</v>
      </c>
      <c r="B5457">
        <v>11000</v>
      </c>
      <c r="C5457">
        <v>2022</v>
      </c>
      <c r="D5457">
        <v>8</v>
      </c>
      <c r="E5457">
        <v>801</v>
      </c>
      <c r="F5457">
        <v>10</v>
      </c>
      <c r="G5457">
        <v>302</v>
      </c>
      <c r="H5457">
        <v>8</v>
      </c>
      <c r="I5457">
        <v>2096</v>
      </c>
      <c r="J5457" t="s">
        <v>766</v>
      </c>
      <c r="K5457">
        <v>40</v>
      </c>
      <c r="L5457">
        <v>0</v>
      </c>
      <c r="M5457">
        <v>5433</v>
      </c>
      <c r="N5457">
        <v>0</v>
      </c>
      <c r="O5457" t="s">
        <v>753</v>
      </c>
      <c r="P5457">
        <v>7</v>
      </c>
      <c r="Q5457" t="s">
        <v>1237</v>
      </c>
      <c r="R5457">
        <v>0</v>
      </c>
      <c r="S5457">
        <f>MONTH(LIQUIDACAO[[#This Row],[data_liquidacao]])</f>
        <v>5</v>
      </c>
    </row>
    <row r="5458" spans="1:19" x14ac:dyDescent="0.25">
      <c r="A5458" s="10">
        <v>44687</v>
      </c>
      <c r="B5458">
        <v>1900</v>
      </c>
      <c r="C5458">
        <v>2022</v>
      </c>
      <c r="D5458">
        <v>5</v>
      </c>
      <c r="E5458">
        <v>502</v>
      </c>
      <c r="F5458">
        <v>12</v>
      </c>
      <c r="G5458">
        <v>361</v>
      </c>
      <c r="H5458">
        <v>2</v>
      </c>
      <c r="I5458">
        <v>2031</v>
      </c>
      <c r="J5458" t="s">
        <v>774</v>
      </c>
      <c r="K5458">
        <v>20</v>
      </c>
      <c r="L5458">
        <v>0</v>
      </c>
      <c r="M5458">
        <v>6281</v>
      </c>
      <c r="N5458">
        <v>0</v>
      </c>
      <c r="O5458" t="s">
        <v>753</v>
      </c>
      <c r="P5458">
        <v>7</v>
      </c>
      <c r="Q5458" t="s">
        <v>1237</v>
      </c>
      <c r="R5458">
        <v>0</v>
      </c>
      <c r="S5458">
        <f>MONTH(LIQUIDACAO[[#This Row],[data_liquidacao]])</f>
        <v>5</v>
      </c>
    </row>
    <row r="5459" spans="1:19" x14ac:dyDescent="0.25">
      <c r="A5459" s="10">
        <v>44687</v>
      </c>
      <c r="B5459">
        <v>150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092</v>
      </c>
      <c r="J5459" t="s">
        <v>774</v>
      </c>
      <c r="K5459">
        <v>40</v>
      </c>
      <c r="L5459">
        <v>0</v>
      </c>
      <c r="M5459">
        <v>7762</v>
      </c>
      <c r="N5459">
        <v>0</v>
      </c>
      <c r="O5459" t="s">
        <v>753</v>
      </c>
      <c r="P5459">
        <v>7</v>
      </c>
      <c r="Q5459" t="s">
        <v>1237</v>
      </c>
      <c r="R5459">
        <v>0</v>
      </c>
      <c r="S5459">
        <f>MONTH(LIQUIDACAO[[#This Row],[data_liquidacao]])</f>
        <v>5</v>
      </c>
    </row>
    <row r="5460" spans="1:19" x14ac:dyDescent="0.25">
      <c r="A5460" s="10">
        <v>44687</v>
      </c>
      <c r="B5460">
        <v>57.8</v>
      </c>
      <c r="C5460">
        <v>2022</v>
      </c>
      <c r="D5460">
        <v>8</v>
      </c>
      <c r="E5460">
        <v>801</v>
      </c>
      <c r="F5460">
        <v>10</v>
      </c>
      <c r="G5460">
        <v>301</v>
      </c>
      <c r="H5460">
        <v>9</v>
      </c>
      <c r="I5460">
        <v>2109</v>
      </c>
      <c r="J5460" t="s">
        <v>774</v>
      </c>
      <c r="K5460">
        <v>40</v>
      </c>
      <c r="L5460">
        <v>0</v>
      </c>
      <c r="M5460">
        <v>7764</v>
      </c>
      <c r="N5460">
        <v>0</v>
      </c>
      <c r="O5460" t="s">
        <v>753</v>
      </c>
      <c r="P5460">
        <v>7</v>
      </c>
      <c r="Q5460" t="s">
        <v>1237</v>
      </c>
      <c r="R5460">
        <v>0</v>
      </c>
      <c r="S5460">
        <f>MONTH(LIQUIDACAO[[#This Row],[data_liquidacao]])</f>
        <v>5</v>
      </c>
    </row>
    <row r="5461" spans="1:19" x14ac:dyDescent="0.25">
      <c r="A5461" s="10">
        <v>44687</v>
      </c>
      <c r="B5461">
        <v>595</v>
      </c>
      <c r="C5461">
        <v>2022</v>
      </c>
      <c r="D5461">
        <v>8</v>
      </c>
      <c r="E5461">
        <v>801</v>
      </c>
      <c r="F5461">
        <v>10</v>
      </c>
      <c r="G5461">
        <v>301</v>
      </c>
      <c r="H5461">
        <v>6</v>
      </c>
      <c r="I5461">
        <v>2105</v>
      </c>
      <c r="J5461" t="s">
        <v>798</v>
      </c>
      <c r="K5461">
        <v>40</v>
      </c>
      <c r="L5461">
        <v>0</v>
      </c>
      <c r="M5461">
        <v>5651</v>
      </c>
      <c r="N5461">
        <v>0</v>
      </c>
      <c r="O5461" t="s">
        <v>753</v>
      </c>
      <c r="P5461">
        <v>7</v>
      </c>
      <c r="Q5461" t="s">
        <v>1237</v>
      </c>
      <c r="R5461">
        <v>0</v>
      </c>
      <c r="S5461">
        <f>MONTH(LIQUIDACAO[[#This Row],[data_liquidacao]])</f>
        <v>5</v>
      </c>
    </row>
    <row r="5462" spans="1:19" x14ac:dyDescent="0.25">
      <c r="A5462" s="10">
        <v>44687</v>
      </c>
      <c r="B5462">
        <v>1450</v>
      </c>
      <c r="C5462">
        <v>2022</v>
      </c>
      <c r="D5462">
        <v>10</v>
      </c>
      <c r="E5462">
        <v>1004</v>
      </c>
      <c r="F5462">
        <v>17</v>
      </c>
      <c r="G5462">
        <v>511</v>
      </c>
      <c r="H5462">
        <v>12</v>
      </c>
      <c r="I5462">
        <v>2059</v>
      </c>
      <c r="J5462" t="s">
        <v>925</v>
      </c>
      <c r="K5462">
        <v>1</v>
      </c>
      <c r="L5462">
        <v>0</v>
      </c>
      <c r="M5462">
        <v>8173</v>
      </c>
      <c r="N5462">
        <v>0</v>
      </c>
      <c r="O5462" t="s">
        <v>753</v>
      </c>
      <c r="P5462">
        <v>7</v>
      </c>
      <c r="Q5462" t="s">
        <v>1237</v>
      </c>
      <c r="R5462">
        <v>0</v>
      </c>
      <c r="S5462">
        <f>MONTH(LIQUIDACAO[[#This Row],[data_liquidacao]])</f>
        <v>5</v>
      </c>
    </row>
    <row r="5463" spans="1:19" x14ac:dyDescent="0.25">
      <c r="A5463" s="10">
        <v>44687</v>
      </c>
      <c r="B5463">
        <v>96.63</v>
      </c>
      <c r="C5463">
        <v>2022</v>
      </c>
      <c r="D5463">
        <v>8</v>
      </c>
      <c r="E5463">
        <v>801</v>
      </c>
      <c r="F5463">
        <v>10</v>
      </c>
      <c r="G5463">
        <v>303</v>
      </c>
      <c r="H5463">
        <v>8</v>
      </c>
      <c r="I5463">
        <v>2100</v>
      </c>
      <c r="J5463" t="s">
        <v>780</v>
      </c>
      <c r="K5463">
        <v>4050</v>
      </c>
      <c r="L5463">
        <v>0</v>
      </c>
      <c r="M5463">
        <v>6938</v>
      </c>
      <c r="N5463">
        <v>0</v>
      </c>
      <c r="O5463" t="s">
        <v>749</v>
      </c>
      <c r="P5463">
        <v>1</v>
      </c>
      <c r="Q5463" t="s">
        <v>1237</v>
      </c>
      <c r="R5463">
        <v>0</v>
      </c>
      <c r="S5463">
        <f>MONTH(LIQUIDACAO[[#This Row],[data_liquidacao]])</f>
        <v>5</v>
      </c>
    </row>
    <row r="5464" spans="1:19" x14ac:dyDescent="0.25">
      <c r="A5464" s="10">
        <v>44687</v>
      </c>
      <c r="B5464">
        <v>352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2</v>
      </c>
      <c r="J5464" t="s">
        <v>777</v>
      </c>
      <c r="K5464">
        <v>40</v>
      </c>
      <c r="L5464">
        <v>0</v>
      </c>
      <c r="M5464">
        <v>5286</v>
      </c>
      <c r="N5464">
        <v>0</v>
      </c>
      <c r="O5464" t="s">
        <v>753</v>
      </c>
      <c r="P5464">
        <v>7</v>
      </c>
      <c r="Q5464" t="s">
        <v>1237</v>
      </c>
      <c r="R5464">
        <v>0</v>
      </c>
      <c r="S5464">
        <f>MONTH(LIQUIDACAO[[#This Row],[data_liquidacao]])</f>
        <v>5</v>
      </c>
    </row>
    <row r="5465" spans="1:19" x14ac:dyDescent="0.25">
      <c r="A5465" s="10">
        <v>44687</v>
      </c>
      <c r="B5465">
        <v>1174.8</v>
      </c>
      <c r="C5465">
        <v>2022</v>
      </c>
      <c r="D5465">
        <v>8</v>
      </c>
      <c r="E5465">
        <v>801</v>
      </c>
      <c r="F5465">
        <v>10</v>
      </c>
      <c r="G5465">
        <v>303</v>
      </c>
      <c r="H5465">
        <v>8</v>
      </c>
      <c r="I5465">
        <v>2100</v>
      </c>
      <c r="J5465" t="s">
        <v>871</v>
      </c>
      <c r="K5465">
        <v>40</v>
      </c>
      <c r="L5465">
        <v>0</v>
      </c>
      <c r="M5465">
        <v>5286</v>
      </c>
      <c r="N5465">
        <v>0</v>
      </c>
      <c r="O5465" t="s">
        <v>753</v>
      </c>
      <c r="P5465">
        <v>7</v>
      </c>
      <c r="Q5465" t="s">
        <v>1237</v>
      </c>
      <c r="R5465">
        <v>0</v>
      </c>
      <c r="S5465">
        <f>MONTH(LIQUIDACAO[[#This Row],[data_liquidacao]])</f>
        <v>5</v>
      </c>
    </row>
    <row r="5466" spans="1:19" x14ac:dyDescent="0.25">
      <c r="A5466" s="10">
        <v>44687</v>
      </c>
      <c r="B5466">
        <v>10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t="s">
        <v>777</v>
      </c>
      <c r="K5466">
        <v>40</v>
      </c>
      <c r="L5466">
        <v>0</v>
      </c>
      <c r="M5466">
        <v>5286</v>
      </c>
      <c r="N5466">
        <v>0</v>
      </c>
      <c r="O5466" t="s">
        <v>753</v>
      </c>
      <c r="P5466">
        <v>7</v>
      </c>
      <c r="Q5466" t="s">
        <v>1237</v>
      </c>
      <c r="R5466">
        <v>0</v>
      </c>
      <c r="S5466">
        <f>MONTH(LIQUIDACAO[[#This Row],[data_liquidacao]])</f>
        <v>5</v>
      </c>
    </row>
    <row r="5467" spans="1:19" x14ac:dyDescent="0.25">
      <c r="A5467" s="10">
        <v>44687</v>
      </c>
      <c r="B5467">
        <v>88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092</v>
      </c>
      <c r="J5467" t="s">
        <v>777</v>
      </c>
      <c r="K5467">
        <v>40</v>
      </c>
      <c r="L5467">
        <v>0</v>
      </c>
      <c r="M5467">
        <v>5286</v>
      </c>
      <c r="N5467">
        <v>0</v>
      </c>
      <c r="O5467" t="s">
        <v>753</v>
      </c>
      <c r="P5467">
        <v>7</v>
      </c>
      <c r="Q5467" t="s">
        <v>1237</v>
      </c>
      <c r="R5467">
        <v>0</v>
      </c>
      <c r="S5467">
        <f>MONTH(LIQUIDACAO[[#This Row],[data_liquidacao]])</f>
        <v>5</v>
      </c>
    </row>
    <row r="5468" spans="1:19" x14ac:dyDescent="0.25">
      <c r="A5468" s="10">
        <v>44687</v>
      </c>
      <c r="B5468">
        <v>1495.2</v>
      </c>
      <c r="C5468">
        <v>2022</v>
      </c>
      <c r="D5468">
        <v>8</v>
      </c>
      <c r="E5468">
        <v>801</v>
      </c>
      <c r="F5468">
        <v>10</v>
      </c>
      <c r="G5468">
        <v>303</v>
      </c>
      <c r="H5468">
        <v>8</v>
      </c>
      <c r="I5468">
        <v>2100</v>
      </c>
      <c r="J5468" t="s">
        <v>871</v>
      </c>
      <c r="K5468">
        <v>40</v>
      </c>
      <c r="L5468">
        <v>0</v>
      </c>
      <c r="M5468">
        <v>5286</v>
      </c>
      <c r="N5468">
        <v>0</v>
      </c>
      <c r="O5468" t="s">
        <v>753</v>
      </c>
      <c r="P5468">
        <v>7</v>
      </c>
      <c r="Q5468" t="s">
        <v>1237</v>
      </c>
      <c r="R5468">
        <v>0</v>
      </c>
      <c r="S5468">
        <f>MONTH(LIQUIDACAO[[#This Row],[data_liquidacao]])</f>
        <v>5</v>
      </c>
    </row>
    <row r="5469" spans="1:19" x14ac:dyDescent="0.25">
      <c r="A5469" s="10">
        <v>44687</v>
      </c>
      <c r="B5469">
        <v>47.5</v>
      </c>
      <c r="C5469">
        <v>2022</v>
      </c>
      <c r="D5469">
        <v>5</v>
      </c>
      <c r="E5469">
        <v>501</v>
      </c>
      <c r="F5469">
        <v>4</v>
      </c>
      <c r="G5469">
        <v>122</v>
      </c>
      <c r="H5469">
        <v>1</v>
      </c>
      <c r="I5469">
        <v>2022</v>
      </c>
      <c r="J5469" t="s">
        <v>747</v>
      </c>
      <c r="K5469">
        <v>1</v>
      </c>
      <c r="L5469">
        <v>0</v>
      </c>
      <c r="M5469">
        <v>5512</v>
      </c>
      <c r="N5469">
        <v>0</v>
      </c>
      <c r="O5469" t="s">
        <v>744</v>
      </c>
      <c r="P5469">
        <v>0</v>
      </c>
      <c r="Q5469" t="s">
        <v>1237</v>
      </c>
      <c r="R5469">
        <v>0</v>
      </c>
      <c r="S5469">
        <f>MONTH(LIQUIDACAO[[#This Row],[data_liquidacao]])</f>
        <v>5</v>
      </c>
    </row>
    <row r="5470" spans="1:19" x14ac:dyDescent="0.25">
      <c r="A5470" s="10">
        <v>44687</v>
      </c>
      <c r="B5470">
        <v>47.5</v>
      </c>
      <c r="C5470">
        <v>2022</v>
      </c>
      <c r="D5470">
        <v>5</v>
      </c>
      <c r="E5470">
        <v>505</v>
      </c>
      <c r="F5470">
        <v>23</v>
      </c>
      <c r="G5470">
        <v>695</v>
      </c>
      <c r="H5470">
        <v>4</v>
      </c>
      <c r="I5470">
        <v>2112</v>
      </c>
      <c r="J5470" t="s">
        <v>747</v>
      </c>
      <c r="K5470">
        <v>1</v>
      </c>
      <c r="L5470">
        <v>0</v>
      </c>
      <c r="M5470">
        <v>5957</v>
      </c>
      <c r="N5470">
        <v>0</v>
      </c>
      <c r="O5470" t="s">
        <v>744</v>
      </c>
      <c r="P5470">
        <v>0</v>
      </c>
      <c r="Q5470" t="s">
        <v>1237</v>
      </c>
      <c r="R5470">
        <v>0</v>
      </c>
      <c r="S5470">
        <f>MONTH(LIQUIDACAO[[#This Row],[data_liquidacao]])</f>
        <v>5</v>
      </c>
    </row>
    <row r="5471" spans="1:19" x14ac:dyDescent="0.25">
      <c r="A5471" s="10">
        <v>44687</v>
      </c>
      <c r="B5471">
        <v>55</v>
      </c>
      <c r="C5471">
        <v>2022</v>
      </c>
      <c r="D5471">
        <v>5</v>
      </c>
      <c r="E5471">
        <v>505</v>
      </c>
      <c r="F5471">
        <v>23</v>
      </c>
      <c r="G5471">
        <v>695</v>
      </c>
      <c r="H5471">
        <v>4</v>
      </c>
      <c r="I5471">
        <v>2112</v>
      </c>
      <c r="J5471" t="s">
        <v>747</v>
      </c>
      <c r="K5471">
        <v>1</v>
      </c>
      <c r="L5471">
        <v>0</v>
      </c>
      <c r="M5471">
        <v>6304</v>
      </c>
      <c r="N5471">
        <v>0</v>
      </c>
      <c r="O5471" t="s">
        <v>744</v>
      </c>
      <c r="P5471">
        <v>0</v>
      </c>
      <c r="Q5471" t="s">
        <v>1237</v>
      </c>
      <c r="R5471">
        <v>0</v>
      </c>
      <c r="S5471">
        <f>MONTH(LIQUIDACAO[[#This Row],[data_liquidacao]])</f>
        <v>5</v>
      </c>
    </row>
    <row r="5472" spans="1:19" x14ac:dyDescent="0.25">
      <c r="A5472" s="10">
        <v>44687</v>
      </c>
      <c r="B5472">
        <v>47.5</v>
      </c>
      <c r="C5472">
        <v>2022</v>
      </c>
      <c r="D5472">
        <v>5</v>
      </c>
      <c r="E5472">
        <v>505</v>
      </c>
      <c r="F5472">
        <v>23</v>
      </c>
      <c r="G5472">
        <v>695</v>
      </c>
      <c r="H5472">
        <v>4</v>
      </c>
      <c r="I5472">
        <v>2112</v>
      </c>
      <c r="J5472" t="s">
        <v>747</v>
      </c>
      <c r="K5472">
        <v>1</v>
      </c>
      <c r="L5472">
        <v>0</v>
      </c>
      <c r="M5472">
        <v>5191</v>
      </c>
      <c r="N5472">
        <v>0</v>
      </c>
      <c r="O5472" t="s">
        <v>744</v>
      </c>
      <c r="P5472">
        <v>0</v>
      </c>
      <c r="Q5472" t="s">
        <v>1237</v>
      </c>
      <c r="R5472">
        <v>0</v>
      </c>
      <c r="S5472">
        <f>MONTH(LIQUIDACAO[[#This Row],[data_liquidacao]])</f>
        <v>5</v>
      </c>
    </row>
    <row r="5473" spans="1:19" x14ac:dyDescent="0.25">
      <c r="A5473" s="10">
        <v>44687</v>
      </c>
      <c r="B5473">
        <v>9104</v>
      </c>
      <c r="C5473">
        <v>2022</v>
      </c>
      <c r="D5473">
        <v>5</v>
      </c>
      <c r="E5473">
        <v>502</v>
      </c>
      <c r="F5473">
        <v>12</v>
      </c>
      <c r="G5473">
        <v>782</v>
      </c>
      <c r="H5473">
        <v>2</v>
      </c>
      <c r="I5473">
        <v>2035</v>
      </c>
      <c r="J5473" t="s">
        <v>796</v>
      </c>
      <c r="K5473">
        <v>1017</v>
      </c>
      <c r="L5473">
        <v>0</v>
      </c>
      <c r="M5473">
        <v>3786</v>
      </c>
      <c r="N5473">
        <v>0</v>
      </c>
      <c r="O5473" t="s">
        <v>753</v>
      </c>
      <c r="P5473">
        <v>7</v>
      </c>
      <c r="Q5473" t="s">
        <v>1237</v>
      </c>
      <c r="R5473">
        <v>0</v>
      </c>
      <c r="S5473">
        <f>MONTH(LIQUIDACAO[[#This Row],[data_liquidacao]])</f>
        <v>5</v>
      </c>
    </row>
    <row r="5474" spans="1:19" x14ac:dyDescent="0.25">
      <c r="A5474" s="10">
        <v>44687</v>
      </c>
      <c r="B5474">
        <v>38.4</v>
      </c>
      <c r="C5474">
        <v>2022</v>
      </c>
      <c r="D5474">
        <v>3</v>
      </c>
      <c r="E5474">
        <v>301</v>
      </c>
      <c r="F5474">
        <v>4</v>
      </c>
      <c r="G5474">
        <v>122</v>
      </c>
      <c r="H5474">
        <v>1</v>
      </c>
      <c r="I5474">
        <v>2068</v>
      </c>
      <c r="J5474" t="s">
        <v>774</v>
      </c>
      <c r="K5474">
        <v>1</v>
      </c>
      <c r="L5474">
        <v>0</v>
      </c>
      <c r="M5474">
        <v>7764</v>
      </c>
      <c r="N5474">
        <v>0</v>
      </c>
      <c r="O5474" t="s">
        <v>753</v>
      </c>
      <c r="P5474">
        <v>7</v>
      </c>
      <c r="Q5474" t="s">
        <v>1237</v>
      </c>
      <c r="R5474">
        <v>0</v>
      </c>
      <c r="S5474">
        <f>MONTH(LIQUIDACAO[[#This Row],[data_liquidacao]])</f>
        <v>5</v>
      </c>
    </row>
    <row r="5475" spans="1:19" x14ac:dyDescent="0.25">
      <c r="A5475" s="10">
        <v>44687</v>
      </c>
      <c r="B5475">
        <v>445.5</v>
      </c>
      <c r="C5475">
        <v>2022</v>
      </c>
      <c r="D5475">
        <v>8</v>
      </c>
      <c r="E5475">
        <v>801</v>
      </c>
      <c r="F5475">
        <v>10</v>
      </c>
      <c r="G5475">
        <v>303</v>
      </c>
      <c r="H5475">
        <v>8</v>
      </c>
      <c r="I5475">
        <v>2099</v>
      </c>
      <c r="J5475" t="s">
        <v>760</v>
      </c>
      <c r="K5475">
        <v>40</v>
      </c>
      <c r="L5475">
        <v>0</v>
      </c>
      <c r="M5475">
        <v>6915</v>
      </c>
      <c r="N5475">
        <v>0</v>
      </c>
      <c r="O5475" t="s">
        <v>753</v>
      </c>
      <c r="P5475">
        <v>7</v>
      </c>
      <c r="Q5475" t="s">
        <v>1237</v>
      </c>
      <c r="R5475">
        <v>0</v>
      </c>
      <c r="S5475">
        <f>MONTH(LIQUIDACAO[[#This Row],[data_liquidacao]])</f>
        <v>5</v>
      </c>
    </row>
    <row r="5476" spans="1:19" x14ac:dyDescent="0.25">
      <c r="A5476" s="10">
        <v>44687</v>
      </c>
      <c r="B5476">
        <v>6270</v>
      </c>
      <c r="C5476">
        <v>2022</v>
      </c>
      <c r="D5476">
        <v>8</v>
      </c>
      <c r="E5476">
        <v>801</v>
      </c>
      <c r="F5476">
        <v>10</v>
      </c>
      <c r="G5476">
        <v>303</v>
      </c>
      <c r="H5476">
        <v>8</v>
      </c>
      <c r="I5476">
        <v>2101</v>
      </c>
      <c r="J5476" t="s">
        <v>760</v>
      </c>
      <c r="K5476">
        <v>40</v>
      </c>
      <c r="L5476">
        <v>0</v>
      </c>
      <c r="M5476">
        <v>5073</v>
      </c>
      <c r="N5476">
        <v>0</v>
      </c>
      <c r="O5476" t="s">
        <v>749</v>
      </c>
      <c r="P5476">
        <v>1</v>
      </c>
      <c r="Q5476" t="s">
        <v>1237</v>
      </c>
      <c r="R5476">
        <v>0</v>
      </c>
      <c r="S5476">
        <f>MONTH(LIQUIDACAO[[#This Row],[data_liquidacao]])</f>
        <v>5</v>
      </c>
    </row>
    <row r="5477" spans="1:19" x14ac:dyDescent="0.25">
      <c r="A5477" s="10">
        <v>44691</v>
      </c>
      <c r="B5477">
        <v>47.5</v>
      </c>
      <c r="C5477">
        <v>2022</v>
      </c>
      <c r="D5477">
        <v>8</v>
      </c>
      <c r="E5477">
        <v>801</v>
      </c>
      <c r="F5477">
        <v>10</v>
      </c>
      <c r="G5477">
        <v>301</v>
      </c>
      <c r="H5477">
        <v>6</v>
      </c>
      <c r="I5477">
        <v>2105</v>
      </c>
      <c r="J5477" t="s">
        <v>747</v>
      </c>
      <c r="K5477">
        <v>40</v>
      </c>
      <c r="L5477">
        <v>0</v>
      </c>
      <c r="M5477">
        <v>150</v>
      </c>
      <c r="N5477">
        <v>0</v>
      </c>
      <c r="O5477" t="s">
        <v>744</v>
      </c>
      <c r="P5477">
        <v>0</v>
      </c>
      <c r="Q5477" t="s">
        <v>1237</v>
      </c>
      <c r="R5477">
        <v>0</v>
      </c>
      <c r="S5477">
        <f>MONTH(LIQUIDACAO[[#This Row],[data_liquidacao]])</f>
        <v>5</v>
      </c>
    </row>
    <row r="5478" spans="1:19" x14ac:dyDescent="0.25">
      <c r="A5478" s="10">
        <v>44690</v>
      </c>
      <c r="B5478">
        <v>25427.56</v>
      </c>
      <c r="C5478">
        <v>2022</v>
      </c>
      <c r="D5478">
        <v>11</v>
      </c>
      <c r="E5478">
        <v>1101</v>
      </c>
      <c r="F5478">
        <v>28</v>
      </c>
      <c r="G5478">
        <v>846</v>
      </c>
      <c r="H5478">
        <v>0</v>
      </c>
      <c r="I5478">
        <v>8</v>
      </c>
      <c r="J5478" t="s">
        <v>1532</v>
      </c>
      <c r="K5478">
        <v>1</v>
      </c>
      <c r="L5478">
        <v>0</v>
      </c>
      <c r="M5478">
        <v>5212</v>
      </c>
      <c r="N5478">
        <v>0</v>
      </c>
      <c r="O5478" t="s">
        <v>744</v>
      </c>
      <c r="P5478">
        <v>0</v>
      </c>
      <c r="Q5478" t="s">
        <v>1237</v>
      </c>
      <c r="R5478">
        <v>0</v>
      </c>
      <c r="S5478">
        <f>MONTH(LIQUIDACAO[[#This Row],[data_liquidacao]])</f>
        <v>5</v>
      </c>
    </row>
    <row r="5479" spans="1:19" x14ac:dyDescent="0.25">
      <c r="A5479" s="10">
        <v>44691</v>
      </c>
      <c r="B5479">
        <v>47.5</v>
      </c>
      <c r="C5479">
        <v>2022</v>
      </c>
      <c r="D5479">
        <v>8</v>
      </c>
      <c r="E5479">
        <v>801</v>
      </c>
      <c r="F5479">
        <v>10</v>
      </c>
      <c r="G5479">
        <v>301</v>
      </c>
      <c r="H5479">
        <v>6</v>
      </c>
      <c r="I5479">
        <v>2105</v>
      </c>
      <c r="J5479" t="s">
        <v>747</v>
      </c>
      <c r="K5479">
        <v>40</v>
      </c>
      <c r="L5479">
        <v>0</v>
      </c>
      <c r="M5479">
        <v>52</v>
      </c>
      <c r="N5479">
        <v>0</v>
      </c>
      <c r="O5479" t="s">
        <v>744</v>
      </c>
      <c r="P5479">
        <v>0</v>
      </c>
      <c r="Q5479" t="s">
        <v>1237</v>
      </c>
      <c r="R5479">
        <v>0</v>
      </c>
      <c r="S5479">
        <f>MONTH(LIQUIDACAO[[#This Row],[data_liquidacao]])</f>
        <v>5</v>
      </c>
    </row>
    <row r="5480" spans="1:19" x14ac:dyDescent="0.25">
      <c r="A5480" s="10">
        <v>44691</v>
      </c>
      <c r="B5480">
        <v>47.5</v>
      </c>
      <c r="C5480">
        <v>2022</v>
      </c>
      <c r="D5480">
        <v>8</v>
      </c>
      <c r="E5480">
        <v>801</v>
      </c>
      <c r="F5480">
        <v>10</v>
      </c>
      <c r="G5480">
        <v>301</v>
      </c>
      <c r="H5480">
        <v>6</v>
      </c>
      <c r="I5480">
        <v>2105</v>
      </c>
      <c r="J5480" t="s">
        <v>747</v>
      </c>
      <c r="K5480">
        <v>40</v>
      </c>
      <c r="L5480">
        <v>0</v>
      </c>
      <c r="M5480">
        <v>4876</v>
      </c>
      <c r="N5480">
        <v>0</v>
      </c>
      <c r="O5480" t="s">
        <v>744</v>
      </c>
      <c r="P5480">
        <v>0</v>
      </c>
      <c r="Q5480" t="s">
        <v>1237</v>
      </c>
      <c r="R5480">
        <v>0</v>
      </c>
      <c r="S5480">
        <f>MONTH(LIQUIDACAO[[#This Row],[data_liquidacao]])</f>
        <v>5</v>
      </c>
    </row>
    <row r="5481" spans="1:19" x14ac:dyDescent="0.25">
      <c r="A5481" s="10">
        <v>44691</v>
      </c>
      <c r="B5481">
        <v>77</v>
      </c>
      <c r="C5481">
        <v>2022</v>
      </c>
      <c r="D5481">
        <v>6</v>
      </c>
      <c r="E5481">
        <v>603</v>
      </c>
      <c r="F5481">
        <v>26</v>
      </c>
      <c r="G5481">
        <v>782</v>
      </c>
      <c r="H5481">
        <v>17</v>
      </c>
      <c r="I5481">
        <v>2073</v>
      </c>
      <c r="J5481" t="s">
        <v>786</v>
      </c>
      <c r="K5481">
        <v>1</v>
      </c>
      <c r="L5481">
        <v>0</v>
      </c>
      <c r="M5481">
        <v>5965</v>
      </c>
      <c r="N5481">
        <v>0</v>
      </c>
      <c r="O5481" t="s">
        <v>753</v>
      </c>
      <c r="P5481">
        <v>7</v>
      </c>
      <c r="Q5481" t="s">
        <v>1237</v>
      </c>
      <c r="R5481">
        <v>0</v>
      </c>
      <c r="S5481">
        <f>MONTH(LIQUIDACAO[[#This Row],[data_liquidacao]])</f>
        <v>5</v>
      </c>
    </row>
    <row r="5482" spans="1:19" x14ac:dyDescent="0.25">
      <c r="A5482" s="10">
        <v>44691</v>
      </c>
      <c r="B5482">
        <v>120</v>
      </c>
      <c r="C5482">
        <v>2022</v>
      </c>
      <c r="D5482">
        <v>6</v>
      </c>
      <c r="E5482">
        <v>603</v>
      </c>
      <c r="F5482">
        <v>26</v>
      </c>
      <c r="G5482">
        <v>782</v>
      </c>
      <c r="H5482">
        <v>17</v>
      </c>
      <c r="I5482">
        <v>2073</v>
      </c>
      <c r="J5482" t="s">
        <v>786</v>
      </c>
      <c r="K5482">
        <v>1</v>
      </c>
      <c r="L5482">
        <v>0</v>
      </c>
      <c r="M5482">
        <v>5965</v>
      </c>
      <c r="N5482">
        <v>0</v>
      </c>
      <c r="O5482" t="s">
        <v>753</v>
      </c>
      <c r="P5482">
        <v>7</v>
      </c>
      <c r="Q5482" t="s">
        <v>1237</v>
      </c>
      <c r="R5482">
        <v>0</v>
      </c>
      <c r="S5482">
        <f>MONTH(LIQUIDACAO[[#This Row],[data_liquidacao]])</f>
        <v>5</v>
      </c>
    </row>
    <row r="5483" spans="1:19" x14ac:dyDescent="0.25">
      <c r="A5483" s="10">
        <v>44691</v>
      </c>
      <c r="B5483">
        <v>3003</v>
      </c>
      <c r="C5483">
        <v>2022</v>
      </c>
      <c r="D5483">
        <v>6</v>
      </c>
      <c r="E5483">
        <v>603</v>
      </c>
      <c r="F5483">
        <v>26</v>
      </c>
      <c r="G5483">
        <v>782</v>
      </c>
      <c r="H5483">
        <v>17</v>
      </c>
      <c r="I5483">
        <v>2073</v>
      </c>
      <c r="J5483" t="s">
        <v>796</v>
      </c>
      <c r="K5483">
        <v>1</v>
      </c>
      <c r="L5483">
        <v>0</v>
      </c>
      <c r="M5483">
        <v>5965</v>
      </c>
      <c r="N5483">
        <v>0</v>
      </c>
      <c r="O5483" t="s">
        <v>753</v>
      </c>
      <c r="P5483">
        <v>7</v>
      </c>
      <c r="Q5483" t="s">
        <v>1237</v>
      </c>
      <c r="R5483">
        <v>0</v>
      </c>
      <c r="S5483">
        <f>MONTH(LIQUIDACAO[[#This Row],[data_liquidacao]])</f>
        <v>5</v>
      </c>
    </row>
    <row r="5484" spans="1:19" x14ac:dyDescent="0.25">
      <c r="A5484" s="10">
        <v>44691</v>
      </c>
      <c r="B5484">
        <v>1060</v>
      </c>
      <c r="C5484">
        <v>2022</v>
      </c>
      <c r="D5484">
        <v>6</v>
      </c>
      <c r="E5484">
        <v>603</v>
      </c>
      <c r="F5484">
        <v>26</v>
      </c>
      <c r="G5484">
        <v>782</v>
      </c>
      <c r="H5484">
        <v>17</v>
      </c>
      <c r="I5484">
        <v>2073</v>
      </c>
      <c r="J5484" t="s">
        <v>786</v>
      </c>
      <c r="K5484">
        <v>1</v>
      </c>
      <c r="L5484">
        <v>0</v>
      </c>
      <c r="M5484">
        <v>5965</v>
      </c>
      <c r="N5484">
        <v>0</v>
      </c>
      <c r="O5484" t="s">
        <v>753</v>
      </c>
      <c r="P5484">
        <v>7</v>
      </c>
      <c r="Q5484" t="s">
        <v>1237</v>
      </c>
      <c r="R5484">
        <v>0</v>
      </c>
      <c r="S5484">
        <f>MONTH(LIQUIDACAO[[#This Row],[data_liquidacao]])</f>
        <v>5</v>
      </c>
    </row>
    <row r="5485" spans="1:19" x14ac:dyDescent="0.25">
      <c r="A5485" s="10">
        <v>44691</v>
      </c>
      <c r="B5485">
        <v>875</v>
      </c>
      <c r="C5485">
        <v>2022</v>
      </c>
      <c r="D5485">
        <v>5</v>
      </c>
      <c r="E5485">
        <v>502</v>
      </c>
      <c r="F5485">
        <v>12</v>
      </c>
      <c r="G5485">
        <v>782</v>
      </c>
      <c r="H5485">
        <v>2</v>
      </c>
      <c r="I5485">
        <v>2035</v>
      </c>
      <c r="J5485" t="s">
        <v>796</v>
      </c>
      <c r="K5485">
        <v>1014</v>
      </c>
      <c r="L5485">
        <v>0</v>
      </c>
      <c r="M5485">
        <v>3923</v>
      </c>
      <c r="N5485">
        <v>0</v>
      </c>
      <c r="O5485" t="s">
        <v>753</v>
      </c>
      <c r="P5485">
        <v>7</v>
      </c>
      <c r="Q5485" t="s">
        <v>1237</v>
      </c>
      <c r="R5485">
        <v>0</v>
      </c>
      <c r="S5485">
        <f>MONTH(LIQUIDACAO[[#This Row],[data_liquidacao]])</f>
        <v>5</v>
      </c>
    </row>
    <row r="5486" spans="1:19" x14ac:dyDescent="0.25">
      <c r="A5486" s="10">
        <v>44690</v>
      </c>
      <c r="B5486">
        <v>47.5</v>
      </c>
      <c r="C5486">
        <v>2022</v>
      </c>
      <c r="D5486">
        <v>8</v>
      </c>
      <c r="E5486">
        <v>801</v>
      </c>
      <c r="F5486">
        <v>10</v>
      </c>
      <c r="G5486">
        <v>301</v>
      </c>
      <c r="H5486">
        <v>6</v>
      </c>
      <c r="I5486">
        <v>2105</v>
      </c>
      <c r="J5486" t="s">
        <v>747</v>
      </c>
      <c r="K5486">
        <v>40</v>
      </c>
      <c r="L5486">
        <v>0</v>
      </c>
      <c r="M5486">
        <v>321</v>
      </c>
      <c r="N5486">
        <v>0</v>
      </c>
      <c r="O5486" t="s">
        <v>744</v>
      </c>
      <c r="P5486">
        <v>0</v>
      </c>
      <c r="Q5486" t="s">
        <v>1237</v>
      </c>
      <c r="R5486">
        <v>0</v>
      </c>
      <c r="S5486">
        <f>MONTH(LIQUIDACAO[[#This Row],[data_liquidacao]])</f>
        <v>5</v>
      </c>
    </row>
    <row r="5487" spans="1:19" x14ac:dyDescent="0.25">
      <c r="A5487" s="10">
        <v>44691</v>
      </c>
      <c r="B5487">
        <v>931.98</v>
      </c>
      <c r="C5487">
        <v>2022</v>
      </c>
      <c r="D5487">
        <v>7</v>
      </c>
      <c r="E5487">
        <v>701</v>
      </c>
      <c r="F5487">
        <v>4</v>
      </c>
      <c r="G5487">
        <v>122</v>
      </c>
      <c r="H5487">
        <v>1</v>
      </c>
      <c r="I5487">
        <v>2001</v>
      </c>
      <c r="J5487" t="s">
        <v>847</v>
      </c>
      <c r="K5487">
        <v>1</v>
      </c>
      <c r="L5487">
        <v>0</v>
      </c>
      <c r="M5487">
        <v>6424</v>
      </c>
      <c r="N5487">
        <v>0</v>
      </c>
      <c r="O5487" t="s">
        <v>819</v>
      </c>
      <c r="P5487">
        <v>1</v>
      </c>
      <c r="Q5487" t="s">
        <v>1237</v>
      </c>
      <c r="R5487">
        <v>0</v>
      </c>
      <c r="S5487">
        <f>MONTH(LIQUIDACAO[[#This Row],[data_liquidacao]])</f>
        <v>5</v>
      </c>
    </row>
    <row r="5488" spans="1:19" x14ac:dyDescent="0.25">
      <c r="A5488" s="10">
        <v>44685</v>
      </c>
      <c r="B5488">
        <v>130</v>
      </c>
      <c r="C5488">
        <v>2022</v>
      </c>
      <c r="D5488">
        <v>9</v>
      </c>
      <c r="E5488">
        <v>901</v>
      </c>
      <c r="F5488">
        <v>4</v>
      </c>
      <c r="G5488">
        <v>122</v>
      </c>
      <c r="H5488">
        <v>1</v>
      </c>
      <c r="I5488">
        <v>2010</v>
      </c>
      <c r="J5488" t="s">
        <v>858</v>
      </c>
      <c r="K5488">
        <v>1</v>
      </c>
      <c r="L5488">
        <v>0</v>
      </c>
      <c r="M5488">
        <v>266</v>
      </c>
      <c r="N5488">
        <v>0</v>
      </c>
      <c r="O5488" t="s">
        <v>749</v>
      </c>
      <c r="P5488">
        <v>1</v>
      </c>
      <c r="Q5488" t="s">
        <v>1237</v>
      </c>
      <c r="R5488">
        <v>0</v>
      </c>
      <c r="S5488">
        <f>MONTH(LIQUIDACAO[[#This Row],[data_liquidacao]])</f>
        <v>5</v>
      </c>
    </row>
    <row r="5489" spans="1:19" x14ac:dyDescent="0.25">
      <c r="A5489" s="10">
        <v>44685</v>
      </c>
      <c r="B5489">
        <v>130</v>
      </c>
      <c r="C5489">
        <v>2022</v>
      </c>
      <c r="D5489">
        <v>5</v>
      </c>
      <c r="E5489">
        <v>501</v>
      </c>
      <c r="F5489">
        <v>4</v>
      </c>
      <c r="G5489">
        <v>122</v>
      </c>
      <c r="H5489">
        <v>1</v>
      </c>
      <c r="I5489">
        <v>2022</v>
      </c>
      <c r="J5489" t="s">
        <v>858</v>
      </c>
      <c r="K5489">
        <v>1</v>
      </c>
      <c r="L5489">
        <v>0</v>
      </c>
      <c r="M5489">
        <v>266</v>
      </c>
      <c r="N5489">
        <v>0</v>
      </c>
      <c r="O5489" t="s">
        <v>749</v>
      </c>
      <c r="P5489">
        <v>1</v>
      </c>
      <c r="Q5489" t="s">
        <v>1237</v>
      </c>
      <c r="R5489">
        <v>0</v>
      </c>
      <c r="S5489">
        <f>MONTH(LIQUIDACAO[[#This Row],[data_liquidacao]])</f>
        <v>5</v>
      </c>
    </row>
    <row r="5490" spans="1:19" x14ac:dyDescent="0.25">
      <c r="A5490" s="10">
        <v>44685</v>
      </c>
      <c r="B5490">
        <v>130</v>
      </c>
      <c r="C5490">
        <v>2022</v>
      </c>
      <c r="D5490">
        <v>3</v>
      </c>
      <c r="E5490">
        <v>301</v>
      </c>
      <c r="F5490">
        <v>4</v>
      </c>
      <c r="G5490">
        <v>122</v>
      </c>
      <c r="H5490">
        <v>1</v>
      </c>
      <c r="I5490">
        <v>2068</v>
      </c>
      <c r="J5490" t="s">
        <v>858</v>
      </c>
      <c r="K5490">
        <v>1</v>
      </c>
      <c r="L5490">
        <v>0</v>
      </c>
      <c r="M5490">
        <v>266</v>
      </c>
      <c r="N5490">
        <v>0</v>
      </c>
      <c r="O5490" t="s">
        <v>749</v>
      </c>
      <c r="P5490">
        <v>1</v>
      </c>
      <c r="Q5490" t="s">
        <v>1237</v>
      </c>
      <c r="R5490">
        <v>0</v>
      </c>
      <c r="S5490">
        <f>MONTH(LIQUIDACAO[[#This Row],[data_liquidacao]])</f>
        <v>5</v>
      </c>
    </row>
    <row r="5491" spans="1:19" x14ac:dyDescent="0.25">
      <c r="A5491" s="10">
        <v>44685</v>
      </c>
      <c r="B5491">
        <v>130</v>
      </c>
      <c r="C5491">
        <v>2022</v>
      </c>
      <c r="D5491">
        <v>6</v>
      </c>
      <c r="E5491">
        <v>601</v>
      </c>
      <c r="F5491">
        <v>4</v>
      </c>
      <c r="G5491">
        <v>122</v>
      </c>
      <c r="H5491">
        <v>1</v>
      </c>
      <c r="I5491">
        <v>2072</v>
      </c>
      <c r="J5491" t="s">
        <v>858</v>
      </c>
      <c r="K5491">
        <v>1</v>
      </c>
      <c r="L5491">
        <v>0</v>
      </c>
      <c r="M5491">
        <v>266</v>
      </c>
      <c r="N5491">
        <v>0</v>
      </c>
      <c r="O5491" t="s">
        <v>749</v>
      </c>
      <c r="P5491">
        <v>1</v>
      </c>
      <c r="Q5491" t="s">
        <v>1237</v>
      </c>
      <c r="R5491">
        <v>0</v>
      </c>
      <c r="S5491">
        <f>MONTH(LIQUIDACAO[[#This Row],[data_liquidacao]])</f>
        <v>5</v>
      </c>
    </row>
    <row r="5492" spans="1:19" x14ac:dyDescent="0.25">
      <c r="A5492" s="10">
        <v>44685</v>
      </c>
      <c r="B5492">
        <v>260</v>
      </c>
      <c r="C5492">
        <v>2022</v>
      </c>
      <c r="D5492">
        <v>4</v>
      </c>
      <c r="E5492">
        <v>401</v>
      </c>
      <c r="F5492">
        <v>4</v>
      </c>
      <c r="G5492">
        <v>123</v>
      </c>
      <c r="H5492">
        <v>1</v>
      </c>
      <c r="I5492">
        <v>2075</v>
      </c>
      <c r="J5492" t="s">
        <v>858</v>
      </c>
      <c r="K5492">
        <v>1</v>
      </c>
      <c r="L5492">
        <v>0</v>
      </c>
      <c r="M5492">
        <v>266</v>
      </c>
      <c r="N5492">
        <v>0</v>
      </c>
      <c r="O5492" t="s">
        <v>749</v>
      </c>
      <c r="P5492">
        <v>1</v>
      </c>
      <c r="Q5492" t="s">
        <v>1237</v>
      </c>
      <c r="R5492">
        <v>0</v>
      </c>
      <c r="S5492">
        <f>MONTH(LIQUIDACAO[[#This Row],[data_liquidacao]])</f>
        <v>5</v>
      </c>
    </row>
    <row r="5493" spans="1:19" x14ac:dyDescent="0.25">
      <c r="A5493" s="10">
        <v>44685</v>
      </c>
      <c r="B5493">
        <v>260</v>
      </c>
      <c r="C5493">
        <v>2022</v>
      </c>
      <c r="D5493">
        <v>2</v>
      </c>
      <c r="E5493">
        <v>201</v>
      </c>
      <c r="F5493">
        <v>4</v>
      </c>
      <c r="G5493">
        <v>122</v>
      </c>
      <c r="H5493">
        <v>1</v>
      </c>
      <c r="I5493">
        <v>2078</v>
      </c>
      <c r="J5493" t="s">
        <v>858</v>
      </c>
      <c r="K5493">
        <v>1</v>
      </c>
      <c r="L5493">
        <v>0</v>
      </c>
      <c r="M5493">
        <v>266</v>
      </c>
      <c r="N5493">
        <v>0</v>
      </c>
      <c r="O5493" t="s">
        <v>749</v>
      </c>
      <c r="P5493">
        <v>1</v>
      </c>
      <c r="Q5493" t="s">
        <v>1237</v>
      </c>
      <c r="R5493">
        <v>0</v>
      </c>
      <c r="S5493">
        <f>MONTH(LIQUIDACAO[[#This Row],[data_liquidacao]])</f>
        <v>5</v>
      </c>
    </row>
    <row r="5494" spans="1:19" x14ac:dyDescent="0.25">
      <c r="A5494" s="10">
        <v>44685</v>
      </c>
      <c r="B5494">
        <v>260</v>
      </c>
      <c r="C5494">
        <v>2022</v>
      </c>
      <c r="D5494">
        <v>2</v>
      </c>
      <c r="E5494">
        <v>203</v>
      </c>
      <c r="F5494">
        <v>4</v>
      </c>
      <c r="G5494">
        <v>122</v>
      </c>
      <c r="H5494">
        <v>1</v>
      </c>
      <c r="I5494">
        <v>2081</v>
      </c>
      <c r="J5494" t="s">
        <v>858</v>
      </c>
      <c r="K5494">
        <v>1</v>
      </c>
      <c r="L5494">
        <v>0</v>
      </c>
      <c r="M5494">
        <v>266</v>
      </c>
      <c r="N5494">
        <v>0</v>
      </c>
      <c r="O5494" t="s">
        <v>749</v>
      </c>
      <c r="P5494">
        <v>1</v>
      </c>
      <c r="Q5494" t="s">
        <v>1237</v>
      </c>
      <c r="R5494">
        <v>0</v>
      </c>
      <c r="S5494">
        <f>MONTH(LIQUIDACAO[[#This Row],[data_liquidacao]])</f>
        <v>5</v>
      </c>
    </row>
    <row r="5495" spans="1:19" x14ac:dyDescent="0.25">
      <c r="A5495" s="10">
        <v>44685</v>
      </c>
      <c r="B5495">
        <v>130</v>
      </c>
      <c r="C5495">
        <v>2022</v>
      </c>
      <c r="D5495">
        <v>8</v>
      </c>
      <c r="E5495">
        <v>801</v>
      </c>
      <c r="F5495">
        <v>10</v>
      </c>
      <c r="G5495">
        <v>122</v>
      </c>
      <c r="H5495">
        <v>5</v>
      </c>
      <c r="I5495">
        <v>2084</v>
      </c>
      <c r="J5495" t="s">
        <v>858</v>
      </c>
      <c r="K5495">
        <v>40</v>
      </c>
      <c r="L5495">
        <v>0</v>
      </c>
      <c r="M5495">
        <v>266</v>
      </c>
      <c r="N5495">
        <v>0</v>
      </c>
      <c r="O5495" t="s">
        <v>749</v>
      </c>
      <c r="P5495">
        <v>1</v>
      </c>
      <c r="Q5495" t="s">
        <v>1237</v>
      </c>
      <c r="R5495">
        <v>0</v>
      </c>
      <c r="S5495">
        <f>MONTH(LIQUIDACAO[[#This Row],[data_liquidacao]])</f>
        <v>5</v>
      </c>
    </row>
    <row r="5496" spans="1:19" x14ac:dyDescent="0.25">
      <c r="A5496" s="10">
        <v>44685</v>
      </c>
      <c r="B5496">
        <v>130</v>
      </c>
      <c r="C5496">
        <v>2022</v>
      </c>
      <c r="D5496">
        <v>8</v>
      </c>
      <c r="E5496">
        <v>801</v>
      </c>
      <c r="F5496">
        <v>10</v>
      </c>
      <c r="G5496">
        <v>302</v>
      </c>
      <c r="H5496">
        <v>8</v>
      </c>
      <c r="I5496">
        <v>2096</v>
      </c>
      <c r="J5496" t="s">
        <v>858</v>
      </c>
      <c r="K5496">
        <v>40</v>
      </c>
      <c r="L5496">
        <v>0</v>
      </c>
      <c r="M5496">
        <v>266</v>
      </c>
      <c r="N5496">
        <v>0</v>
      </c>
      <c r="O5496" t="s">
        <v>749</v>
      </c>
      <c r="P5496">
        <v>1</v>
      </c>
      <c r="Q5496" t="s">
        <v>1237</v>
      </c>
      <c r="R5496">
        <v>0</v>
      </c>
      <c r="S5496">
        <f>MONTH(LIQUIDACAO[[#This Row],[data_liquidacao]])</f>
        <v>5</v>
      </c>
    </row>
    <row r="5497" spans="1:19" x14ac:dyDescent="0.25">
      <c r="A5497" s="10">
        <v>44685</v>
      </c>
      <c r="B5497">
        <v>6900</v>
      </c>
      <c r="C5497">
        <v>2022</v>
      </c>
      <c r="D5497">
        <v>6</v>
      </c>
      <c r="E5497">
        <v>603</v>
      </c>
      <c r="F5497">
        <v>26</v>
      </c>
      <c r="G5497">
        <v>782</v>
      </c>
      <c r="H5497">
        <v>17</v>
      </c>
      <c r="I5497">
        <v>2073</v>
      </c>
      <c r="J5497" t="s">
        <v>764</v>
      </c>
      <c r="K5497">
        <v>1</v>
      </c>
      <c r="L5497">
        <v>0</v>
      </c>
      <c r="M5497">
        <v>4644</v>
      </c>
      <c r="N5497">
        <v>0</v>
      </c>
      <c r="O5497" t="s">
        <v>749</v>
      </c>
      <c r="P5497">
        <v>1</v>
      </c>
      <c r="Q5497" t="s">
        <v>1237</v>
      </c>
      <c r="R5497">
        <v>0</v>
      </c>
      <c r="S5497">
        <f>MONTH(LIQUIDACAO[[#This Row],[data_liquidacao]])</f>
        <v>5</v>
      </c>
    </row>
    <row r="5498" spans="1:19" x14ac:dyDescent="0.25">
      <c r="A5498" s="10">
        <v>44685</v>
      </c>
      <c r="B5498">
        <v>451</v>
      </c>
      <c r="C5498">
        <v>2022</v>
      </c>
      <c r="D5498">
        <v>5</v>
      </c>
      <c r="E5498">
        <v>502</v>
      </c>
      <c r="F5498">
        <v>12</v>
      </c>
      <c r="G5498">
        <v>782</v>
      </c>
      <c r="H5498">
        <v>2</v>
      </c>
      <c r="I5498">
        <v>2035</v>
      </c>
      <c r="J5498" t="s">
        <v>796</v>
      </c>
      <c r="K5498">
        <v>1014</v>
      </c>
      <c r="L5498">
        <v>0</v>
      </c>
      <c r="M5498">
        <v>4959</v>
      </c>
      <c r="N5498">
        <v>0</v>
      </c>
      <c r="O5498" t="s">
        <v>753</v>
      </c>
      <c r="P5498">
        <v>7</v>
      </c>
      <c r="Q5498" t="s">
        <v>1237</v>
      </c>
      <c r="R5498">
        <v>0</v>
      </c>
      <c r="S5498">
        <f>MONTH(LIQUIDACAO[[#This Row],[data_liquidacao]])</f>
        <v>5</v>
      </c>
    </row>
    <row r="5499" spans="1:19" x14ac:dyDescent="0.25">
      <c r="A5499" s="10">
        <v>44685</v>
      </c>
      <c r="B5499">
        <v>417</v>
      </c>
      <c r="C5499">
        <v>2022</v>
      </c>
      <c r="D5499">
        <v>5</v>
      </c>
      <c r="E5499">
        <v>502</v>
      </c>
      <c r="F5499">
        <v>12</v>
      </c>
      <c r="G5499">
        <v>782</v>
      </c>
      <c r="H5499">
        <v>2</v>
      </c>
      <c r="I5499">
        <v>2035</v>
      </c>
      <c r="J5499" t="s">
        <v>796</v>
      </c>
      <c r="K5499">
        <v>1014</v>
      </c>
      <c r="L5499">
        <v>0</v>
      </c>
      <c r="M5499">
        <v>4959</v>
      </c>
      <c r="N5499">
        <v>0</v>
      </c>
      <c r="O5499" t="s">
        <v>753</v>
      </c>
      <c r="P5499">
        <v>7</v>
      </c>
      <c r="Q5499" t="s">
        <v>1237</v>
      </c>
      <c r="R5499">
        <v>0</v>
      </c>
      <c r="S5499">
        <f>MONTH(LIQUIDACAO[[#This Row],[data_liquidacao]])</f>
        <v>5</v>
      </c>
    </row>
    <row r="5500" spans="1:19" x14ac:dyDescent="0.25">
      <c r="A5500" s="10">
        <v>44685</v>
      </c>
      <c r="B5500">
        <v>1167</v>
      </c>
      <c r="C5500">
        <v>2022</v>
      </c>
      <c r="D5500">
        <v>5</v>
      </c>
      <c r="E5500">
        <v>502</v>
      </c>
      <c r="F5500">
        <v>12</v>
      </c>
      <c r="G5500">
        <v>782</v>
      </c>
      <c r="H5500">
        <v>2</v>
      </c>
      <c r="I5500">
        <v>2035</v>
      </c>
      <c r="J5500" t="s">
        <v>796</v>
      </c>
      <c r="K5500">
        <v>1014</v>
      </c>
      <c r="L5500">
        <v>0</v>
      </c>
      <c r="M5500">
        <v>4959</v>
      </c>
      <c r="N5500">
        <v>0</v>
      </c>
      <c r="O5500" t="s">
        <v>753</v>
      </c>
      <c r="P5500">
        <v>7</v>
      </c>
      <c r="Q5500" t="s">
        <v>1237</v>
      </c>
      <c r="R5500">
        <v>0</v>
      </c>
      <c r="S5500">
        <f>MONTH(LIQUIDACAO[[#This Row],[data_liquidacao]])</f>
        <v>5</v>
      </c>
    </row>
    <row r="5501" spans="1:19" x14ac:dyDescent="0.25">
      <c r="A5501" s="10">
        <v>44685</v>
      </c>
      <c r="B5501">
        <v>195</v>
      </c>
      <c r="C5501">
        <v>2022</v>
      </c>
      <c r="D5501">
        <v>5</v>
      </c>
      <c r="E5501">
        <v>502</v>
      </c>
      <c r="F5501">
        <v>12</v>
      </c>
      <c r="G5501">
        <v>782</v>
      </c>
      <c r="H5501">
        <v>2</v>
      </c>
      <c r="I5501">
        <v>2035</v>
      </c>
      <c r="J5501" t="s">
        <v>796</v>
      </c>
      <c r="K5501">
        <v>1014</v>
      </c>
      <c r="L5501">
        <v>0</v>
      </c>
      <c r="M5501">
        <v>4959</v>
      </c>
      <c r="N5501">
        <v>0</v>
      </c>
      <c r="O5501" t="s">
        <v>753</v>
      </c>
      <c r="P5501">
        <v>7</v>
      </c>
      <c r="Q5501" t="s">
        <v>1237</v>
      </c>
      <c r="R5501">
        <v>0</v>
      </c>
      <c r="S5501">
        <f>MONTH(LIQUIDACAO[[#This Row],[data_liquidacao]])</f>
        <v>5</v>
      </c>
    </row>
    <row r="5502" spans="1:19" x14ac:dyDescent="0.25">
      <c r="A5502" s="10">
        <v>44685</v>
      </c>
      <c r="B5502">
        <v>203</v>
      </c>
      <c r="C5502">
        <v>2022</v>
      </c>
      <c r="D5502">
        <v>5</v>
      </c>
      <c r="E5502">
        <v>502</v>
      </c>
      <c r="F5502">
        <v>12</v>
      </c>
      <c r="G5502">
        <v>782</v>
      </c>
      <c r="H5502">
        <v>2</v>
      </c>
      <c r="I5502">
        <v>2035</v>
      </c>
      <c r="J5502" t="s">
        <v>796</v>
      </c>
      <c r="K5502">
        <v>1014</v>
      </c>
      <c r="L5502">
        <v>0</v>
      </c>
      <c r="M5502">
        <v>4959</v>
      </c>
      <c r="N5502">
        <v>0</v>
      </c>
      <c r="O5502" t="s">
        <v>753</v>
      </c>
      <c r="P5502">
        <v>7</v>
      </c>
      <c r="Q5502" t="s">
        <v>1237</v>
      </c>
      <c r="R5502">
        <v>0</v>
      </c>
      <c r="S5502">
        <f>MONTH(LIQUIDACAO[[#This Row],[data_liquidacao]])</f>
        <v>5</v>
      </c>
    </row>
    <row r="5503" spans="1:19" x14ac:dyDescent="0.25">
      <c r="A5503" s="10">
        <v>44685</v>
      </c>
      <c r="B5503">
        <v>329</v>
      </c>
      <c r="C5503">
        <v>2022</v>
      </c>
      <c r="D5503">
        <v>5</v>
      </c>
      <c r="E5503">
        <v>502</v>
      </c>
      <c r="F5503">
        <v>12</v>
      </c>
      <c r="G5503">
        <v>782</v>
      </c>
      <c r="H5503">
        <v>2</v>
      </c>
      <c r="I5503">
        <v>2035</v>
      </c>
      <c r="J5503" t="s">
        <v>796</v>
      </c>
      <c r="K5503">
        <v>1014</v>
      </c>
      <c r="L5503">
        <v>0</v>
      </c>
      <c r="M5503">
        <v>4959</v>
      </c>
      <c r="N5503">
        <v>0</v>
      </c>
      <c r="O5503" t="s">
        <v>753</v>
      </c>
      <c r="P5503">
        <v>7</v>
      </c>
      <c r="Q5503" t="s">
        <v>1237</v>
      </c>
      <c r="R5503">
        <v>0</v>
      </c>
      <c r="S5503">
        <f>MONTH(LIQUIDACAO[[#This Row],[data_liquidacao]])</f>
        <v>5</v>
      </c>
    </row>
    <row r="5504" spans="1:19" x14ac:dyDescent="0.25">
      <c r="A5504" s="10">
        <v>44685</v>
      </c>
      <c r="B5504">
        <v>141</v>
      </c>
      <c r="C5504">
        <v>2022</v>
      </c>
      <c r="D5504">
        <v>5</v>
      </c>
      <c r="E5504">
        <v>502</v>
      </c>
      <c r="F5504">
        <v>12</v>
      </c>
      <c r="G5504">
        <v>782</v>
      </c>
      <c r="H5504">
        <v>2</v>
      </c>
      <c r="I5504">
        <v>2035</v>
      </c>
      <c r="J5504" t="s">
        <v>796</v>
      </c>
      <c r="K5504">
        <v>1014</v>
      </c>
      <c r="L5504">
        <v>0</v>
      </c>
      <c r="M5504">
        <v>4959</v>
      </c>
      <c r="N5504">
        <v>0</v>
      </c>
      <c r="O5504" t="s">
        <v>753</v>
      </c>
      <c r="P5504">
        <v>7</v>
      </c>
      <c r="Q5504" t="s">
        <v>1237</v>
      </c>
      <c r="R5504">
        <v>0</v>
      </c>
      <c r="S5504">
        <f>MONTH(LIQUIDACAO[[#This Row],[data_liquidacao]])</f>
        <v>5</v>
      </c>
    </row>
    <row r="5505" spans="1:19" x14ac:dyDescent="0.25">
      <c r="A5505" s="10">
        <v>44685</v>
      </c>
      <c r="B5505">
        <v>182</v>
      </c>
      <c r="C5505">
        <v>2022</v>
      </c>
      <c r="D5505">
        <v>5</v>
      </c>
      <c r="E5505">
        <v>502</v>
      </c>
      <c r="F5505">
        <v>12</v>
      </c>
      <c r="G5505">
        <v>782</v>
      </c>
      <c r="H5505">
        <v>2</v>
      </c>
      <c r="I5505">
        <v>2035</v>
      </c>
      <c r="J5505" t="s">
        <v>796</v>
      </c>
      <c r="K5505">
        <v>1014</v>
      </c>
      <c r="L5505">
        <v>0</v>
      </c>
      <c r="M5505">
        <v>4959</v>
      </c>
      <c r="N5505">
        <v>0</v>
      </c>
      <c r="O5505" t="s">
        <v>753</v>
      </c>
      <c r="P5505">
        <v>7</v>
      </c>
      <c r="Q5505" t="s">
        <v>1237</v>
      </c>
      <c r="R5505">
        <v>0</v>
      </c>
      <c r="S5505">
        <f>MONTH(LIQUIDACAO[[#This Row],[data_liquidacao]])</f>
        <v>5</v>
      </c>
    </row>
    <row r="5506" spans="1:19" x14ac:dyDescent="0.25">
      <c r="A5506" s="10">
        <v>44685</v>
      </c>
      <c r="B5506">
        <v>192</v>
      </c>
      <c r="C5506">
        <v>2022</v>
      </c>
      <c r="D5506">
        <v>5</v>
      </c>
      <c r="E5506">
        <v>502</v>
      </c>
      <c r="F5506">
        <v>12</v>
      </c>
      <c r="G5506">
        <v>782</v>
      </c>
      <c r="H5506">
        <v>2</v>
      </c>
      <c r="I5506">
        <v>2035</v>
      </c>
      <c r="J5506" t="s">
        <v>798</v>
      </c>
      <c r="K5506">
        <v>1014</v>
      </c>
      <c r="L5506">
        <v>0</v>
      </c>
      <c r="M5506">
        <v>4959</v>
      </c>
      <c r="N5506">
        <v>0</v>
      </c>
      <c r="O5506" t="s">
        <v>753</v>
      </c>
      <c r="P5506">
        <v>7</v>
      </c>
      <c r="Q5506" t="s">
        <v>1237</v>
      </c>
      <c r="R5506">
        <v>0</v>
      </c>
      <c r="S5506">
        <f>MONTH(LIQUIDACAO[[#This Row],[data_liquidacao]])</f>
        <v>5</v>
      </c>
    </row>
    <row r="5507" spans="1:19" x14ac:dyDescent="0.25">
      <c r="A5507" s="10">
        <v>44685</v>
      </c>
      <c r="B5507">
        <v>192</v>
      </c>
      <c r="C5507">
        <v>2022</v>
      </c>
      <c r="D5507">
        <v>5</v>
      </c>
      <c r="E5507">
        <v>502</v>
      </c>
      <c r="F5507">
        <v>12</v>
      </c>
      <c r="G5507">
        <v>782</v>
      </c>
      <c r="H5507">
        <v>2</v>
      </c>
      <c r="I5507">
        <v>2035</v>
      </c>
      <c r="J5507" t="s">
        <v>798</v>
      </c>
      <c r="K5507">
        <v>1014</v>
      </c>
      <c r="L5507">
        <v>0</v>
      </c>
      <c r="M5507">
        <v>4959</v>
      </c>
      <c r="N5507">
        <v>0</v>
      </c>
      <c r="O5507" t="s">
        <v>753</v>
      </c>
      <c r="P5507">
        <v>7</v>
      </c>
      <c r="Q5507" t="s">
        <v>1237</v>
      </c>
      <c r="R5507">
        <v>0</v>
      </c>
      <c r="S5507">
        <f>MONTH(LIQUIDACAO[[#This Row],[data_liquidacao]])</f>
        <v>5</v>
      </c>
    </row>
    <row r="5508" spans="1:19" x14ac:dyDescent="0.25">
      <c r="A5508" s="10">
        <v>44685</v>
      </c>
      <c r="B5508">
        <v>256</v>
      </c>
      <c r="C5508">
        <v>2022</v>
      </c>
      <c r="D5508">
        <v>5</v>
      </c>
      <c r="E5508">
        <v>502</v>
      </c>
      <c r="F5508">
        <v>12</v>
      </c>
      <c r="G5508">
        <v>782</v>
      </c>
      <c r="H5508">
        <v>2</v>
      </c>
      <c r="I5508">
        <v>2035</v>
      </c>
      <c r="J5508" t="s">
        <v>798</v>
      </c>
      <c r="K5508">
        <v>1014</v>
      </c>
      <c r="L5508">
        <v>0</v>
      </c>
      <c r="M5508">
        <v>4959</v>
      </c>
      <c r="N5508">
        <v>0</v>
      </c>
      <c r="O5508" t="s">
        <v>753</v>
      </c>
      <c r="P5508">
        <v>7</v>
      </c>
      <c r="Q5508" t="s">
        <v>1237</v>
      </c>
      <c r="R5508">
        <v>0</v>
      </c>
      <c r="S5508">
        <f>MONTH(LIQUIDACAO[[#This Row],[data_liquidacao]])</f>
        <v>5</v>
      </c>
    </row>
    <row r="5509" spans="1:19" x14ac:dyDescent="0.25">
      <c r="A5509" s="10">
        <v>44685</v>
      </c>
      <c r="B5509">
        <v>256</v>
      </c>
      <c r="C5509">
        <v>2022</v>
      </c>
      <c r="D5509">
        <v>5</v>
      </c>
      <c r="E5509">
        <v>502</v>
      </c>
      <c r="F5509">
        <v>12</v>
      </c>
      <c r="G5509">
        <v>782</v>
      </c>
      <c r="H5509">
        <v>2</v>
      </c>
      <c r="I5509">
        <v>2035</v>
      </c>
      <c r="J5509" t="s">
        <v>798</v>
      </c>
      <c r="K5509">
        <v>1014</v>
      </c>
      <c r="L5509">
        <v>0</v>
      </c>
      <c r="M5509">
        <v>4959</v>
      </c>
      <c r="N5509">
        <v>0</v>
      </c>
      <c r="O5509" t="s">
        <v>753</v>
      </c>
      <c r="P5509">
        <v>7</v>
      </c>
      <c r="Q5509" t="s">
        <v>1237</v>
      </c>
      <c r="R5509">
        <v>0</v>
      </c>
      <c r="S5509">
        <f>MONTH(LIQUIDACAO[[#This Row],[data_liquidacao]])</f>
        <v>5</v>
      </c>
    </row>
    <row r="5510" spans="1:19" x14ac:dyDescent="0.25">
      <c r="A5510" s="10">
        <v>44685</v>
      </c>
      <c r="B5510">
        <v>192</v>
      </c>
      <c r="C5510">
        <v>2022</v>
      </c>
      <c r="D5510">
        <v>5</v>
      </c>
      <c r="E5510">
        <v>502</v>
      </c>
      <c r="F5510">
        <v>12</v>
      </c>
      <c r="G5510">
        <v>782</v>
      </c>
      <c r="H5510">
        <v>2</v>
      </c>
      <c r="I5510">
        <v>2035</v>
      </c>
      <c r="J5510" t="s">
        <v>798</v>
      </c>
      <c r="K5510">
        <v>1014</v>
      </c>
      <c r="L5510">
        <v>0</v>
      </c>
      <c r="M5510">
        <v>4959</v>
      </c>
      <c r="N5510">
        <v>0</v>
      </c>
      <c r="O5510" t="s">
        <v>753</v>
      </c>
      <c r="P5510">
        <v>7</v>
      </c>
      <c r="Q5510" t="s">
        <v>1237</v>
      </c>
      <c r="R5510">
        <v>0</v>
      </c>
      <c r="S5510">
        <f>MONTH(LIQUIDACAO[[#This Row],[data_liquidacao]])</f>
        <v>5</v>
      </c>
    </row>
    <row r="5511" spans="1:19" x14ac:dyDescent="0.25">
      <c r="A5511" s="10">
        <v>44685</v>
      </c>
      <c r="B5511">
        <v>256</v>
      </c>
      <c r="C5511">
        <v>2022</v>
      </c>
      <c r="D5511">
        <v>5</v>
      </c>
      <c r="E5511">
        <v>502</v>
      </c>
      <c r="F5511">
        <v>12</v>
      </c>
      <c r="G5511">
        <v>782</v>
      </c>
      <c r="H5511">
        <v>2</v>
      </c>
      <c r="I5511">
        <v>2035</v>
      </c>
      <c r="J5511" t="s">
        <v>798</v>
      </c>
      <c r="K5511">
        <v>1014</v>
      </c>
      <c r="L5511">
        <v>0</v>
      </c>
      <c r="M5511">
        <v>4959</v>
      </c>
      <c r="N5511">
        <v>0</v>
      </c>
      <c r="O5511" t="s">
        <v>753</v>
      </c>
      <c r="P5511">
        <v>7</v>
      </c>
      <c r="Q5511" t="s">
        <v>1237</v>
      </c>
      <c r="R5511">
        <v>0</v>
      </c>
      <c r="S5511">
        <f>MONTH(LIQUIDACAO[[#This Row],[data_liquidacao]])</f>
        <v>5</v>
      </c>
    </row>
    <row r="5512" spans="1:19" x14ac:dyDescent="0.25">
      <c r="A5512" s="10">
        <v>44685</v>
      </c>
      <c r="B5512">
        <v>192</v>
      </c>
      <c r="C5512">
        <v>2022</v>
      </c>
      <c r="D5512">
        <v>5</v>
      </c>
      <c r="E5512">
        <v>502</v>
      </c>
      <c r="F5512">
        <v>12</v>
      </c>
      <c r="G5512">
        <v>782</v>
      </c>
      <c r="H5512">
        <v>2</v>
      </c>
      <c r="I5512">
        <v>2035</v>
      </c>
      <c r="J5512" t="s">
        <v>798</v>
      </c>
      <c r="K5512">
        <v>1014</v>
      </c>
      <c r="L5512">
        <v>0</v>
      </c>
      <c r="M5512">
        <v>4959</v>
      </c>
      <c r="N5512">
        <v>0</v>
      </c>
      <c r="O5512" t="s">
        <v>753</v>
      </c>
      <c r="P5512">
        <v>7</v>
      </c>
      <c r="Q5512" t="s">
        <v>1237</v>
      </c>
      <c r="R5512">
        <v>0</v>
      </c>
      <c r="S5512">
        <f>MONTH(LIQUIDACAO[[#This Row],[data_liquidacao]])</f>
        <v>5</v>
      </c>
    </row>
    <row r="5513" spans="1:19" x14ac:dyDescent="0.25">
      <c r="A5513" s="10">
        <v>44685</v>
      </c>
      <c r="B5513">
        <v>184</v>
      </c>
      <c r="C5513">
        <v>2022</v>
      </c>
      <c r="D5513">
        <v>2</v>
      </c>
      <c r="E5513">
        <v>201</v>
      </c>
      <c r="F5513">
        <v>4</v>
      </c>
      <c r="G5513">
        <v>122</v>
      </c>
      <c r="H5513">
        <v>1</v>
      </c>
      <c r="I5513">
        <v>2078</v>
      </c>
      <c r="J5513" t="s">
        <v>860</v>
      </c>
      <c r="K5513">
        <v>1</v>
      </c>
      <c r="L5513">
        <v>0</v>
      </c>
      <c r="M5513">
        <v>7781</v>
      </c>
      <c r="N5513">
        <v>0</v>
      </c>
      <c r="O5513" t="s">
        <v>749</v>
      </c>
      <c r="P5513">
        <v>1</v>
      </c>
      <c r="Q5513" t="s">
        <v>1237</v>
      </c>
      <c r="R5513">
        <v>0</v>
      </c>
      <c r="S5513">
        <f>MONTH(LIQUIDACAO[[#This Row],[data_liquidacao]])</f>
        <v>5</v>
      </c>
    </row>
    <row r="5514" spans="1:19" x14ac:dyDescent="0.25">
      <c r="A5514" s="10">
        <v>44685</v>
      </c>
      <c r="B5514">
        <v>92</v>
      </c>
      <c r="C5514">
        <v>2022</v>
      </c>
      <c r="D5514">
        <v>2</v>
      </c>
      <c r="E5514">
        <v>203</v>
      </c>
      <c r="F5514">
        <v>4</v>
      </c>
      <c r="G5514">
        <v>122</v>
      </c>
      <c r="H5514">
        <v>1</v>
      </c>
      <c r="I5514">
        <v>2081</v>
      </c>
      <c r="J5514" t="s">
        <v>860</v>
      </c>
      <c r="K5514">
        <v>1</v>
      </c>
      <c r="L5514">
        <v>0</v>
      </c>
      <c r="M5514">
        <v>7781</v>
      </c>
      <c r="N5514">
        <v>0</v>
      </c>
      <c r="O5514" t="s">
        <v>749</v>
      </c>
      <c r="P5514">
        <v>1</v>
      </c>
      <c r="Q5514" t="s">
        <v>1237</v>
      </c>
      <c r="R5514">
        <v>0</v>
      </c>
      <c r="S5514">
        <f>MONTH(LIQUIDACAO[[#This Row],[data_liquidacao]])</f>
        <v>5</v>
      </c>
    </row>
    <row r="5515" spans="1:19" x14ac:dyDescent="0.25">
      <c r="A5515" s="10">
        <v>44685</v>
      </c>
      <c r="B5515">
        <v>184</v>
      </c>
      <c r="C5515">
        <v>2022</v>
      </c>
      <c r="D5515">
        <v>3</v>
      </c>
      <c r="E5515">
        <v>301</v>
      </c>
      <c r="F5515">
        <v>4</v>
      </c>
      <c r="G5515">
        <v>122</v>
      </c>
      <c r="H5515">
        <v>1</v>
      </c>
      <c r="I5515">
        <v>2068</v>
      </c>
      <c r="J5515" t="s">
        <v>860</v>
      </c>
      <c r="K5515">
        <v>1</v>
      </c>
      <c r="L5515">
        <v>0</v>
      </c>
      <c r="M5515">
        <v>7781</v>
      </c>
      <c r="N5515">
        <v>0</v>
      </c>
      <c r="O5515" t="s">
        <v>749</v>
      </c>
      <c r="P5515">
        <v>1</v>
      </c>
      <c r="Q5515" t="s">
        <v>1237</v>
      </c>
      <c r="R5515">
        <v>0</v>
      </c>
      <c r="S5515">
        <f>MONTH(LIQUIDACAO[[#This Row],[data_liquidacao]])</f>
        <v>5</v>
      </c>
    </row>
    <row r="5516" spans="1:19" x14ac:dyDescent="0.25">
      <c r="A5516" s="10">
        <v>44685</v>
      </c>
      <c r="B5516">
        <v>1364.11</v>
      </c>
      <c r="C5516">
        <v>2022</v>
      </c>
      <c r="D5516">
        <v>7</v>
      </c>
      <c r="E5516">
        <v>702</v>
      </c>
      <c r="F5516">
        <v>15</v>
      </c>
      <c r="G5516">
        <v>452</v>
      </c>
      <c r="H5516">
        <v>10</v>
      </c>
      <c r="I5516">
        <v>2004</v>
      </c>
      <c r="J5516" t="s">
        <v>786</v>
      </c>
      <c r="K5516">
        <v>1</v>
      </c>
      <c r="L5516">
        <v>0</v>
      </c>
      <c r="M5516">
        <v>7798</v>
      </c>
      <c r="N5516">
        <v>0</v>
      </c>
      <c r="O5516" t="s">
        <v>753</v>
      </c>
      <c r="P5516">
        <v>7</v>
      </c>
      <c r="Q5516" t="s">
        <v>1237</v>
      </c>
      <c r="R5516">
        <v>0</v>
      </c>
      <c r="S5516">
        <f>MONTH(LIQUIDACAO[[#This Row],[data_liquidacao]])</f>
        <v>5</v>
      </c>
    </row>
    <row r="5517" spans="1:19" x14ac:dyDescent="0.25">
      <c r="A5517" s="10">
        <v>44685</v>
      </c>
      <c r="B5517">
        <v>250.25</v>
      </c>
      <c r="C5517">
        <v>2022</v>
      </c>
      <c r="D5517">
        <v>7</v>
      </c>
      <c r="E5517">
        <v>702</v>
      </c>
      <c r="F5517">
        <v>15</v>
      </c>
      <c r="G5517">
        <v>452</v>
      </c>
      <c r="H5517">
        <v>10</v>
      </c>
      <c r="I5517">
        <v>2004</v>
      </c>
      <c r="J5517" t="s">
        <v>792</v>
      </c>
      <c r="K5517">
        <v>1</v>
      </c>
      <c r="L5517">
        <v>0</v>
      </c>
      <c r="M5517">
        <v>7798</v>
      </c>
      <c r="N5517">
        <v>0</v>
      </c>
      <c r="O5517" t="s">
        <v>753</v>
      </c>
      <c r="P5517">
        <v>7</v>
      </c>
      <c r="Q5517" t="s">
        <v>1237</v>
      </c>
      <c r="R5517">
        <v>0</v>
      </c>
      <c r="S5517">
        <f>MONTH(LIQUIDACAO[[#This Row],[data_liquidacao]])</f>
        <v>5</v>
      </c>
    </row>
    <row r="5518" spans="1:19" x14ac:dyDescent="0.25">
      <c r="A5518" s="10">
        <v>44685</v>
      </c>
      <c r="B5518">
        <v>2400</v>
      </c>
      <c r="C5518">
        <v>2022</v>
      </c>
      <c r="D5518">
        <v>2</v>
      </c>
      <c r="E5518">
        <v>203</v>
      </c>
      <c r="F5518">
        <v>4</v>
      </c>
      <c r="G5518">
        <v>122</v>
      </c>
      <c r="H5518">
        <v>1</v>
      </c>
      <c r="I5518">
        <v>2081</v>
      </c>
      <c r="J5518" t="s">
        <v>768</v>
      </c>
      <c r="K5518">
        <v>1</v>
      </c>
      <c r="L5518">
        <v>0</v>
      </c>
      <c r="M5518">
        <v>8329</v>
      </c>
      <c r="N5518">
        <v>0</v>
      </c>
      <c r="O5518" t="s">
        <v>753</v>
      </c>
      <c r="P5518">
        <v>1</v>
      </c>
      <c r="Q5518" t="s">
        <v>1237</v>
      </c>
      <c r="R5518">
        <v>0</v>
      </c>
      <c r="S5518">
        <f>MONTH(LIQUIDACAO[[#This Row],[data_liquidacao]])</f>
        <v>5</v>
      </c>
    </row>
    <row r="5519" spans="1:19" x14ac:dyDescent="0.25">
      <c r="A5519" s="10">
        <v>44685</v>
      </c>
      <c r="B5519">
        <v>553</v>
      </c>
      <c r="C5519">
        <v>2022</v>
      </c>
      <c r="D5519">
        <v>3</v>
      </c>
      <c r="E5519">
        <v>301</v>
      </c>
      <c r="F5519">
        <v>4</v>
      </c>
      <c r="G5519">
        <v>122</v>
      </c>
      <c r="H5519">
        <v>1</v>
      </c>
      <c r="I5519">
        <v>2068</v>
      </c>
      <c r="J5519" t="s">
        <v>762</v>
      </c>
      <c r="K5519">
        <v>1</v>
      </c>
      <c r="L5519">
        <v>0</v>
      </c>
      <c r="M5519">
        <v>7373</v>
      </c>
      <c r="N5519">
        <v>0</v>
      </c>
      <c r="O5519" t="s">
        <v>749</v>
      </c>
      <c r="P5519">
        <v>1</v>
      </c>
      <c r="Q5519" t="s">
        <v>1237</v>
      </c>
      <c r="R5519">
        <v>0</v>
      </c>
      <c r="S5519">
        <f>MONTH(LIQUIDACAO[[#This Row],[data_liquidacao]])</f>
        <v>5</v>
      </c>
    </row>
    <row r="5520" spans="1:19" x14ac:dyDescent="0.25">
      <c r="A5520" s="10">
        <v>44685</v>
      </c>
      <c r="B5520">
        <v>768.7</v>
      </c>
      <c r="C5520">
        <v>2022</v>
      </c>
      <c r="D5520">
        <v>3</v>
      </c>
      <c r="E5520">
        <v>301</v>
      </c>
      <c r="F5520">
        <v>4</v>
      </c>
      <c r="G5520">
        <v>131</v>
      </c>
      <c r="H5520">
        <v>1</v>
      </c>
      <c r="I5520">
        <v>2070</v>
      </c>
      <c r="J5520" t="s">
        <v>897</v>
      </c>
      <c r="K5520">
        <v>1</v>
      </c>
      <c r="L5520">
        <v>0</v>
      </c>
      <c r="M5520">
        <v>5353</v>
      </c>
      <c r="N5520">
        <v>0</v>
      </c>
      <c r="O5520" t="s">
        <v>749</v>
      </c>
      <c r="P5520">
        <v>1</v>
      </c>
      <c r="Q5520" t="s">
        <v>1237</v>
      </c>
      <c r="R5520">
        <v>0</v>
      </c>
      <c r="S5520">
        <f>MONTH(LIQUIDACAO[[#This Row],[data_liquidacao]])</f>
        <v>5</v>
      </c>
    </row>
    <row r="5521" spans="1:19" x14ac:dyDescent="0.25">
      <c r="A5521" s="10">
        <v>44685</v>
      </c>
      <c r="B5521">
        <v>192</v>
      </c>
      <c r="C5521">
        <v>2022</v>
      </c>
      <c r="D5521">
        <v>5</v>
      </c>
      <c r="E5521">
        <v>502</v>
      </c>
      <c r="F5521">
        <v>12</v>
      </c>
      <c r="G5521">
        <v>782</v>
      </c>
      <c r="H5521">
        <v>2</v>
      </c>
      <c r="I5521">
        <v>2035</v>
      </c>
      <c r="J5521" t="s">
        <v>798</v>
      </c>
      <c r="K5521">
        <v>1014</v>
      </c>
      <c r="L5521">
        <v>0</v>
      </c>
      <c r="M5521">
        <v>4959</v>
      </c>
      <c r="N5521">
        <v>0</v>
      </c>
      <c r="O5521" t="s">
        <v>753</v>
      </c>
      <c r="P5521">
        <v>7</v>
      </c>
      <c r="Q5521" t="s">
        <v>1237</v>
      </c>
      <c r="R5521">
        <v>0</v>
      </c>
      <c r="S5521">
        <f>MONTH(LIQUIDACAO[[#This Row],[data_liquidacao]])</f>
        <v>5</v>
      </c>
    </row>
    <row r="5522" spans="1:19" x14ac:dyDescent="0.25">
      <c r="A5522" s="10">
        <v>44691</v>
      </c>
      <c r="B5522">
        <v>47.5</v>
      </c>
      <c r="C5522">
        <v>2022</v>
      </c>
      <c r="D5522">
        <v>8</v>
      </c>
      <c r="E5522">
        <v>801</v>
      </c>
      <c r="F5522">
        <v>10</v>
      </c>
      <c r="G5522">
        <v>301</v>
      </c>
      <c r="H5522">
        <v>6</v>
      </c>
      <c r="I5522">
        <v>2105</v>
      </c>
      <c r="J5522" t="s">
        <v>747</v>
      </c>
      <c r="K5522">
        <v>40</v>
      </c>
      <c r="L5522">
        <v>0</v>
      </c>
      <c r="M5522">
        <v>321</v>
      </c>
      <c r="N5522">
        <v>0</v>
      </c>
      <c r="O5522" t="s">
        <v>744</v>
      </c>
      <c r="P5522">
        <v>0</v>
      </c>
      <c r="Q5522" t="s">
        <v>1237</v>
      </c>
      <c r="R5522">
        <v>0</v>
      </c>
      <c r="S5522">
        <f>MONTH(LIQUIDACAO[[#This Row],[data_liquidacao]])</f>
        <v>5</v>
      </c>
    </row>
    <row r="5523" spans="1:19" x14ac:dyDescent="0.25">
      <c r="A5523" s="10">
        <v>44685</v>
      </c>
      <c r="B5523">
        <v>290</v>
      </c>
      <c r="C5523">
        <v>2022</v>
      </c>
      <c r="D5523">
        <v>3</v>
      </c>
      <c r="E5523">
        <v>301</v>
      </c>
      <c r="F5523">
        <v>4</v>
      </c>
      <c r="G5523">
        <v>122</v>
      </c>
      <c r="H5523">
        <v>1</v>
      </c>
      <c r="I5523">
        <v>2068</v>
      </c>
      <c r="J5523" t="s">
        <v>789</v>
      </c>
      <c r="K5523">
        <v>1</v>
      </c>
      <c r="L5523">
        <v>0</v>
      </c>
      <c r="M5523">
        <v>167</v>
      </c>
      <c r="N5523">
        <v>0</v>
      </c>
      <c r="O5523" t="s">
        <v>749</v>
      </c>
      <c r="P5523">
        <v>7</v>
      </c>
      <c r="Q5523" t="s">
        <v>1237</v>
      </c>
      <c r="R5523">
        <v>0</v>
      </c>
      <c r="S5523">
        <f>MONTH(LIQUIDACAO[[#This Row],[data_liquidacao]])</f>
        <v>5</v>
      </c>
    </row>
    <row r="5524" spans="1:19" x14ac:dyDescent="0.25">
      <c r="A5524" s="10">
        <v>44685</v>
      </c>
      <c r="B5524">
        <v>1080.1199999999999</v>
      </c>
      <c r="C5524">
        <v>2022</v>
      </c>
      <c r="D5524">
        <v>5</v>
      </c>
      <c r="E5524">
        <v>501</v>
      </c>
      <c r="F5524">
        <v>4</v>
      </c>
      <c r="G5524">
        <v>122</v>
      </c>
      <c r="H5524">
        <v>1</v>
      </c>
      <c r="I5524">
        <v>2022</v>
      </c>
      <c r="J5524" t="s">
        <v>789</v>
      </c>
      <c r="K5524">
        <v>1</v>
      </c>
      <c r="L5524">
        <v>0</v>
      </c>
      <c r="M5524">
        <v>167</v>
      </c>
      <c r="N5524">
        <v>0</v>
      </c>
      <c r="O5524" t="s">
        <v>753</v>
      </c>
      <c r="P5524">
        <v>7</v>
      </c>
      <c r="Q5524" t="s">
        <v>1237</v>
      </c>
      <c r="R5524">
        <v>0</v>
      </c>
      <c r="S5524">
        <f>MONTH(LIQUIDACAO[[#This Row],[data_liquidacao]])</f>
        <v>5</v>
      </c>
    </row>
    <row r="5525" spans="1:19" x14ac:dyDescent="0.25">
      <c r="A5525" s="10">
        <v>44685</v>
      </c>
      <c r="B5525">
        <v>429.6</v>
      </c>
      <c r="C5525">
        <v>2022</v>
      </c>
      <c r="D5525">
        <v>3</v>
      </c>
      <c r="E5525">
        <v>301</v>
      </c>
      <c r="F5525">
        <v>4</v>
      </c>
      <c r="G5525">
        <v>122</v>
      </c>
      <c r="H5525">
        <v>1</v>
      </c>
      <c r="I5525">
        <v>2068</v>
      </c>
      <c r="J5525" t="s">
        <v>789</v>
      </c>
      <c r="K5525">
        <v>1</v>
      </c>
      <c r="L5525">
        <v>0</v>
      </c>
      <c r="M5525">
        <v>167</v>
      </c>
      <c r="N5525">
        <v>0</v>
      </c>
      <c r="O5525" t="s">
        <v>753</v>
      </c>
      <c r="P5525">
        <v>7</v>
      </c>
      <c r="Q5525" t="s">
        <v>1237</v>
      </c>
      <c r="R5525">
        <v>0</v>
      </c>
      <c r="S5525">
        <f>MONTH(LIQUIDACAO[[#This Row],[data_liquidacao]])</f>
        <v>5</v>
      </c>
    </row>
    <row r="5526" spans="1:19" x14ac:dyDescent="0.25">
      <c r="A5526" s="10">
        <v>44685</v>
      </c>
      <c r="B5526">
        <v>2958.08</v>
      </c>
      <c r="C5526">
        <v>2022</v>
      </c>
      <c r="D5526">
        <v>4</v>
      </c>
      <c r="E5526">
        <v>401</v>
      </c>
      <c r="F5526">
        <v>4</v>
      </c>
      <c r="G5526">
        <v>123</v>
      </c>
      <c r="H5526">
        <v>1</v>
      </c>
      <c r="I5526">
        <v>2075</v>
      </c>
      <c r="J5526" t="s">
        <v>789</v>
      </c>
      <c r="K5526">
        <v>1</v>
      </c>
      <c r="L5526">
        <v>0</v>
      </c>
      <c r="M5526">
        <v>167</v>
      </c>
      <c r="N5526">
        <v>0</v>
      </c>
      <c r="O5526" t="s">
        <v>753</v>
      </c>
      <c r="P5526">
        <v>7</v>
      </c>
      <c r="Q5526" t="s">
        <v>1237</v>
      </c>
      <c r="R5526">
        <v>0</v>
      </c>
      <c r="S5526">
        <f>MONTH(LIQUIDACAO[[#This Row],[data_liquidacao]])</f>
        <v>5</v>
      </c>
    </row>
    <row r="5527" spans="1:19" x14ac:dyDescent="0.25">
      <c r="A5527" s="10">
        <v>44685</v>
      </c>
      <c r="B5527">
        <v>135.01</v>
      </c>
      <c r="C5527">
        <v>2022</v>
      </c>
      <c r="D5527">
        <v>2</v>
      </c>
      <c r="E5527">
        <v>203</v>
      </c>
      <c r="F5527">
        <v>4</v>
      </c>
      <c r="G5527">
        <v>124</v>
      </c>
      <c r="H5527">
        <v>1</v>
      </c>
      <c r="I5527">
        <v>2082</v>
      </c>
      <c r="J5527" t="s">
        <v>789</v>
      </c>
      <c r="K5527">
        <v>1</v>
      </c>
      <c r="L5527">
        <v>0</v>
      </c>
      <c r="M5527">
        <v>167</v>
      </c>
      <c r="N5527">
        <v>0</v>
      </c>
      <c r="O5527" t="s">
        <v>753</v>
      </c>
      <c r="P5527">
        <v>7</v>
      </c>
      <c r="Q5527" t="s">
        <v>1237</v>
      </c>
      <c r="R5527">
        <v>0</v>
      </c>
      <c r="S5527">
        <f>MONTH(LIQUIDACAO[[#This Row],[data_liquidacao]])</f>
        <v>5</v>
      </c>
    </row>
    <row r="5528" spans="1:19" x14ac:dyDescent="0.25">
      <c r="A5528" s="10">
        <v>44685</v>
      </c>
      <c r="B5528">
        <v>2379.0700000000002</v>
      </c>
      <c r="C5528">
        <v>2022</v>
      </c>
      <c r="D5528">
        <v>3</v>
      </c>
      <c r="E5528">
        <v>301</v>
      </c>
      <c r="F5528">
        <v>4</v>
      </c>
      <c r="G5528">
        <v>122</v>
      </c>
      <c r="H5528">
        <v>1</v>
      </c>
      <c r="I5528">
        <v>2068</v>
      </c>
      <c r="J5528" t="s">
        <v>789</v>
      </c>
      <c r="K5528">
        <v>1</v>
      </c>
      <c r="L5528">
        <v>0</v>
      </c>
      <c r="M5528">
        <v>167</v>
      </c>
      <c r="N5528">
        <v>0</v>
      </c>
      <c r="O5528" t="s">
        <v>753</v>
      </c>
      <c r="P5528">
        <v>7</v>
      </c>
      <c r="Q5528" t="s">
        <v>1237</v>
      </c>
      <c r="R5528">
        <v>0</v>
      </c>
      <c r="S5528">
        <f>MONTH(LIQUIDACAO[[#This Row],[data_liquidacao]])</f>
        <v>5</v>
      </c>
    </row>
    <row r="5529" spans="1:19" x14ac:dyDescent="0.25">
      <c r="A5529" s="10">
        <v>44685</v>
      </c>
      <c r="B5529">
        <v>797.81</v>
      </c>
      <c r="C5529">
        <v>2022</v>
      </c>
      <c r="D5529">
        <v>6</v>
      </c>
      <c r="E5529">
        <v>601</v>
      </c>
      <c r="F5529">
        <v>4</v>
      </c>
      <c r="G5529">
        <v>122</v>
      </c>
      <c r="H5529">
        <v>1</v>
      </c>
      <c r="I5529">
        <v>2072</v>
      </c>
      <c r="J5529" t="s">
        <v>789</v>
      </c>
      <c r="K5529">
        <v>1</v>
      </c>
      <c r="L5529">
        <v>0</v>
      </c>
      <c r="M5529">
        <v>167</v>
      </c>
      <c r="N5529">
        <v>0</v>
      </c>
      <c r="O5529" t="s">
        <v>753</v>
      </c>
      <c r="P5529">
        <v>7</v>
      </c>
      <c r="Q5529" t="s">
        <v>1237</v>
      </c>
      <c r="R5529">
        <v>0</v>
      </c>
      <c r="S5529">
        <f>MONTH(LIQUIDACAO[[#This Row],[data_liquidacao]])</f>
        <v>5</v>
      </c>
    </row>
    <row r="5530" spans="1:19" x14ac:dyDescent="0.25">
      <c r="A5530" s="10">
        <v>44685</v>
      </c>
      <c r="B5530">
        <v>2883.45</v>
      </c>
      <c r="C5530">
        <v>2022</v>
      </c>
      <c r="D5530">
        <v>4</v>
      </c>
      <c r="E5530">
        <v>401</v>
      </c>
      <c r="F5530">
        <v>4</v>
      </c>
      <c r="G5530">
        <v>129</v>
      </c>
      <c r="H5530">
        <v>1</v>
      </c>
      <c r="I5530">
        <v>2077</v>
      </c>
      <c r="J5530" t="s">
        <v>789</v>
      </c>
      <c r="K5530">
        <v>1</v>
      </c>
      <c r="L5530">
        <v>0</v>
      </c>
      <c r="M5530">
        <v>167</v>
      </c>
      <c r="N5530">
        <v>0</v>
      </c>
      <c r="O5530" t="s">
        <v>753</v>
      </c>
      <c r="P5530">
        <v>7</v>
      </c>
      <c r="Q5530" t="s">
        <v>1237</v>
      </c>
      <c r="R5530">
        <v>0</v>
      </c>
      <c r="S5530">
        <f>MONTH(LIQUIDACAO[[#This Row],[data_liquidacao]])</f>
        <v>5</v>
      </c>
    </row>
    <row r="5531" spans="1:19" x14ac:dyDescent="0.25">
      <c r="A5531" s="10">
        <v>44685</v>
      </c>
      <c r="B5531">
        <v>306.86</v>
      </c>
      <c r="C5531">
        <v>2022</v>
      </c>
      <c r="D5531">
        <v>3</v>
      </c>
      <c r="E5531">
        <v>301</v>
      </c>
      <c r="F5531">
        <v>4</v>
      </c>
      <c r="G5531">
        <v>126</v>
      </c>
      <c r="H5531">
        <v>1</v>
      </c>
      <c r="I5531">
        <v>2069</v>
      </c>
      <c r="J5531" t="s">
        <v>789</v>
      </c>
      <c r="K5531">
        <v>1</v>
      </c>
      <c r="L5531">
        <v>0</v>
      </c>
      <c r="M5531">
        <v>167</v>
      </c>
      <c r="N5531">
        <v>0</v>
      </c>
      <c r="O5531" t="s">
        <v>753</v>
      </c>
      <c r="P5531">
        <v>7</v>
      </c>
      <c r="Q5531" t="s">
        <v>1237</v>
      </c>
      <c r="R5531">
        <v>0</v>
      </c>
      <c r="S5531">
        <f>MONTH(LIQUIDACAO[[#This Row],[data_liquidacao]])</f>
        <v>5</v>
      </c>
    </row>
    <row r="5532" spans="1:19" x14ac:dyDescent="0.25">
      <c r="A5532" s="10">
        <v>44685</v>
      </c>
      <c r="B5532">
        <v>1251.97</v>
      </c>
      <c r="C5532">
        <v>2022</v>
      </c>
      <c r="D5532">
        <v>8</v>
      </c>
      <c r="E5532">
        <v>801</v>
      </c>
      <c r="F5532">
        <v>10</v>
      </c>
      <c r="G5532">
        <v>301</v>
      </c>
      <c r="H5532">
        <v>6</v>
      </c>
      <c r="I5532">
        <v>2092</v>
      </c>
      <c r="J5532" t="s">
        <v>789</v>
      </c>
      <c r="K5532">
        <v>40</v>
      </c>
      <c r="L5532">
        <v>0</v>
      </c>
      <c r="M5532">
        <v>167</v>
      </c>
      <c r="N5532">
        <v>0</v>
      </c>
      <c r="O5532" t="s">
        <v>753</v>
      </c>
      <c r="P5532">
        <v>7</v>
      </c>
      <c r="Q5532" t="s">
        <v>1237</v>
      </c>
      <c r="R5532">
        <v>0</v>
      </c>
      <c r="S5532">
        <f>MONTH(LIQUIDACAO[[#This Row],[data_liquidacao]])</f>
        <v>5</v>
      </c>
    </row>
    <row r="5533" spans="1:19" x14ac:dyDescent="0.25">
      <c r="A5533" s="10">
        <v>44685</v>
      </c>
      <c r="B5533">
        <v>552.34</v>
      </c>
      <c r="C5533">
        <v>2022</v>
      </c>
      <c r="D5533">
        <v>8</v>
      </c>
      <c r="E5533">
        <v>801</v>
      </c>
      <c r="F5533">
        <v>10</v>
      </c>
      <c r="G5533">
        <v>122</v>
      </c>
      <c r="H5533">
        <v>5</v>
      </c>
      <c r="I5533">
        <v>2084</v>
      </c>
      <c r="J5533" t="s">
        <v>789</v>
      </c>
      <c r="K5533">
        <v>40</v>
      </c>
      <c r="L5533">
        <v>0</v>
      </c>
      <c r="M5533">
        <v>167</v>
      </c>
      <c r="N5533">
        <v>0</v>
      </c>
      <c r="O5533" t="s">
        <v>753</v>
      </c>
      <c r="P5533">
        <v>7</v>
      </c>
      <c r="Q5533" t="s">
        <v>1237</v>
      </c>
      <c r="R5533">
        <v>0</v>
      </c>
      <c r="S5533">
        <f>MONTH(LIQUIDACAO[[#This Row],[data_liquidacao]])</f>
        <v>5</v>
      </c>
    </row>
    <row r="5534" spans="1:19" x14ac:dyDescent="0.25">
      <c r="A5534" s="10">
        <v>44685</v>
      </c>
      <c r="B5534">
        <v>209.03</v>
      </c>
      <c r="C5534">
        <v>2022</v>
      </c>
      <c r="D5534">
        <v>8</v>
      </c>
      <c r="E5534">
        <v>801</v>
      </c>
      <c r="F5534">
        <v>10</v>
      </c>
      <c r="G5534">
        <v>301</v>
      </c>
      <c r="H5534">
        <v>6</v>
      </c>
      <c r="I5534">
        <v>2092</v>
      </c>
      <c r="J5534" t="s">
        <v>789</v>
      </c>
      <c r="K5534">
        <v>40</v>
      </c>
      <c r="L5534">
        <v>0</v>
      </c>
      <c r="M5534">
        <v>167</v>
      </c>
      <c r="N5534">
        <v>0</v>
      </c>
      <c r="O5534" t="s">
        <v>749</v>
      </c>
      <c r="P5534">
        <v>1</v>
      </c>
      <c r="Q5534" t="s">
        <v>1237</v>
      </c>
      <c r="R5534">
        <v>0</v>
      </c>
      <c r="S5534">
        <f>MONTH(LIQUIDACAO[[#This Row],[data_liquidacao]])</f>
        <v>5</v>
      </c>
    </row>
    <row r="5535" spans="1:19" x14ac:dyDescent="0.25">
      <c r="A5535" s="10">
        <v>44685</v>
      </c>
      <c r="B5535">
        <v>47.5</v>
      </c>
      <c r="C5535">
        <v>2022</v>
      </c>
      <c r="D5535">
        <v>8</v>
      </c>
      <c r="E5535">
        <v>801</v>
      </c>
      <c r="F5535">
        <v>10</v>
      </c>
      <c r="G5535">
        <v>301</v>
      </c>
      <c r="H5535">
        <v>6</v>
      </c>
      <c r="I5535">
        <v>2105</v>
      </c>
      <c r="J5535" t="s">
        <v>747</v>
      </c>
      <c r="K5535">
        <v>40</v>
      </c>
      <c r="L5535">
        <v>0</v>
      </c>
      <c r="M5535">
        <v>5713</v>
      </c>
      <c r="N5535">
        <v>0</v>
      </c>
      <c r="O5535" t="s">
        <v>744</v>
      </c>
      <c r="P5535">
        <v>0</v>
      </c>
      <c r="Q5535" t="s">
        <v>1237</v>
      </c>
      <c r="R5535">
        <v>0</v>
      </c>
      <c r="S5535">
        <f>MONTH(LIQUIDACAO[[#This Row],[data_liquidacao]])</f>
        <v>5</v>
      </c>
    </row>
    <row r="5536" spans="1:19" x14ac:dyDescent="0.25">
      <c r="A5536" s="10">
        <v>44685</v>
      </c>
      <c r="B5536">
        <v>47.5</v>
      </c>
      <c r="C5536">
        <v>2022</v>
      </c>
      <c r="D5536">
        <v>8</v>
      </c>
      <c r="E5536">
        <v>801</v>
      </c>
      <c r="F5536">
        <v>10</v>
      </c>
      <c r="G5536">
        <v>301</v>
      </c>
      <c r="H5536">
        <v>6</v>
      </c>
      <c r="I5536">
        <v>2105</v>
      </c>
      <c r="J5536" t="s">
        <v>747</v>
      </c>
      <c r="K5536">
        <v>40</v>
      </c>
      <c r="L5536">
        <v>0</v>
      </c>
      <c r="M5536">
        <v>150</v>
      </c>
      <c r="N5536">
        <v>0</v>
      </c>
      <c r="O5536" t="s">
        <v>744</v>
      </c>
      <c r="P5536">
        <v>0</v>
      </c>
      <c r="Q5536" t="s">
        <v>1237</v>
      </c>
      <c r="R5536">
        <v>0</v>
      </c>
      <c r="S5536">
        <f>MONTH(LIQUIDACAO[[#This Row],[data_liquidacao]])</f>
        <v>5</v>
      </c>
    </row>
    <row r="5537" spans="1:19" x14ac:dyDescent="0.25">
      <c r="A5537" s="10">
        <v>44685</v>
      </c>
      <c r="B5537">
        <v>47.5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105</v>
      </c>
      <c r="J5537" t="s">
        <v>747</v>
      </c>
      <c r="K5537">
        <v>40</v>
      </c>
      <c r="L5537">
        <v>0</v>
      </c>
      <c r="M5537">
        <v>4616</v>
      </c>
      <c r="N5537">
        <v>0</v>
      </c>
      <c r="O5537" t="s">
        <v>744</v>
      </c>
      <c r="P5537">
        <v>0</v>
      </c>
      <c r="Q5537" t="s">
        <v>1237</v>
      </c>
      <c r="R5537">
        <v>0</v>
      </c>
      <c r="S5537">
        <f>MONTH(LIQUIDACAO[[#This Row],[data_liquidacao]])</f>
        <v>5</v>
      </c>
    </row>
    <row r="5538" spans="1:19" x14ac:dyDescent="0.25">
      <c r="A5538" s="10">
        <v>44685</v>
      </c>
      <c r="B5538">
        <v>47.5</v>
      </c>
      <c r="C5538">
        <v>2022</v>
      </c>
      <c r="D5538">
        <v>8</v>
      </c>
      <c r="E5538">
        <v>801</v>
      </c>
      <c r="F5538">
        <v>10</v>
      </c>
      <c r="G5538">
        <v>301</v>
      </c>
      <c r="H5538">
        <v>6</v>
      </c>
      <c r="I5538">
        <v>2105</v>
      </c>
      <c r="J5538" t="s">
        <v>747</v>
      </c>
      <c r="K5538">
        <v>40</v>
      </c>
      <c r="L5538">
        <v>0</v>
      </c>
      <c r="M5538">
        <v>4295</v>
      </c>
      <c r="N5538">
        <v>0</v>
      </c>
      <c r="O5538" t="s">
        <v>744</v>
      </c>
      <c r="P5538">
        <v>0</v>
      </c>
      <c r="Q5538" t="s">
        <v>1237</v>
      </c>
      <c r="R5538">
        <v>0</v>
      </c>
      <c r="S5538">
        <f>MONTH(LIQUIDACAO[[#This Row],[data_liquidacao]])</f>
        <v>5</v>
      </c>
    </row>
    <row r="5539" spans="1:19" x14ac:dyDescent="0.25">
      <c r="A5539" s="10">
        <v>44685</v>
      </c>
      <c r="B5539">
        <v>47.5</v>
      </c>
      <c r="C5539">
        <v>2022</v>
      </c>
      <c r="D5539">
        <v>8</v>
      </c>
      <c r="E5539">
        <v>801</v>
      </c>
      <c r="F5539">
        <v>10</v>
      </c>
      <c r="G5539">
        <v>301</v>
      </c>
      <c r="H5539">
        <v>6</v>
      </c>
      <c r="I5539">
        <v>2105</v>
      </c>
      <c r="J5539" t="s">
        <v>747</v>
      </c>
      <c r="K5539">
        <v>40</v>
      </c>
      <c r="L5539">
        <v>0</v>
      </c>
      <c r="M5539">
        <v>4616</v>
      </c>
      <c r="N5539">
        <v>0</v>
      </c>
      <c r="O5539" t="s">
        <v>744</v>
      </c>
      <c r="P5539">
        <v>0</v>
      </c>
      <c r="Q5539" t="s">
        <v>1237</v>
      </c>
      <c r="R5539">
        <v>0</v>
      </c>
      <c r="S5539">
        <f>MONTH(LIQUIDACAO[[#This Row],[data_liquidacao]])</f>
        <v>5</v>
      </c>
    </row>
    <row r="5540" spans="1:19" x14ac:dyDescent="0.25">
      <c r="A5540" s="10">
        <v>44685</v>
      </c>
      <c r="B5540">
        <v>95</v>
      </c>
      <c r="C5540">
        <v>2022</v>
      </c>
      <c r="D5540">
        <v>8</v>
      </c>
      <c r="E5540">
        <v>801</v>
      </c>
      <c r="F5540">
        <v>10</v>
      </c>
      <c r="G5540">
        <v>301</v>
      </c>
      <c r="H5540">
        <v>6</v>
      </c>
      <c r="I5540">
        <v>2105</v>
      </c>
      <c r="J5540" t="s">
        <v>747</v>
      </c>
      <c r="K5540">
        <v>40</v>
      </c>
      <c r="L5540">
        <v>0</v>
      </c>
      <c r="M5540">
        <v>4876</v>
      </c>
      <c r="N5540">
        <v>0</v>
      </c>
      <c r="O5540" t="s">
        <v>744</v>
      </c>
      <c r="P5540">
        <v>0</v>
      </c>
      <c r="Q5540" t="s">
        <v>1237</v>
      </c>
      <c r="R5540">
        <v>0</v>
      </c>
      <c r="S5540">
        <f>MONTH(LIQUIDACAO[[#This Row],[data_liquidacao]])</f>
        <v>5</v>
      </c>
    </row>
    <row r="5541" spans="1:19" x14ac:dyDescent="0.25">
      <c r="A5541" s="10">
        <v>44685</v>
      </c>
      <c r="B5541">
        <v>210</v>
      </c>
      <c r="C5541">
        <v>2022</v>
      </c>
      <c r="D5541">
        <v>10</v>
      </c>
      <c r="E5541">
        <v>1002</v>
      </c>
      <c r="F5541">
        <v>20</v>
      </c>
      <c r="G5541">
        <v>608</v>
      </c>
      <c r="H5541">
        <v>4</v>
      </c>
      <c r="I5541">
        <v>2056</v>
      </c>
      <c r="J5541" t="s">
        <v>786</v>
      </c>
      <c r="K5541">
        <v>1</v>
      </c>
      <c r="L5541">
        <v>0</v>
      </c>
      <c r="M5541">
        <v>7798</v>
      </c>
      <c r="N5541">
        <v>0</v>
      </c>
      <c r="O5541" t="s">
        <v>749</v>
      </c>
      <c r="P5541">
        <v>1</v>
      </c>
      <c r="Q5541" t="s">
        <v>1237</v>
      </c>
      <c r="R5541">
        <v>0</v>
      </c>
      <c r="S5541">
        <f>MONTH(LIQUIDACAO[[#This Row],[data_liquidacao]])</f>
        <v>5</v>
      </c>
    </row>
    <row r="5542" spans="1:19" x14ac:dyDescent="0.25">
      <c r="A5542" s="10">
        <v>44685</v>
      </c>
      <c r="B5542">
        <v>57</v>
      </c>
      <c r="C5542">
        <v>2022</v>
      </c>
      <c r="D5542">
        <v>6</v>
      </c>
      <c r="E5542">
        <v>603</v>
      </c>
      <c r="F5542">
        <v>26</v>
      </c>
      <c r="G5542">
        <v>782</v>
      </c>
      <c r="H5542">
        <v>17</v>
      </c>
      <c r="I5542">
        <v>2073</v>
      </c>
      <c r="J5542" t="s">
        <v>786</v>
      </c>
      <c r="K5542">
        <v>1</v>
      </c>
      <c r="L5542">
        <v>0</v>
      </c>
      <c r="M5542">
        <v>5965</v>
      </c>
      <c r="N5542">
        <v>0</v>
      </c>
      <c r="O5542" t="s">
        <v>753</v>
      </c>
      <c r="P5542">
        <v>7</v>
      </c>
      <c r="Q5542" t="s">
        <v>1237</v>
      </c>
      <c r="R5542">
        <v>0</v>
      </c>
      <c r="S5542">
        <f>MONTH(LIQUIDACAO[[#This Row],[data_liquidacao]])</f>
        <v>5</v>
      </c>
    </row>
    <row r="5543" spans="1:19" x14ac:dyDescent="0.25">
      <c r="A5543" s="10">
        <v>44685</v>
      </c>
      <c r="B5543">
        <v>409</v>
      </c>
      <c r="C5543">
        <v>2022</v>
      </c>
      <c r="D5543">
        <v>6</v>
      </c>
      <c r="E5543">
        <v>603</v>
      </c>
      <c r="F5543">
        <v>26</v>
      </c>
      <c r="G5543">
        <v>782</v>
      </c>
      <c r="H5543">
        <v>17</v>
      </c>
      <c r="I5543">
        <v>2073</v>
      </c>
      <c r="J5543" t="s">
        <v>786</v>
      </c>
      <c r="K5543">
        <v>1</v>
      </c>
      <c r="L5543">
        <v>0</v>
      </c>
      <c r="M5543">
        <v>5965</v>
      </c>
      <c r="N5543">
        <v>0</v>
      </c>
      <c r="O5543" t="s">
        <v>753</v>
      </c>
      <c r="P5543">
        <v>7</v>
      </c>
      <c r="Q5543" t="s">
        <v>1237</v>
      </c>
      <c r="R5543">
        <v>0</v>
      </c>
      <c r="S5543">
        <f>MONTH(LIQUIDACAO[[#This Row],[data_liquidacao]])</f>
        <v>5</v>
      </c>
    </row>
    <row r="5544" spans="1:19" x14ac:dyDescent="0.25">
      <c r="A5544" s="10">
        <v>44685</v>
      </c>
      <c r="B5544">
        <v>429</v>
      </c>
      <c r="C5544">
        <v>2022</v>
      </c>
      <c r="D5544">
        <v>6</v>
      </c>
      <c r="E5544">
        <v>603</v>
      </c>
      <c r="F5544">
        <v>26</v>
      </c>
      <c r="G5544">
        <v>782</v>
      </c>
      <c r="H5544">
        <v>17</v>
      </c>
      <c r="I5544">
        <v>2073</v>
      </c>
      <c r="J5544" t="s">
        <v>796</v>
      </c>
      <c r="K5544">
        <v>1</v>
      </c>
      <c r="L5544">
        <v>0</v>
      </c>
      <c r="M5544">
        <v>5965</v>
      </c>
      <c r="N5544">
        <v>0</v>
      </c>
      <c r="O5544" t="s">
        <v>753</v>
      </c>
      <c r="P5544">
        <v>7</v>
      </c>
      <c r="Q5544" t="s">
        <v>1237</v>
      </c>
      <c r="R5544">
        <v>0</v>
      </c>
      <c r="S5544">
        <f>MONTH(LIQUIDACAO[[#This Row],[data_liquidacao]])</f>
        <v>5</v>
      </c>
    </row>
    <row r="5545" spans="1:19" x14ac:dyDescent="0.25">
      <c r="A5545" s="10">
        <v>44685</v>
      </c>
      <c r="B5545">
        <v>22</v>
      </c>
      <c r="C5545">
        <v>2022</v>
      </c>
      <c r="D5545">
        <v>6</v>
      </c>
      <c r="E5545">
        <v>603</v>
      </c>
      <c r="F5545">
        <v>26</v>
      </c>
      <c r="G5545">
        <v>782</v>
      </c>
      <c r="H5545">
        <v>17</v>
      </c>
      <c r="I5545">
        <v>2073</v>
      </c>
      <c r="J5545" t="s">
        <v>798</v>
      </c>
      <c r="K5545">
        <v>1</v>
      </c>
      <c r="L5545">
        <v>0</v>
      </c>
      <c r="M5545">
        <v>5965</v>
      </c>
      <c r="N5545">
        <v>0</v>
      </c>
      <c r="O5545" t="s">
        <v>753</v>
      </c>
      <c r="P5545">
        <v>7</v>
      </c>
      <c r="Q5545" t="s">
        <v>1237</v>
      </c>
      <c r="R5545">
        <v>0</v>
      </c>
      <c r="S5545">
        <f>MONTH(LIQUIDACAO[[#This Row],[data_liquidacao]])</f>
        <v>5</v>
      </c>
    </row>
    <row r="5546" spans="1:19" x14ac:dyDescent="0.25">
      <c r="A5546" s="10">
        <v>44685</v>
      </c>
      <c r="B5546">
        <v>213</v>
      </c>
      <c r="C5546">
        <v>2022</v>
      </c>
      <c r="D5546">
        <v>6</v>
      </c>
      <c r="E5546">
        <v>603</v>
      </c>
      <c r="F5546">
        <v>26</v>
      </c>
      <c r="G5546">
        <v>782</v>
      </c>
      <c r="H5546">
        <v>17</v>
      </c>
      <c r="I5546">
        <v>2073</v>
      </c>
      <c r="J5546" t="s">
        <v>792</v>
      </c>
      <c r="K5546">
        <v>1</v>
      </c>
      <c r="L5546">
        <v>0</v>
      </c>
      <c r="M5546">
        <v>5965</v>
      </c>
      <c r="N5546">
        <v>0</v>
      </c>
      <c r="O5546" t="s">
        <v>753</v>
      </c>
      <c r="P5546">
        <v>7</v>
      </c>
      <c r="Q5546" t="s">
        <v>1237</v>
      </c>
      <c r="R5546">
        <v>0</v>
      </c>
      <c r="S5546">
        <f>MONTH(LIQUIDACAO[[#This Row],[data_liquidacao]])</f>
        <v>5</v>
      </c>
    </row>
    <row r="5547" spans="1:19" x14ac:dyDescent="0.25">
      <c r="A5547" s="10">
        <v>44685</v>
      </c>
      <c r="B5547">
        <v>234</v>
      </c>
      <c r="C5547">
        <v>2022</v>
      </c>
      <c r="D5547">
        <v>6</v>
      </c>
      <c r="E5547">
        <v>603</v>
      </c>
      <c r="F5547">
        <v>26</v>
      </c>
      <c r="G5547">
        <v>782</v>
      </c>
      <c r="H5547">
        <v>17</v>
      </c>
      <c r="I5547">
        <v>2073</v>
      </c>
      <c r="J5547" t="s">
        <v>786</v>
      </c>
      <c r="K5547">
        <v>1</v>
      </c>
      <c r="L5547">
        <v>0</v>
      </c>
      <c r="M5547">
        <v>5965</v>
      </c>
      <c r="N5547">
        <v>0</v>
      </c>
      <c r="O5547" t="s">
        <v>753</v>
      </c>
      <c r="P5547">
        <v>7</v>
      </c>
      <c r="Q5547" t="s">
        <v>1237</v>
      </c>
      <c r="R5547">
        <v>0</v>
      </c>
      <c r="S5547">
        <f>MONTH(LIQUIDACAO[[#This Row],[data_liquidacao]])</f>
        <v>5</v>
      </c>
    </row>
    <row r="5548" spans="1:19" x14ac:dyDescent="0.25">
      <c r="A5548" s="10">
        <v>44685</v>
      </c>
      <c r="B5548">
        <v>194</v>
      </c>
      <c r="C5548">
        <v>2022</v>
      </c>
      <c r="D5548">
        <v>6</v>
      </c>
      <c r="E5548">
        <v>603</v>
      </c>
      <c r="F5548">
        <v>26</v>
      </c>
      <c r="G5548">
        <v>782</v>
      </c>
      <c r="H5548">
        <v>17</v>
      </c>
      <c r="I5548">
        <v>2073</v>
      </c>
      <c r="J5548" t="s">
        <v>792</v>
      </c>
      <c r="K5548">
        <v>1</v>
      </c>
      <c r="L5548">
        <v>0</v>
      </c>
      <c r="M5548">
        <v>7946</v>
      </c>
      <c r="N5548">
        <v>0</v>
      </c>
      <c r="O5548" t="s">
        <v>753</v>
      </c>
      <c r="P5548">
        <v>7</v>
      </c>
      <c r="Q5548" t="s">
        <v>1237</v>
      </c>
      <c r="R5548">
        <v>0</v>
      </c>
      <c r="S5548">
        <f>MONTH(LIQUIDACAO[[#This Row],[data_liquidacao]])</f>
        <v>5</v>
      </c>
    </row>
    <row r="5549" spans="1:19" x14ac:dyDescent="0.25">
      <c r="A5549" s="10">
        <v>44686</v>
      </c>
      <c r="B5549">
        <v>264</v>
      </c>
      <c r="C5549">
        <v>2022</v>
      </c>
      <c r="D5549">
        <v>4</v>
      </c>
      <c r="E5549">
        <v>401</v>
      </c>
      <c r="F5549">
        <v>4</v>
      </c>
      <c r="G5549">
        <v>123</v>
      </c>
      <c r="H5549">
        <v>1</v>
      </c>
      <c r="I5549">
        <v>2075</v>
      </c>
      <c r="J5549" t="s">
        <v>755</v>
      </c>
      <c r="K5549">
        <v>1</v>
      </c>
      <c r="L5549">
        <v>0</v>
      </c>
      <c r="M5549">
        <v>3683</v>
      </c>
      <c r="N5549">
        <v>0</v>
      </c>
      <c r="O5549" t="s">
        <v>749</v>
      </c>
      <c r="P5549">
        <v>1</v>
      </c>
      <c r="Q5549" t="s">
        <v>1237</v>
      </c>
      <c r="R5549">
        <v>0</v>
      </c>
      <c r="S5549">
        <f>MONTH(LIQUIDACAO[[#This Row],[data_liquidacao]])</f>
        <v>5</v>
      </c>
    </row>
    <row r="5550" spans="1:19" x14ac:dyDescent="0.25">
      <c r="A5550" s="10">
        <v>44691</v>
      </c>
      <c r="B5550">
        <v>500</v>
      </c>
      <c r="C5550">
        <v>2022</v>
      </c>
      <c r="D5550">
        <v>9</v>
      </c>
      <c r="E5550">
        <v>902</v>
      </c>
      <c r="F5550">
        <v>8</v>
      </c>
      <c r="G5550">
        <v>244</v>
      </c>
      <c r="H5550">
        <v>11</v>
      </c>
      <c r="I5550">
        <v>2015</v>
      </c>
      <c r="J5550" t="s">
        <v>776</v>
      </c>
      <c r="K5550">
        <v>1</v>
      </c>
      <c r="L5550">
        <v>0</v>
      </c>
      <c r="M5550">
        <v>4533</v>
      </c>
      <c r="N5550">
        <v>0</v>
      </c>
      <c r="O5550" t="s">
        <v>744</v>
      </c>
      <c r="P5550">
        <v>6</v>
      </c>
      <c r="Q5550" t="s">
        <v>1237</v>
      </c>
      <c r="R5550">
        <v>0</v>
      </c>
      <c r="S5550">
        <f>MONTH(LIQUIDACAO[[#This Row],[data_liquidacao]])</f>
        <v>5</v>
      </c>
    </row>
    <row r="5551" spans="1:19" x14ac:dyDescent="0.25">
      <c r="A5551" s="10">
        <v>44691</v>
      </c>
      <c r="B5551">
        <v>2500</v>
      </c>
      <c r="C5551">
        <v>2022</v>
      </c>
      <c r="D5551">
        <v>8</v>
      </c>
      <c r="E5551">
        <v>801</v>
      </c>
      <c r="F5551">
        <v>10</v>
      </c>
      <c r="G5551">
        <v>301</v>
      </c>
      <c r="H5551">
        <v>6</v>
      </c>
      <c r="I5551">
        <v>2092</v>
      </c>
      <c r="J5551" t="s">
        <v>806</v>
      </c>
      <c r="K5551">
        <v>40</v>
      </c>
      <c r="L5551">
        <v>0</v>
      </c>
      <c r="M5551">
        <v>7604</v>
      </c>
      <c r="N5551">
        <v>0</v>
      </c>
      <c r="O5551" t="s">
        <v>744</v>
      </c>
      <c r="P5551">
        <v>1</v>
      </c>
      <c r="Q5551" t="s">
        <v>1237</v>
      </c>
      <c r="R5551">
        <v>0</v>
      </c>
      <c r="S5551">
        <f>MONTH(LIQUIDACAO[[#This Row],[data_liquidacao]])</f>
        <v>5</v>
      </c>
    </row>
    <row r="5552" spans="1:19" x14ac:dyDescent="0.25">
      <c r="A5552" s="10">
        <v>44691</v>
      </c>
      <c r="B5552">
        <v>95</v>
      </c>
      <c r="C5552">
        <v>2022</v>
      </c>
      <c r="D5552">
        <v>8</v>
      </c>
      <c r="E5552">
        <v>801</v>
      </c>
      <c r="F5552">
        <v>10</v>
      </c>
      <c r="G5552">
        <v>301</v>
      </c>
      <c r="H5552">
        <v>6</v>
      </c>
      <c r="I5552">
        <v>2105</v>
      </c>
      <c r="J5552" t="s">
        <v>747</v>
      </c>
      <c r="K5552">
        <v>40</v>
      </c>
      <c r="L5552">
        <v>0</v>
      </c>
      <c r="M5552">
        <v>4876</v>
      </c>
      <c r="N5552">
        <v>0</v>
      </c>
      <c r="O5552" t="s">
        <v>744</v>
      </c>
      <c r="P5552">
        <v>0</v>
      </c>
      <c r="Q5552" t="s">
        <v>1237</v>
      </c>
      <c r="R5552">
        <v>0</v>
      </c>
      <c r="S5552">
        <f>MONTH(LIQUIDACAO[[#This Row],[data_liquidacao]])</f>
        <v>5</v>
      </c>
    </row>
    <row r="5553" spans="1:19" x14ac:dyDescent="0.25">
      <c r="A5553" s="10">
        <v>44691</v>
      </c>
      <c r="B5553">
        <v>47.5</v>
      </c>
      <c r="C5553">
        <v>2022</v>
      </c>
      <c r="D5553">
        <v>8</v>
      </c>
      <c r="E5553">
        <v>801</v>
      </c>
      <c r="F5553">
        <v>10</v>
      </c>
      <c r="G5553">
        <v>301</v>
      </c>
      <c r="H5553">
        <v>6</v>
      </c>
      <c r="I5553">
        <v>2105</v>
      </c>
      <c r="J5553" t="s">
        <v>747</v>
      </c>
      <c r="K5553">
        <v>40</v>
      </c>
      <c r="L5553">
        <v>0</v>
      </c>
      <c r="M5553">
        <v>1342</v>
      </c>
      <c r="N5553">
        <v>0</v>
      </c>
      <c r="O5553" t="s">
        <v>744</v>
      </c>
      <c r="P5553">
        <v>0</v>
      </c>
      <c r="Q5553" t="s">
        <v>1237</v>
      </c>
      <c r="R5553">
        <v>0</v>
      </c>
      <c r="S5553">
        <f>MONTH(LIQUIDACAO[[#This Row],[data_liquidacao]])</f>
        <v>5</v>
      </c>
    </row>
    <row r="5554" spans="1:19" x14ac:dyDescent="0.25">
      <c r="A5554" s="10">
        <v>44691</v>
      </c>
      <c r="B5554">
        <v>95</v>
      </c>
      <c r="C5554">
        <v>2022</v>
      </c>
      <c r="D5554">
        <v>8</v>
      </c>
      <c r="E5554">
        <v>801</v>
      </c>
      <c r="F5554">
        <v>10</v>
      </c>
      <c r="G5554">
        <v>301</v>
      </c>
      <c r="H5554">
        <v>6</v>
      </c>
      <c r="I5554">
        <v>2105</v>
      </c>
      <c r="J5554" t="s">
        <v>747</v>
      </c>
      <c r="K5554">
        <v>40</v>
      </c>
      <c r="L5554">
        <v>0</v>
      </c>
      <c r="M5554">
        <v>1342</v>
      </c>
      <c r="N5554">
        <v>0</v>
      </c>
      <c r="O5554" t="s">
        <v>744</v>
      </c>
      <c r="P5554">
        <v>0</v>
      </c>
      <c r="Q5554" t="s">
        <v>1237</v>
      </c>
      <c r="R5554">
        <v>0</v>
      </c>
      <c r="S5554">
        <f>MONTH(LIQUIDACAO[[#This Row],[data_liquidacao]])</f>
        <v>5</v>
      </c>
    </row>
    <row r="5555" spans="1:19" x14ac:dyDescent="0.25">
      <c r="A5555" s="10">
        <v>44691</v>
      </c>
      <c r="B5555">
        <v>10600</v>
      </c>
      <c r="C5555">
        <v>2022</v>
      </c>
      <c r="D5555">
        <v>5</v>
      </c>
      <c r="E5555">
        <v>501</v>
      </c>
      <c r="F5555">
        <v>4</v>
      </c>
      <c r="G5555">
        <v>122</v>
      </c>
      <c r="H5555">
        <v>1</v>
      </c>
      <c r="I5555">
        <v>2022</v>
      </c>
      <c r="J5555" t="s">
        <v>784</v>
      </c>
      <c r="K5555">
        <v>1</v>
      </c>
      <c r="L5555">
        <v>0</v>
      </c>
      <c r="M5555">
        <v>5301</v>
      </c>
      <c r="N5555">
        <v>0</v>
      </c>
      <c r="O5555" t="s">
        <v>749</v>
      </c>
      <c r="P5555">
        <v>1</v>
      </c>
      <c r="Q5555" t="s">
        <v>1237</v>
      </c>
      <c r="R5555">
        <v>0</v>
      </c>
      <c r="S5555">
        <f>MONTH(LIQUIDACAO[[#This Row],[data_liquidacao]])</f>
        <v>5</v>
      </c>
    </row>
    <row r="5556" spans="1:19" x14ac:dyDescent="0.25">
      <c r="A5556" s="10">
        <v>44691</v>
      </c>
      <c r="B5556">
        <v>2320</v>
      </c>
      <c r="C5556">
        <v>2022</v>
      </c>
      <c r="D5556">
        <v>6</v>
      </c>
      <c r="E5556">
        <v>603</v>
      </c>
      <c r="F5556">
        <v>26</v>
      </c>
      <c r="G5556">
        <v>782</v>
      </c>
      <c r="H5556">
        <v>17</v>
      </c>
      <c r="I5556">
        <v>2073</v>
      </c>
      <c r="J5556" t="s">
        <v>796</v>
      </c>
      <c r="K5556">
        <v>1</v>
      </c>
      <c r="L5556">
        <v>0</v>
      </c>
      <c r="M5556">
        <v>8372</v>
      </c>
      <c r="N5556">
        <v>0</v>
      </c>
      <c r="O5556" t="s">
        <v>749</v>
      </c>
      <c r="P5556">
        <v>1</v>
      </c>
      <c r="Q5556" t="s">
        <v>1237</v>
      </c>
      <c r="R5556">
        <v>0</v>
      </c>
      <c r="S5556">
        <f>MONTH(LIQUIDACAO[[#This Row],[data_liquidacao]])</f>
        <v>5</v>
      </c>
    </row>
    <row r="5557" spans="1:19" x14ac:dyDescent="0.25">
      <c r="A5557" s="10">
        <v>44691</v>
      </c>
      <c r="B5557">
        <v>1785</v>
      </c>
      <c r="C5557">
        <v>2022</v>
      </c>
      <c r="D5557">
        <v>6</v>
      </c>
      <c r="E5557">
        <v>603</v>
      </c>
      <c r="F5557">
        <v>26</v>
      </c>
      <c r="G5557">
        <v>782</v>
      </c>
      <c r="H5557">
        <v>17</v>
      </c>
      <c r="I5557">
        <v>2073</v>
      </c>
      <c r="J5557" t="s">
        <v>796</v>
      </c>
      <c r="K5557">
        <v>1</v>
      </c>
      <c r="L5557">
        <v>0</v>
      </c>
      <c r="M5557">
        <v>204</v>
      </c>
      <c r="N5557">
        <v>0</v>
      </c>
      <c r="O5557" t="s">
        <v>749</v>
      </c>
      <c r="P5557">
        <v>1</v>
      </c>
      <c r="Q5557" t="s">
        <v>1237</v>
      </c>
      <c r="R5557">
        <v>0</v>
      </c>
      <c r="S5557">
        <f>MONTH(LIQUIDACAO[[#This Row],[data_liquidacao]])</f>
        <v>5</v>
      </c>
    </row>
    <row r="5558" spans="1:19" x14ac:dyDescent="0.25">
      <c r="A5558" s="10">
        <v>44691</v>
      </c>
      <c r="B5558">
        <v>63</v>
      </c>
      <c r="C5558">
        <v>2022</v>
      </c>
      <c r="D5558">
        <v>6</v>
      </c>
      <c r="E5558">
        <v>603</v>
      </c>
      <c r="F5558">
        <v>26</v>
      </c>
      <c r="G5558">
        <v>782</v>
      </c>
      <c r="H5558">
        <v>17</v>
      </c>
      <c r="I5558">
        <v>2073</v>
      </c>
      <c r="J5558" t="s">
        <v>796</v>
      </c>
      <c r="K5558">
        <v>1</v>
      </c>
      <c r="L5558">
        <v>0</v>
      </c>
      <c r="M5558">
        <v>7417</v>
      </c>
      <c r="N5558">
        <v>0</v>
      </c>
      <c r="O5558" t="s">
        <v>749</v>
      </c>
      <c r="P5558">
        <v>1</v>
      </c>
      <c r="Q5558" t="s">
        <v>1237</v>
      </c>
      <c r="R5558">
        <v>0</v>
      </c>
      <c r="S5558">
        <f>MONTH(LIQUIDACAO[[#This Row],[data_liquidacao]])</f>
        <v>5</v>
      </c>
    </row>
    <row r="5559" spans="1:19" x14ac:dyDescent="0.25">
      <c r="A5559" s="10">
        <v>44691</v>
      </c>
      <c r="B5559">
        <v>540</v>
      </c>
      <c r="C5559">
        <v>2022</v>
      </c>
      <c r="D5559">
        <v>6</v>
      </c>
      <c r="E5559">
        <v>603</v>
      </c>
      <c r="F5559">
        <v>26</v>
      </c>
      <c r="G5559">
        <v>782</v>
      </c>
      <c r="H5559">
        <v>17</v>
      </c>
      <c r="I5559">
        <v>2073</v>
      </c>
      <c r="J5559" t="s">
        <v>786</v>
      </c>
      <c r="K5559">
        <v>1</v>
      </c>
      <c r="L5559">
        <v>0</v>
      </c>
      <c r="M5559">
        <v>5965</v>
      </c>
      <c r="N5559">
        <v>0</v>
      </c>
      <c r="O5559" t="s">
        <v>753</v>
      </c>
      <c r="P5559">
        <v>7</v>
      </c>
      <c r="Q5559" t="s">
        <v>1237</v>
      </c>
      <c r="R5559">
        <v>0</v>
      </c>
      <c r="S5559">
        <f>MONTH(LIQUIDACAO[[#This Row],[data_liquidacao]])</f>
        <v>5</v>
      </c>
    </row>
    <row r="5560" spans="1:19" x14ac:dyDescent="0.25">
      <c r="A5560" s="10">
        <v>44691</v>
      </c>
      <c r="B5560">
        <v>1125</v>
      </c>
      <c r="C5560">
        <v>2022</v>
      </c>
      <c r="D5560">
        <v>10</v>
      </c>
      <c r="E5560">
        <v>1002</v>
      </c>
      <c r="F5560">
        <v>20</v>
      </c>
      <c r="G5560">
        <v>608</v>
      </c>
      <c r="H5560">
        <v>4</v>
      </c>
      <c r="I5560">
        <v>2055</v>
      </c>
      <c r="J5560" t="s">
        <v>864</v>
      </c>
      <c r="K5560">
        <v>1</v>
      </c>
      <c r="L5560">
        <v>0</v>
      </c>
      <c r="M5560">
        <v>1495</v>
      </c>
      <c r="N5560">
        <v>0</v>
      </c>
      <c r="O5560" t="s">
        <v>749</v>
      </c>
      <c r="P5560">
        <v>1</v>
      </c>
      <c r="Q5560" t="s">
        <v>1237</v>
      </c>
      <c r="R5560">
        <v>0</v>
      </c>
      <c r="S5560">
        <f>MONTH(LIQUIDACAO[[#This Row],[data_liquidacao]])</f>
        <v>5</v>
      </c>
    </row>
    <row r="5561" spans="1:19" x14ac:dyDescent="0.25">
      <c r="A5561" s="10">
        <v>44691</v>
      </c>
      <c r="B5561">
        <v>158.54</v>
      </c>
      <c r="C5561">
        <v>2022</v>
      </c>
      <c r="D5561">
        <v>9</v>
      </c>
      <c r="E5561">
        <v>902</v>
      </c>
      <c r="F5561">
        <v>8</v>
      </c>
      <c r="G5561">
        <v>243</v>
      </c>
      <c r="H5561">
        <v>11</v>
      </c>
      <c r="I5561">
        <v>2014</v>
      </c>
      <c r="J5561" t="s">
        <v>812</v>
      </c>
      <c r="K5561">
        <v>1</v>
      </c>
      <c r="L5561">
        <v>0</v>
      </c>
      <c r="M5561">
        <v>678</v>
      </c>
      <c r="N5561">
        <v>0</v>
      </c>
      <c r="O5561" t="s">
        <v>753</v>
      </c>
      <c r="P5561">
        <v>7</v>
      </c>
      <c r="Q5561" t="s">
        <v>1237</v>
      </c>
      <c r="R5561">
        <v>0</v>
      </c>
      <c r="S5561">
        <f>MONTH(LIQUIDACAO[[#This Row],[data_liquidacao]])</f>
        <v>5</v>
      </c>
    </row>
    <row r="5562" spans="1:19" x14ac:dyDescent="0.25">
      <c r="A5562" s="10">
        <v>44691</v>
      </c>
      <c r="B5562">
        <v>-42</v>
      </c>
      <c r="C5562">
        <v>2022</v>
      </c>
      <c r="D5562">
        <v>9</v>
      </c>
      <c r="E5562">
        <v>902</v>
      </c>
      <c r="F5562">
        <v>8</v>
      </c>
      <c r="G5562">
        <v>244</v>
      </c>
      <c r="H5562">
        <v>11</v>
      </c>
      <c r="I5562">
        <v>2015</v>
      </c>
      <c r="J5562" t="s">
        <v>776</v>
      </c>
      <c r="K5562">
        <v>1</v>
      </c>
      <c r="L5562">
        <v>0</v>
      </c>
      <c r="M5562">
        <v>4533</v>
      </c>
      <c r="N5562">
        <v>0</v>
      </c>
      <c r="O5562" t="s">
        <v>744</v>
      </c>
      <c r="P5562">
        <v>6</v>
      </c>
      <c r="Q5562" t="s">
        <v>1237</v>
      </c>
      <c r="R5562">
        <v>0</v>
      </c>
      <c r="S5562">
        <f>MONTH(LIQUIDACAO[[#This Row],[data_liquidacao]])</f>
        <v>5</v>
      </c>
    </row>
    <row r="5563" spans="1:19" x14ac:dyDescent="0.25">
      <c r="A5563" s="10">
        <v>44691</v>
      </c>
      <c r="B5563">
        <v>141</v>
      </c>
      <c r="C5563">
        <v>2022</v>
      </c>
      <c r="D5563">
        <v>9</v>
      </c>
      <c r="E5563">
        <v>902</v>
      </c>
      <c r="F5563">
        <v>8</v>
      </c>
      <c r="G5563">
        <v>244</v>
      </c>
      <c r="H5563">
        <v>11</v>
      </c>
      <c r="I5563">
        <v>2018</v>
      </c>
      <c r="J5563" t="s">
        <v>807</v>
      </c>
      <c r="K5563">
        <v>1</v>
      </c>
      <c r="L5563">
        <v>0</v>
      </c>
      <c r="M5563">
        <v>7241</v>
      </c>
      <c r="N5563">
        <v>0</v>
      </c>
      <c r="O5563" t="s">
        <v>753</v>
      </c>
      <c r="P5563">
        <v>7</v>
      </c>
      <c r="Q5563" t="s">
        <v>1237</v>
      </c>
      <c r="R5563">
        <v>0</v>
      </c>
      <c r="S5563">
        <f>MONTH(LIQUIDACAO[[#This Row],[data_liquidacao]])</f>
        <v>5</v>
      </c>
    </row>
    <row r="5564" spans="1:19" x14ac:dyDescent="0.25">
      <c r="A5564" s="10">
        <v>44691</v>
      </c>
      <c r="B5564">
        <v>2417.31</v>
      </c>
      <c r="C5564">
        <v>2022</v>
      </c>
      <c r="D5564">
        <v>9</v>
      </c>
      <c r="E5564">
        <v>902</v>
      </c>
      <c r="F5564">
        <v>8</v>
      </c>
      <c r="G5564">
        <v>243</v>
      </c>
      <c r="H5564">
        <v>11</v>
      </c>
      <c r="I5564">
        <v>2014</v>
      </c>
      <c r="J5564" t="s">
        <v>756</v>
      </c>
      <c r="K5564">
        <v>1</v>
      </c>
      <c r="L5564">
        <v>0</v>
      </c>
      <c r="M5564">
        <v>552</v>
      </c>
      <c r="N5564">
        <v>0</v>
      </c>
      <c r="O5564" t="s">
        <v>749</v>
      </c>
      <c r="P5564">
        <v>1</v>
      </c>
      <c r="Q5564" t="s">
        <v>1237</v>
      </c>
      <c r="R5564">
        <v>0</v>
      </c>
      <c r="S5564">
        <f>MONTH(LIQUIDACAO[[#This Row],[data_liquidacao]])</f>
        <v>5</v>
      </c>
    </row>
    <row r="5565" spans="1:19" x14ac:dyDescent="0.25">
      <c r="A5565" s="10">
        <v>44690</v>
      </c>
      <c r="B5565">
        <v>7446.95</v>
      </c>
      <c r="C5565">
        <v>2022</v>
      </c>
      <c r="D5565">
        <v>11</v>
      </c>
      <c r="E5565">
        <v>1101</v>
      </c>
      <c r="F5565">
        <v>28</v>
      </c>
      <c r="G5565">
        <v>846</v>
      </c>
      <c r="H5565">
        <v>0</v>
      </c>
      <c r="I5565">
        <v>8</v>
      </c>
      <c r="J5565" t="s">
        <v>1532</v>
      </c>
      <c r="K5565">
        <v>1</v>
      </c>
      <c r="L5565">
        <v>0</v>
      </c>
      <c r="M5565">
        <v>155</v>
      </c>
      <c r="N5565">
        <v>0</v>
      </c>
      <c r="O5565" t="s">
        <v>744</v>
      </c>
      <c r="P5565">
        <v>0</v>
      </c>
      <c r="Q5565" t="s">
        <v>1237</v>
      </c>
      <c r="R5565">
        <v>0</v>
      </c>
      <c r="S5565">
        <f>MONTH(LIQUIDACAO[[#This Row],[data_liquidacao]])</f>
        <v>5</v>
      </c>
    </row>
    <row r="5566" spans="1:19" x14ac:dyDescent="0.25">
      <c r="A5566" s="10">
        <v>44690</v>
      </c>
      <c r="B5566">
        <v>1996.91</v>
      </c>
      <c r="C5566">
        <v>2022</v>
      </c>
      <c r="D5566">
        <v>11</v>
      </c>
      <c r="E5566">
        <v>1101</v>
      </c>
      <c r="F5566">
        <v>28</v>
      </c>
      <c r="G5566">
        <v>846</v>
      </c>
      <c r="H5566">
        <v>0</v>
      </c>
      <c r="I5566">
        <v>8</v>
      </c>
      <c r="J5566" t="s">
        <v>1532</v>
      </c>
      <c r="K5566">
        <v>1</v>
      </c>
      <c r="L5566">
        <v>0</v>
      </c>
      <c r="M5566">
        <v>249</v>
      </c>
      <c r="N5566">
        <v>0</v>
      </c>
      <c r="O5566" t="s">
        <v>744</v>
      </c>
      <c r="P5566">
        <v>0</v>
      </c>
      <c r="Q5566" t="s">
        <v>1237</v>
      </c>
      <c r="R5566">
        <v>0</v>
      </c>
      <c r="S5566">
        <f>MONTH(LIQUIDACAO[[#This Row],[data_liquidacao]])</f>
        <v>5</v>
      </c>
    </row>
    <row r="5567" spans="1:19" x14ac:dyDescent="0.25">
      <c r="A5567" s="10">
        <v>44690</v>
      </c>
      <c r="B5567">
        <v>3066.35</v>
      </c>
      <c r="C5567">
        <v>2022</v>
      </c>
      <c r="D5567">
        <v>10</v>
      </c>
      <c r="E5567">
        <v>1002</v>
      </c>
      <c r="F5567">
        <v>20</v>
      </c>
      <c r="G5567">
        <v>608</v>
      </c>
      <c r="H5567">
        <v>4</v>
      </c>
      <c r="I5567">
        <v>2056</v>
      </c>
      <c r="J5567" t="s">
        <v>786</v>
      </c>
      <c r="K5567">
        <v>1</v>
      </c>
      <c r="L5567">
        <v>0</v>
      </c>
      <c r="M5567">
        <v>6856</v>
      </c>
      <c r="N5567">
        <v>0</v>
      </c>
      <c r="O5567" t="s">
        <v>761</v>
      </c>
      <c r="P5567">
        <v>1</v>
      </c>
      <c r="Q5567" t="s">
        <v>1237</v>
      </c>
      <c r="R5567">
        <v>0</v>
      </c>
      <c r="S5567">
        <f>MONTH(LIQUIDACAO[[#This Row],[data_liquidacao]])</f>
        <v>5</v>
      </c>
    </row>
    <row r="5568" spans="1:19" x14ac:dyDescent="0.25">
      <c r="A5568" s="10">
        <v>44690</v>
      </c>
      <c r="B5568">
        <v>98</v>
      </c>
      <c r="C5568">
        <v>2022</v>
      </c>
      <c r="D5568">
        <v>6</v>
      </c>
      <c r="E5568">
        <v>603</v>
      </c>
      <c r="F5568">
        <v>26</v>
      </c>
      <c r="G5568">
        <v>782</v>
      </c>
      <c r="H5568">
        <v>17</v>
      </c>
      <c r="I5568">
        <v>2073</v>
      </c>
      <c r="J5568" t="s">
        <v>792</v>
      </c>
      <c r="K5568">
        <v>1</v>
      </c>
      <c r="L5568">
        <v>0</v>
      </c>
      <c r="M5568">
        <v>5965</v>
      </c>
      <c r="N5568">
        <v>0</v>
      </c>
      <c r="O5568" t="s">
        <v>753</v>
      </c>
      <c r="P5568">
        <v>7</v>
      </c>
      <c r="Q5568" t="s">
        <v>1237</v>
      </c>
      <c r="R5568">
        <v>0</v>
      </c>
      <c r="S5568">
        <f>MONTH(LIQUIDACAO[[#This Row],[data_liquidacao]])</f>
        <v>5</v>
      </c>
    </row>
    <row r="5569" spans="1:19" x14ac:dyDescent="0.25">
      <c r="A5569" s="10">
        <v>44690</v>
      </c>
      <c r="B5569">
        <v>62</v>
      </c>
      <c r="C5569">
        <v>2022</v>
      </c>
      <c r="D5569">
        <v>6</v>
      </c>
      <c r="E5569">
        <v>603</v>
      </c>
      <c r="F5569">
        <v>26</v>
      </c>
      <c r="G5569">
        <v>782</v>
      </c>
      <c r="H5569">
        <v>17</v>
      </c>
      <c r="I5569">
        <v>2073</v>
      </c>
      <c r="J5569" t="s">
        <v>786</v>
      </c>
      <c r="K5569">
        <v>1</v>
      </c>
      <c r="L5569">
        <v>0</v>
      </c>
      <c r="M5569">
        <v>5965</v>
      </c>
      <c r="N5569">
        <v>0</v>
      </c>
      <c r="O5569" t="s">
        <v>753</v>
      </c>
      <c r="P5569">
        <v>7</v>
      </c>
      <c r="Q5569" t="s">
        <v>1237</v>
      </c>
      <c r="R5569">
        <v>0</v>
      </c>
      <c r="S5569">
        <f>MONTH(LIQUIDACAO[[#This Row],[data_liquidacao]])</f>
        <v>5</v>
      </c>
    </row>
    <row r="5570" spans="1:19" x14ac:dyDescent="0.25">
      <c r="A5570" s="10">
        <v>44690</v>
      </c>
      <c r="B5570">
        <v>489</v>
      </c>
      <c r="C5570">
        <v>2022</v>
      </c>
      <c r="D5570">
        <v>6</v>
      </c>
      <c r="E5570">
        <v>603</v>
      </c>
      <c r="F5570">
        <v>26</v>
      </c>
      <c r="G5570">
        <v>782</v>
      </c>
      <c r="H5570">
        <v>17</v>
      </c>
      <c r="I5570">
        <v>2073</v>
      </c>
      <c r="J5570" t="s">
        <v>786</v>
      </c>
      <c r="K5570">
        <v>1</v>
      </c>
      <c r="L5570">
        <v>0</v>
      </c>
      <c r="M5570">
        <v>5965</v>
      </c>
      <c r="N5570">
        <v>0</v>
      </c>
      <c r="O5570" t="s">
        <v>753</v>
      </c>
      <c r="P5570">
        <v>7</v>
      </c>
      <c r="Q5570" t="s">
        <v>1237</v>
      </c>
      <c r="R5570">
        <v>0</v>
      </c>
      <c r="S5570">
        <f>MONTH(LIQUIDACAO[[#This Row],[data_liquidacao]])</f>
        <v>5</v>
      </c>
    </row>
    <row r="5571" spans="1:19" x14ac:dyDescent="0.25">
      <c r="A5571" s="10">
        <v>44691</v>
      </c>
      <c r="B5571">
        <v>1200.5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t="s">
        <v>774</v>
      </c>
      <c r="K5571">
        <v>20</v>
      </c>
      <c r="L5571">
        <v>0</v>
      </c>
      <c r="M5571">
        <v>5783</v>
      </c>
      <c r="N5571">
        <v>0</v>
      </c>
      <c r="O5571" t="s">
        <v>753</v>
      </c>
      <c r="P5571">
        <v>7</v>
      </c>
      <c r="Q5571" t="s">
        <v>1237</v>
      </c>
      <c r="R5571">
        <v>0</v>
      </c>
      <c r="S5571">
        <f>MONTH(LIQUIDACAO[[#This Row],[data_liquidacao]])</f>
        <v>5</v>
      </c>
    </row>
    <row r="5572" spans="1:19" x14ac:dyDescent="0.25">
      <c r="A5572" s="10">
        <v>44691</v>
      </c>
      <c r="B5572">
        <v>110</v>
      </c>
      <c r="C5572">
        <v>2022</v>
      </c>
      <c r="D5572">
        <v>10</v>
      </c>
      <c r="E5572">
        <v>1006</v>
      </c>
      <c r="F5572">
        <v>18</v>
      </c>
      <c r="G5572">
        <v>541</v>
      </c>
      <c r="H5572">
        <v>13</v>
      </c>
      <c r="I5572">
        <v>2061</v>
      </c>
      <c r="J5572" t="s">
        <v>1478</v>
      </c>
      <c r="K5572">
        <v>1</v>
      </c>
      <c r="L5572">
        <v>0</v>
      </c>
      <c r="M5572">
        <v>64</v>
      </c>
      <c r="N5572">
        <v>0</v>
      </c>
      <c r="O5572" t="s">
        <v>749</v>
      </c>
      <c r="P5572">
        <v>1</v>
      </c>
      <c r="Q5572" t="s">
        <v>1237</v>
      </c>
      <c r="R5572">
        <v>0</v>
      </c>
      <c r="S5572">
        <f>MONTH(LIQUIDACAO[[#This Row],[data_liquidacao]])</f>
        <v>5</v>
      </c>
    </row>
    <row r="5573" spans="1:19" x14ac:dyDescent="0.25">
      <c r="A5573" s="10">
        <v>44692</v>
      </c>
      <c r="B5573">
        <v>599.5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t="s">
        <v>755</v>
      </c>
      <c r="K5573">
        <v>1</v>
      </c>
      <c r="L5573">
        <v>0</v>
      </c>
      <c r="M5573">
        <v>3683</v>
      </c>
      <c r="N5573">
        <v>0</v>
      </c>
      <c r="O5573" t="s">
        <v>749</v>
      </c>
      <c r="P5573">
        <v>1</v>
      </c>
      <c r="Q5573" t="s">
        <v>1237</v>
      </c>
      <c r="R5573">
        <v>0</v>
      </c>
      <c r="S5573">
        <f>MONTH(LIQUIDACAO[[#This Row],[data_liquidacao]])</f>
        <v>5</v>
      </c>
    </row>
    <row r="5574" spans="1:19" x14ac:dyDescent="0.25">
      <c r="A5574" s="10">
        <v>44692</v>
      </c>
      <c r="B5574">
        <v>525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t="s">
        <v>747</v>
      </c>
      <c r="K5574">
        <v>1</v>
      </c>
      <c r="L5574">
        <v>0</v>
      </c>
      <c r="M5574">
        <v>5597</v>
      </c>
      <c r="N5574">
        <v>0</v>
      </c>
      <c r="O5574" t="s">
        <v>744</v>
      </c>
      <c r="P5574">
        <v>0</v>
      </c>
      <c r="Q5574" t="s">
        <v>1237</v>
      </c>
      <c r="R5574">
        <v>0</v>
      </c>
      <c r="S5574">
        <f>MONTH(LIQUIDACAO[[#This Row],[data_liquidacao]])</f>
        <v>5</v>
      </c>
    </row>
    <row r="5575" spans="1:19" x14ac:dyDescent="0.25">
      <c r="A5575" s="10">
        <v>44692</v>
      </c>
      <c r="B5575">
        <v>620</v>
      </c>
      <c r="C5575">
        <v>2022</v>
      </c>
      <c r="D5575">
        <v>8</v>
      </c>
      <c r="E5575">
        <v>801</v>
      </c>
      <c r="F5575">
        <v>10</v>
      </c>
      <c r="G5575">
        <v>301</v>
      </c>
      <c r="H5575">
        <v>6</v>
      </c>
      <c r="I5575">
        <v>2105</v>
      </c>
      <c r="J5575" t="s">
        <v>747</v>
      </c>
      <c r="K5575">
        <v>40</v>
      </c>
      <c r="L5575">
        <v>0</v>
      </c>
      <c r="M5575">
        <v>1342</v>
      </c>
      <c r="N5575">
        <v>0</v>
      </c>
      <c r="O5575" t="s">
        <v>744</v>
      </c>
      <c r="P5575">
        <v>0</v>
      </c>
      <c r="Q5575" t="s">
        <v>1237</v>
      </c>
      <c r="R5575">
        <v>0</v>
      </c>
      <c r="S5575">
        <f>MONTH(LIQUIDACAO[[#This Row],[data_liquidacao]])</f>
        <v>5</v>
      </c>
    </row>
    <row r="5576" spans="1:19" x14ac:dyDescent="0.25">
      <c r="A5576" s="10">
        <v>44692</v>
      </c>
      <c r="B5576">
        <v>47.5</v>
      </c>
      <c r="C5576">
        <v>2022</v>
      </c>
      <c r="D5576">
        <v>8</v>
      </c>
      <c r="E5576">
        <v>801</v>
      </c>
      <c r="F5576">
        <v>10</v>
      </c>
      <c r="G5576">
        <v>301</v>
      </c>
      <c r="H5576">
        <v>6</v>
      </c>
      <c r="I5576">
        <v>2105</v>
      </c>
      <c r="J5576" t="s">
        <v>747</v>
      </c>
      <c r="K5576">
        <v>40</v>
      </c>
      <c r="L5576">
        <v>0</v>
      </c>
      <c r="M5576">
        <v>1342</v>
      </c>
      <c r="N5576">
        <v>0</v>
      </c>
      <c r="O5576" t="s">
        <v>744</v>
      </c>
      <c r="P5576">
        <v>0</v>
      </c>
      <c r="Q5576" t="s">
        <v>1237</v>
      </c>
      <c r="R5576">
        <v>0</v>
      </c>
      <c r="S5576">
        <f>MONTH(LIQUIDACAO[[#This Row],[data_liquidacao]])</f>
        <v>5</v>
      </c>
    </row>
    <row r="5577" spans="1:19" x14ac:dyDescent="0.25">
      <c r="A5577" s="10">
        <v>44692</v>
      </c>
      <c r="B5577">
        <v>47.5</v>
      </c>
      <c r="C5577">
        <v>2022</v>
      </c>
      <c r="D5577">
        <v>8</v>
      </c>
      <c r="E5577">
        <v>801</v>
      </c>
      <c r="F5577">
        <v>10</v>
      </c>
      <c r="G5577">
        <v>301</v>
      </c>
      <c r="H5577">
        <v>6</v>
      </c>
      <c r="I5577">
        <v>2105</v>
      </c>
      <c r="J5577" t="s">
        <v>747</v>
      </c>
      <c r="K5577">
        <v>40</v>
      </c>
      <c r="L5577">
        <v>0</v>
      </c>
      <c r="M5577">
        <v>52</v>
      </c>
      <c r="N5577">
        <v>0</v>
      </c>
      <c r="O5577" t="s">
        <v>744</v>
      </c>
      <c r="P5577">
        <v>0</v>
      </c>
      <c r="Q5577" t="s">
        <v>1237</v>
      </c>
      <c r="R5577">
        <v>0</v>
      </c>
      <c r="S5577">
        <f>MONTH(LIQUIDACAO[[#This Row],[data_liquidacao]])</f>
        <v>5</v>
      </c>
    </row>
    <row r="5578" spans="1:19" x14ac:dyDescent="0.25">
      <c r="A5578" s="10">
        <v>44692</v>
      </c>
      <c r="B5578">
        <v>47.5</v>
      </c>
      <c r="C5578">
        <v>2022</v>
      </c>
      <c r="D5578">
        <v>8</v>
      </c>
      <c r="E5578">
        <v>801</v>
      </c>
      <c r="F5578">
        <v>10</v>
      </c>
      <c r="G5578">
        <v>301</v>
      </c>
      <c r="H5578">
        <v>6</v>
      </c>
      <c r="I5578">
        <v>2105</v>
      </c>
      <c r="J5578" t="s">
        <v>747</v>
      </c>
      <c r="K5578">
        <v>40</v>
      </c>
      <c r="L5578">
        <v>0</v>
      </c>
      <c r="M5578">
        <v>4616</v>
      </c>
      <c r="N5578">
        <v>0</v>
      </c>
      <c r="O5578" t="s">
        <v>744</v>
      </c>
      <c r="P5578">
        <v>0</v>
      </c>
      <c r="Q5578" t="s">
        <v>1237</v>
      </c>
      <c r="R5578">
        <v>0</v>
      </c>
      <c r="S5578">
        <f>MONTH(LIQUIDACAO[[#This Row],[data_liquidacao]])</f>
        <v>5</v>
      </c>
    </row>
    <row r="5579" spans="1:19" x14ac:dyDescent="0.25">
      <c r="A5579" s="10">
        <v>44692</v>
      </c>
      <c r="B5579">
        <v>650</v>
      </c>
      <c r="C5579">
        <v>2022</v>
      </c>
      <c r="D5579">
        <v>8</v>
      </c>
      <c r="E5579">
        <v>802</v>
      </c>
      <c r="F5579">
        <v>10</v>
      </c>
      <c r="G5579">
        <v>301</v>
      </c>
      <c r="H5579">
        <v>6</v>
      </c>
      <c r="I5579">
        <v>2124</v>
      </c>
      <c r="J5579" t="s">
        <v>760</v>
      </c>
      <c r="K5579">
        <v>1</v>
      </c>
      <c r="L5579">
        <v>0</v>
      </c>
      <c r="M5579">
        <v>7825</v>
      </c>
      <c r="N5579">
        <v>0</v>
      </c>
      <c r="O5579" t="s">
        <v>749</v>
      </c>
      <c r="P5579">
        <v>1</v>
      </c>
      <c r="Q5579" t="s">
        <v>1237</v>
      </c>
      <c r="R5579">
        <v>0</v>
      </c>
      <c r="S5579">
        <f>MONTH(LIQUIDACAO[[#This Row],[data_liquidacao]])</f>
        <v>5</v>
      </c>
    </row>
    <row r="5580" spans="1:19" x14ac:dyDescent="0.25">
      <c r="A5580" s="10">
        <v>44692</v>
      </c>
      <c r="B5580">
        <v>892</v>
      </c>
      <c r="C5580">
        <v>2022</v>
      </c>
      <c r="D5580">
        <v>8</v>
      </c>
      <c r="E5580">
        <v>801</v>
      </c>
      <c r="F5580">
        <v>10</v>
      </c>
      <c r="G5580">
        <v>122</v>
      </c>
      <c r="H5580">
        <v>5</v>
      </c>
      <c r="I5580">
        <v>2084</v>
      </c>
      <c r="J5580" t="s">
        <v>764</v>
      </c>
      <c r="K5580">
        <v>40</v>
      </c>
      <c r="L5580">
        <v>0</v>
      </c>
      <c r="M5580">
        <v>6602</v>
      </c>
      <c r="N5580">
        <v>0</v>
      </c>
      <c r="O5580" t="s">
        <v>753</v>
      </c>
      <c r="P5580">
        <v>7</v>
      </c>
      <c r="Q5580" t="s">
        <v>1237</v>
      </c>
      <c r="R5580">
        <v>0</v>
      </c>
      <c r="S5580">
        <f>MONTH(LIQUIDACAO[[#This Row],[data_liquidacao]])</f>
        <v>5</v>
      </c>
    </row>
    <row r="5581" spans="1:19" x14ac:dyDescent="0.25">
      <c r="A5581" s="10">
        <v>44692</v>
      </c>
      <c r="B5581">
        <v>7720</v>
      </c>
      <c r="C5581">
        <v>2022</v>
      </c>
      <c r="D5581">
        <v>8</v>
      </c>
      <c r="E5581">
        <v>801</v>
      </c>
      <c r="F5581">
        <v>10</v>
      </c>
      <c r="G5581">
        <v>301</v>
      </c>
      <c r="H5581">
        <v>6</v>
      </c>
      <c r="I5581">
        <v>2105</v>
      </c>
      <c r="J5581" t="s">
        <v>796</v>
      </c>
      <c r="K5581">
        <v>40</v>
      </c>
      <c r="L5581">
        <v>0</v>
      </c>
      <c r="M5581">
        <v>7210</v>
      </c>
      <c r="N5581">
        <v>0</v>
      </c>
      <c r="O5581" t="s">
        <v>753</v>
      </c>
      <c r="P5581">
        <v>1</v>
      </c>
      <c r="Q5581" t="s">
        <v>1237</v>
      </c>
      <c r="R5581">
        <v>0</v>
      </c>
      <c r="S5581">
        <f>MONTH(LIQUIDACAO[[#This Row],[data_liquidacao]])</f>
        <v>5</v>
      </c>
    </row>
    <row r="5582" spans="1:19" x14ac:dyDescent="0.25">
      <c r="A5582" s="10">
        <v>44692</v>
      </c>
      <c r="B5582">
        <v>240</v>
      </c>
      <c r="C5582">
        <v>2022</v>
      </c>
      <c r="D5582">
        <v>8</v>
      </c>
      <c r="E5582">
        <v>801</v>
      </c>
      <c r="F5582">
        <v>10</v>
      </c>
      <c r="G5582">
        <v>122</v>
      </c>
      <c r="H5582">
        <v>5</v>
      </c>
      <c r="I5582">
        <v>2084</v>
      </c>
      <c r="J5582" t="s">
        <v>807</v>
      </c>
      <c r="K5582">
        <v>40</v>
      </c>
      <c r="L5582">
        <v>0</v>
      </c>
      <c r="M5582">
        <v>7241</v>
      </c>
      <c r="N5582">
        <v>0</v>
      </c>
      <c r="O5582" t="s">
        <v>753</v>
      </c>
      <c r="P5582">
        <v>7</v>
      </c>
      <c r="Q5582" t="s">
        <v>1237</v>
      </c>
      <c r="R5582">
        <v>0</v>
      </c>
      <c r="S5582">
        <f>MONTH(LIQUIDACAO[[#This Row],[data_liquidacao]])</f>
        <v>5</v>
      </c>
    </row>
    <row r="5583" spans="1:19" x14ac:dyDescent="0.25">
      <c r="A5583" s="10">
        <v>44692</v>
      </c>
      <c r="B5583">
        <v>68.400000000000006</v>
      </c>
      <c r="C5583">
        <v>2022</v>
      </c>
      <c r="D5583">
        <v>8</v>
      </c>
      <c r="E5583">
        <v>801</v>
      </c>
      <c r="F5583">
        <v>10</v>
      </c>
      <c r="G5583">
        <v>301</v>
      </c>
      <c r="H5583">
        <v>9</v>
      </c>
      <c r="I5583">
        <v>2109</v>
      </c>
      <c r="J5583" t="s">
        <v>909</v>
      </c>
      <c r="K5583">
        <v>40</v>
      </c>
      <c r="L5583">
        <v>0</v>
      </c>
      <c r="M5583">
        <v>7843</v>
      </c>
      <c r="N5583">
        <v>0</v>
      </c>
      <c r="O5583" t="s">
        <v>753</v>
      </c>
      <c r="P5583">
        <v>7</v>
      </c>
      <c r="Q5583" t="s">
        <v>1237</v>
      </c>
      <c r="R5583">
        <v>0</v>
      </c>
      <c r="S5583">
        <f>MONTH(LIQUIDACAO[[#This Row],[data_liquidacao]])</f>
        <v>5</v>
      </c>
    </row>
    <row r="5584" spans="1:19" x14ac:dyDescent="0.25">
      <c r="A5584" s="10">
        <v>44692</v>
      </c>
      <c r="B5584">
        <v>48.98</v>
      </c>
      <c r="C5584">
        <v>2022</v>
      </c>
      <c r="D5584">
        <v>8</v>
      </c>
      <c r="E5584">
        <v>801</v>
      </c>
      <c r="F5584">
        <v>10</v>
      </c>
      <c r="G5584">
        <v>301</v>
      </c>
      <c r="H5584">
        <v>6</v>
      </c>
      <c r="I5584">
        <v>2092</v>
      </c>
      <c r="J5584" t="s">
        <v>909</v>
      </c>
      <c r="K5584">
        <v>40</v>
      </c>
      <c r="L5584">
        <v>0</v>
      </c>
      <c r="M5584">
        <v>7843</v>
      </c>
      <c r="N5584">
        <v>0</v>
      </c>
      <c r="O5584" t="s">
        <v>753</v>
      </c>
      <c r="P5584">
        <v>7</v>
      </c>
      <c r="Q5584" t="s">
        <v>1237</v>
      </c>
      <c r="R5584">
        <v>0</v>
      </c>
      <c r="S5584">
        <f>MONTH(LIQUIDACAO[[#This Row],[data_liquidacao]])</f>
        <v>5</v>
      </c>
    </row>
    <row r="5585" spans="1:19" x14ac:dyDescent="0.25">
      <c r="A5585" s="10">
        <v>44692</v>
      </c>
      <c r="B5585">
        <v>28</v>
      </c>
      <c r="C5585">
        <v>2022</v>
      </c>
      <c r="D5585">
        <v>8</v>
      </c>
      <c r="E5585">
        <v>801</v>
      </c>
      <c r="F5585">
        <v>10</v>
      </c>
      <c r="G5585">
        <v>301</v>
      </c>
      <c r="H5585">
        <v>9</v>
      </c>
      <c r="I5585">
        <v>2109</v>
      </c>
      <c r="J5585" t="s">
        <v>785</v>
      </c>
      <c r="K5585">
        <v>40</v>
      </c>
      <c r="L5585">
        <v>0</v>
      </c>
      <c r="M5585">
        <v>1744</v>
      </c>
      <c r="N5585">
        <v>0</v>
      </c>
      <c r="O5585" t="s">
        <v>749</v>
      </c>
      <c r="P5585">
        <v>1</v>
      </c>
      <c r="Q5585" t="s">
        <v>1237</v>
      </c>
      <c r="R5585">
        <v>0</v>
      </c>
      <c r="S5585">
        <f>MONTH(LIQUIDACAO[[#This Row],[data_liquidacao]])</f>
        <v>5</v>
      </c>
    </row>
    <row r="5586" spans="1:19" x14ac:dyDescent="0.25">
      <c r="A5586" s="10">
        <v>44692</v>
      </c>
      <c r="B5586">
        <v>6500</v>
      </c>
      <c r="C5586">
        <v>2022</v>
      </c>
      <c r="D5586">
        <v>5</v>
      </c>
      <c r="E5586">
        <v>502</v>
      </c>
      <c r="F5586">
        <v>12</v>
      </c>
      <c r="G5586">
        <v>128</v>
      </c>
      <c r="H5586">
        <v>2</v>
      </c>
      <c r="I5586">
        <v>2023</v>
      </c>
      <c r="J5586" t="s">
        <v>794</v>
      </c>
      <c r="K5586">
        <v>20</v>
      </c>
      <c r="L5586">
        <v>0</v>
      </c>
      <c r="M5586">
        <v>4351</v>
      </c>
      <c r="N5586">
        <v>0</v>
      </c>
      <c r="O5586" t="s">
        <v>749</v>
      </c>
      <c r="P5586">
        <v>1</v>
      </c>
      <c r="Q5586" t="s">
        <v>1237</v>
      </c>
      <c r="R5586">
        <v>0</v>
      </c>
      <c r="S5586">
        <f>MONTH(LIQUIDACAO[[#This Row],[data_liquidacao]])</f>
        <v>5</v>
      </c>
    </row>
    <row r="5587" spans="1:19" x14ac:dyDescent="0.25">
      <c r="A5587" s="10">
        <v>44692</v>
      </c>
      <c r="B5587">
        <v>300</v>
      </c>
      <c r="C5587">
        <v>2022</v>
      </c>
      <c r="D5587">
        <v>8</v>
      </c>
      <c r="E5587">
        <v>801</v>
      </c>
      <c r="F5587">
        <v>10</v>
      </c>
      <c r="G5587">
        <v>303</v>
      </c>
      <c r="H5587">
        <v>8</v>
      </c>
      <c r="I5587">
        <v>2101</v>
      </c>
      <c r="J5587" t="s">
        <v>816</v>
      </c>
      <c r="K5587">
        <v>40</v>
      </c>
      <c r="L5587">
        <v>0</v>
      </c>
      <c r="M5587">
        <v>8215</v>
      </c>
      <c r="N5587">
        <v>0</v>
      </c>
      <c r="O5587" t="s">
        <v>744</v>
      </c>
      <c r="P5587">
        <v>0</v>
      </c>
      <c r="Q5587" t="s">
        <v>1237</v>
      </c>
      <c r="R5587">
        <v>0</v>
      </c>
      <c r="S5587">
        <f>MONTH(LIQUIDACAO[[#This Row],[data_liquidacao]])</f>
        <v>5</v>
      </c>
    </row>
    <row r="5588" spans="1:19" x14ac:dyDescent="0.25">
      <c r="A5588" s="10">
        <v>44692</v>
      </c>
      <c r="B5588">
        <v>560</v>
      </c>
      <c r="C5588">
        <v>2022</v>
      </c>
      <c r="D5588">
        <v>8</v>
      </c>
      <c r="E5588">
        <v>801</v>
      </c>
      <c r="F5588">
        <v>10</v>
      </c>
      <c r="G5588">
        <v>303</v>
      </c>
      <c r="H5588">
        <v>8</v>
      </c>
      <c r="I5588">
        <v>2099</v>
      </c>
      <c r="J5588" t="s">
        <v>816</v>
      </c>
      <c r="K5588">
        <v>40</v>
      </c>
      <c r="L5588">
        <v>0</v>
      </c>
      <c r="M5588">
        <v>5799</v>
      </c>
      <c r="N5588">
        <v>0</v>
      </c>
      <c r="O5588" t="s">
        <v>749</v>
      </c>
      <c r="P5588">
        <v>1</v>
      </c>
      <c r="Q5588" t="s">
        <v>1237</v>
      </c>
      <c r="R5588">
        <v>0</v>
      </c>
      <c r="S5588">
        <f>MONTH(LIQUIDACAO[[#This Row],[data_liquidacao]])</f>
        <v>5</v>
      </c>
    </row>
    <row r="5589" spans="1:19" x14ac:dyDescent="0.25">
      <c r="A5589" s="10">
        <v>44692</v>
      </c>
      <c r="B5589">
        <v>650</v>
      </c>
      <c r="C5589">
        <v>2022</v>
      </c>
      <c r="D5589">
        <v>8</v>
      </c>
      <c r="E5589">
        <v>801</v>
      </c>
      <c r="F5589">
        <v>10</v>
      </c>
      <c r="G5589">
        <v>303</v>
      </c>
      <c r="H5589">
        <v>8</v>
      </c>
      <c r="I5589">
        <v>2099</v>
      </c>
      <c r="J5589" t="s">
        <v>816</v>
      </c>
      <c r="K5589">
        <v>40</v>
      </c>
      <c r="L5589">
        <v>0</v>
      </c>
      <c r="M5589">
        <v>8502</v>
      </c>
      <c r="N5589">
        <v>0</v>
      </c>
      <c r="O5589" t="s">
        <v>744</v>
      </c>
      <c r="P5589">
        <v>0</v>
      </c>
      <c r="Q5589" t="s">
        <v>1237</v>
      </c>
      <c r="R5589">
        <v>0</v>
      </c>
      <c r="S5589">
        <f>MONTH(LIQUIDACAO[[#This Row],[data_liquidacao]])</f>
        <v>5</v>
      </c>
    </row>
    <row r="5590" spans="1:19" x14ac:dyDescent="0.25">
      <c r="A5590" s="10">
        <v>44692</v>
      </c>
      <c r="B5590">
        <v>33799.43</v>
      </c>
      <c r="C5590">
        <v>2022</v>
      </c>
      <c r="D5590">
        <v>11</v>
      </c>
      <c r="E5590">
        <v>1101</v>
      </c>
      <c r="F5590">
        <v>28</v>
      </c>
      <c r="G5590">
        <v>846</v>
      </c>
      <c r="H5590">
        <v>0</v>
      </c>
      <c r="I5590">
        <v>8</v>
      </c>
      <c r="J5590" t="s">
        <v>1533</v>
      </c>
      <c r="K5590">
        <v>1</v>
      </c>
      <c r="L5590">
        <v>0</v>
      </c>
      <c r="M5590">
        <v>5297</v>
      </c>
      <c r="N5590">
        <v>0</v>
      </c>
      <c r="O5590" t="s">
        <v>744</v>
      </c>
      <c r="P5590">
        <v>0</v>
      </c>
      <c r="Q5590" t="s">
        <v>1237</v>
      </c>
      <c r="R5590">
        <v>0</v>
      </c>
      <c r="S5590">
        <f>MONTH(LIQUIDACAO[[#This Row],[data_liquidacao]])</f>
        <v>5</v>
      </c>
    </row>
    <row r="5591" spans="1:19" x14ac:dyDescent="0.25">
      <c r="A5591" s="10">
        <v>44692</v>
      </c>
      <c r="B5591">
        <v>72575.5</v>
      </c>
      <c r="C5591">
        <v>2022</v>
      </c>
      <c r="D5591">
        <v>11</v>
      </c>
      <c r="E5591">
        <v>1101</v>
      </c>
      <c r="F5591">
        <v>28</v>
      </c>
      <c r="G5591">
        <v>846</v>
      </c>
      <c r="H5591">
        <v>0</v>
      </c>
      <c r="I5591">
        <v>8</v>
      </c>
      <c r="J5591" t="s">
        <v>1533</v>
      </c>
      <c r="K5591">
        <v>1</v>
      </c>
      <c r="L5591">
        <v>0</v>
      </c>
      <c r="M5591">
        <v>8511</v>
      </c>
      <c r="N5591">
        <v>0</v>
      </c>
      <c r="O5591" t="s">
        <v>744</v>
      </c>
      <c r="P5591">
        <v>0</v>
      </c>
      <c r="Q5591" t="s">
        <v>1237</v>
      </c>
      <c r="R5591">
        <v>0</v>
      </c>
      <c r="S5591">
        <f>MONTH(LIQUIDACAO[[#This Row],[data_liquidacao]])</f>
        <v>5</v>
      </c>
    </row>
    <row r="5592" spans="1:19" x14ac:dyDescent="0.25">
      <c r="A5592" s="10">
        <v>44698</v>
      </c>
      <c r="B5592">
        <v>68</v>
      </c>
      <c r="C5592">
        <v>2022</v>
      </c>
      <c r="D5592">
        <v>4</v>
      </c>
      <c r="E5592">
        <v>401</v>
      </c>
      <c r="F5592">
        <v>4</v>
      </c>
      <c r="G5592">
        <v>123</v>
      </c>
      <c r="H5592">
        <v>1</v>
      </c>
      <c r="I5592">
        <v>2075</v>
      </c>
      <c r="J5592" t="s">
        <v>755</v>
      </c>
      <c r="K5592">
        <v>1</v>
      </c>
      <c r="L5592">
        <v>0</v>
      </c>
      <c r="M5592">
        <v>3683</v>
      </c>
      <c r="N5592">
        <v>0</v>
      </c>
      <c r="O5592" t="s">
        <v>749</v>
      </c>
      <c r="P5592">
        <v>1</v>
      </c>
      <c r="Q5592" t="s">
        <v>1237</v>
      </c>
      <c r="R5592">
        <v>0</v>
      </c>
      <c r="S5592">
        <f>MONTH(LIQUIDACAO[[#This Row],[data_liquidacao]])</f>
        <v>5</v>
      </c>
    </row>
    <row r="5593" spans="1:19" x14ac:dyDescent="0.25">
      <c r="A5593" s="10">
        <v>44692</v>
      </c>
      <c r="B5593">
        <v>15399.6</v>
      </c>
      <c r="C5593">
        <v>2022</v>
      </c>
      <c r="D5593">
        <v>11</v>
      </c>
      <c r="E5593">
        <v>1101</v>
      </c>
      <c r="F5593">
        <v>28</v>
      </c>
      <c r="G5593">
        <v>846</v>
      </c>
      <c r="H5593">
        <v>0</v>
      </c>
      <c r="I5593">
        <v>8</v>
      </c>
      <c r="J5593" t="s">
        <v>1534</v>
      </c>
      <c r="K5593">
        <v>1</v>
      </c>
      <c r="L5593">
        <v>0</v>
      </c>
      <c r="M5593">
        <v>8512</v>
      </c>
      <c r="N5593">
        <v>0</v>
      </c>
      <c r="O5593" t="s">
        <v>744</v>
      </c>
      <c r="P5593">
        <v>0</v>
      </c>
      <c r="Q5593" t="s">
        <v>1237</v>
      </c>
      <c r="R5593">
        <v>0</v>
      </c>
      <c r="S5593">
        <f>MONTH(LIQUIDACAO[[#This Row],[data_liquidacao]])</f>
        <v>5</v>
      </c>
    </row>
    <row r="5594" spans="1:19" x14ac:dyDescent="0.25">
      <c r="A5594" s="10">
        <v>44692</v>
      </c>
      <c r="B5594">
        <v>3500</v>
      </c>
      <c r="C5594">
        <v>2022</v>
      </c>
      <c r="D5594">
        <v>5</v>
      </c>
      <c r="E5594">
        <v>502</v>
      </c>
      <c r="F5594">
        <v>12</v>
      </c>
      <c r="G5594">
        <v>365</v>
      </c>
      <c r="H5594">
        <v>2</v>
      </c>
      <c r="I5594">
        <v>2033</v>
      </c>
      <c r="J5594" t="s">
        <v>784</v>
      </c>
      <c r="K5594">
        <v>1014</v>
      </c>
      <c r="L5594">
        <v>0</v>
      </c>
      <c r="M5594">
        <v>8436</v>
      </c>
      <c r="N5594">
        <v>0</v>
      </c>
      <c r="O5594" t="s">
        <v>749</v>
      </c>
      <c r="P5594">
        <v>1</v>
      </c>
      <c r="Q5594" t="s">
        <v>1237</v>
      </c>
      <c r="R5594">
        <v>0</v>
      </c>
      <c r="S5594">
        <f>MONTH(LIQUIDACAO[[#This Row],[data_liquidacao]])</f>
        <v>5</v>
      </c>
    </row>
    <row r="5595" spans="1:19" x14ac:dyDescent="0.25">
      <c r="A5595" s="10">
        <v>44692</v>
      </c>
      <c r="B5595">
        <v>7067.6</v>
      </c>
      <c r="C5595">
        <v>2022</v>
      </c>
      <c r="D5595">
        <v>5</v>
      </c>
      <c r="E5595">
        <v>502</v>
      </c>
      <c r="F5595">
        <v>12</v>
      </c>
      <c r="G5595">
        <v>365</v>
      </c>
      <c r="H5595">
        <v>2</v>
      </c>
      <c r="I5595">
        <v>2033</v>
      </c>
      <c r="J5595" t="s">
        <v>785</v>
      </c>
      <c r="K5595">
        <v>20</v>
      </c>
      <c r="L5595">
        <v>0</v>
      </c>
      <c r="M5595">
        <v>8436</v>
      </c>
      <c r="N5595">
        <v>0</v>
      </c>
      <c r="O5595" t="s">
        <v>749</v>
      </c>
      <c r="P5595">
        <v>1</v>
      </c>
      <c r="Q5595" t="s">
        <v>1237</v>
      </c>
      <c r="R5595">
        <v>0</v>
      </c>
      <c r="S5595">
        <f>MONTH(LIQUIDACAO[[#This Row],[data_liquidacao]])</f>
        <v>5</v>
      </c>
    </row>
    <row r="5596" spans="1:19" x14ac:dyDescent="0.25">
      <c r="A5596" s="10">
        <v>44692</v>
      </c>
      <c r="B5596">
        <v>634</v>
      </c>
      <c r="C5596">
        <v>2022</v>
      </c>
      <c r="D5596">
        <v>5</v>
      </c>
      <c r="E5596">
        <v>502</v>
      </c>
      <c r="F5596">
        <v>12</v>
      </c>
      <c r="G5596">
        <v>128</v>
      </c>
      <c r="H5596">
        <v>2</v>
      </c>
      <c r="I5596">
        <v>2023</v>
      </c>
      <c r="J5596" t="s">
        <v>812</v>
      </c>
      <c r="K5596">
        <v>20</v>
      </c>
      <c r="L5596">
        <v>0</v>
      </c>
      <c r="M5596">
        <v>678</v>
      </c>
      <c r="N5596">
        <v>0</v>
      </c>
      <c r="O5596" t="s">
        <v>753</v>
      </c>
      <c r="P5596">
        <v>7</v>
      </c>
      <c r="Q5596" t="s">
        <v>1237</v>
      </c>
      <c r="R5596">
        <v>0</v>
      </c>
      <c r="S5596">
        <f>MONTH(LIQUIDACAO[[#This Row],[data_liquidacao]])</f>
        <v>5</v>
      </c>
    </row>
    <row r="5597" spans="1:19" x14ac:dyDescent="0.25">
      <c r="A5597" s="10">
        <v>44692</v>
      </c>
      <c r="B5597">
        <v>10832.99</v>
      </c>
      <c r="C5597">
        <v>2022</v>
      </c>
      <c r="D5597">
        <v>11</v>
      </c>
      <c r="E5597">
        <v>1101</v>
      </c>
      <c r="F5597">
        <v>28</v>
      </c>
      <c r="G5597">
        <v>846</v>
      </c>
      <c r="H5597">
        <v>0</v>
      </c>
      <c r="I5597">
        <v>8</v>
      </c>
      <c r="J5597" t="s">
        <v>1534</v>
      </c>
      <c r="K5597">
        <v>1</v>
      </c>
      <c r="L5597">
        <v>0</v>
      </c>
      <c r="M5597">
        <v>8513</v>
      </c>
      <c r="N5597">
        <v>0</v>
      </c>
      <c r="O5597" t="s">
        <v>744</v>
      </c>
      <c r="P5597">
        <v>0</v>
      </c>
      <c r="Q5597" t="s">
        <v>1237</v>
      </c>
      <c r="R5597">
        <v>0</v>
      </c>
      <c r="S5597">
        <f>MONTH(LIQUIDACAO[[#This Row],[data_liquidacao]])</f>
        <v>5</v>
      </c>
    </row>
    <row r="5598" spans="1:19" x14ac:dyDescent="0.25">
      <c r="A5598" s="10">
        <v>44692</v>
      </c>
      <c r="B5598">
        <v>901.47</v>
      </c>
      <c r="C5598">
        <v>2022</v>
      </c>
      <c r="D5598">
        <v>11</v>
      </c>
      <c r="E5598">
        <v>1101</v>
      </c>
      <c r="F5598">
        <v>28</v>
      </c>
      <c r="G5598">
        <v>846</v>
      </c>
      <c r="H5598">
        <v>0</v>
      </c>
      <c r="I5598">
        <v>8</v>
      </c>
      <c r="J5598" t="s">
        <v>1534</v>
      </c>
      <c r="K5598">
        <v>1</v>
      </c>
      <c r="L5598">
        <v>0</v>
      </c>
      <c r="M5598">
        <v>8514</v>
      </c>
      <c r="N5598">
        <v>0</v>
      </c>
      <c r="O5598" t="s">
        <v>744</v>
      </c>
      <c r="P5598">
        <v>0</v>
      </c>
      <c r="Q5598" t="s">
        <v>1237</v>
      </c>
      <c r="R5598">
        <v>0</v>
      </c>
      <c r="S5598">
        <f>MONTH(LIQUIDACAO[[#This Row],[data_liquidacao]])</f>
        <v>5</v>
      </c>
    </row>
    <row r="5599" spans="1:19" x14ac:dyDescent="0.25">
      <c r="A5599" s="10">
        <v>44692</v>
      </c>
      <c r="B5599">
        <v>1120</v>
      </c>
      <c r="C5599">
        <v>2022</v>
      </c>
      <c r="D5599">
        <v>5</v>
      </c>
      <c r="E5599">
        <v>502</v>
      </c>
      <c r="F5599">
        <v>12</v>
      </c>
      <c r="G5599">
        <v>782</v>
      </c>
      <c r="H5599">
        <v>2</v>
      </c>
      <c r="I5599">
        <v>2035</v>
      </c>
      <c r="J5599" t="s">
        <v>798</v>
      </c>
      <c r="K5599">
        <v>20</v>
      </c>
      <c r="L5599">
        <v>0</v>
      </c>
      <c r="M5599">
        <v>4846</v>
      </c>
      <c r="N5599">
        <v>0</v>
      </c>
      <c r="O5599" t="s">
        <v>753</v>
      </c>
      <c r="P5599">
        <v>7</v>
      </c>
      <c r="Q5599" t="s">
        <v>1237</v>
      </c>
      <c r="R5599">
        <v>0</v>
      </c>
      <c r="S5599">
        <f>MONTH(LIQUIDACAO[[#This Row],[data_liquidacao]])</f>
        <v>5</v>
      </c>
    </row>
    <row r="5600" spans="1:19" x14ac:dyDescent="0.25">
      <c r="A5600" s="10">
        <v>44692</v>
      </c>
      <c r="B5600">
        <v>19257.849999999999</v>
      </c>
      <c r="C5600">
        <v>2022</v>
      </c>
      <c r="D5600">
        <v>11</v>
      </c>
      <c r="E5600">
        <v>1101</v>
      </c>
      <c r="F5600">
        <v>28</v>
      </c>
      <c r="G5600">
        <v>846</v>
      </c>
      <c r="H5600">
        <v>0</v>
      </c>
      <c r="I5600">
        <v>8</v>
      </c>
      <c r="J5600" t="s">
        <v>1533</v>
      </c>
      <c r="K5600">
        <v>1</v>
      </c>
      <c r="L5600">
        <v>0</v>
      </c>
      <c r="M5600">
        <v>4109</v>
      </c>
      <c r="N5600">
        <v>0</v>
      </c>
      <c r="O5600" t="s">
        <v>744</v>
      </c>
      <c r="P5600">
        <v>0</v>
      </c>
      <c r="Q5600" t="s">
        <v>1237</v>
      </c>
      <c r="R5600">
        <v>0</v>
      </c>
      <c r="S5600">
        <f>MONTH(LIQUIDACAO[[#This Row],[data_liquidacao]])</f>
        <v>5</v>
      </c>
    </row>
    <row r="5601" spans="1:19" x14ac:dyDescent="0.25">
      <c r="A5601" s="10">
        <v>44692</v>
      </c>
      <c r="B5601">
        <v>550.88</v>
      </c>
      <c r="C5601">
        <v>2022</v>
      </c>
      <c r="D5601">
        <v>8</v>
      </c>
      <c r="E5601">
        <v>801</v>
      </c>
      <c r="F5601">
        <v>10</v>
      </c>
      <c r="G5601">
        <v>301</v>
      </c>
      <c r="H5601">
        <v>9</v>
      </c>
      <c r="I5601">
        <v>2109</v>
      </c>
      <c r="J5601" t="s">
        <v>910</v>
      </c>
      <c r="K5601">
        <v>40</v>
      </c>
      <c r="L5601">
        <v>0</v>
      </c>
      <c r="M5601">
        <v>5363</v>
      </c>
      <c r="N5601">
        <v>0</v>
      </c>
      <c r="O5601" t="s">
        <v>749</v>
      </c>
      <c r="P5601">
        <v>1</v>
      </c>
      <c r="Q5601" t="s">
        <v>1237</v>
      </c>
      <c r="R5601">
        <v>0</v>
      </c>
      <c r="S5601">
        <f>MONTH(LIQUIDACAO[[#This Row],[data_liquidacao]])</f>
        <v>5</v>
      </c>
    </row>
    <row r="5602" spans="1:19" x14ac:dyDescent="0.25">
      <c r="A5602" s="10">
        <v>44692</v>
      </c>
      <c r="B5602">
        <v>139</v>
      </c>
      <c r="C5602">
        <v>2022</v>
      </c>
      <c r="D5602">
        <v>4</v>
      </c>
      <c r="E5602">
        <v>401</v>
      </c>
      <c r="F5602">
        <v>4</v>
      </c>
      <c r="G5602">
        <v>123</v>
      </c>
      <c r="H5602">
        <v>1</v>
      </c>
      <c r="I5602">
        <v>2075</v>
      </c>
      <c r="J5602" t="s">
        <v>774</v>
      </c>
      <c r="K5602">
        <v>1</v>
      </c>
      <c r="L5602">
        <v>0</v>
      </c>
      <c r="M5602">
        <v>7764</v>
      </c>
      <c r="N5602">
        <v>0</v>
      </c>
      <c r="O5602" t="s">
        <v>753</v>
      </c>
      <c r="P5602">
        <v>7</v>
      </c>
      <c r="Q5602" t="s">
        <v>1237</v>
      </c>
      <c r="R5602">
        <v>0</v>
      </c>
      <c r="S5602">
        <f>MONTH(LIQUIDACAO[[#This Row],[data_liquidacao]])</f>
        <v>5</v>
      </c>
    </row>
    <row r="5603" spans="1:19" x14ac:dyDescent="0.25">
      <c r="A5603" s="10">
        <v>44692</v>
      </c>
      <c r="B5603">
        <v>69.5</v>
      </c>
      <c r="C5603">
        <v>2022</v>
      </c>
      <c r="D5603">
        <v>4</v>
      </c>
      <c r="E5603">
        <v>401</v>
      </c>
      <c r="F5603">
        <v>4</v>
      </c>
      <c r="G5603">
        <v>129</v>
      </c>
      <c r="H5603">
        <v>1</v>
      </c>
      <c r="I5603">
        <v>2077</v>
      </c>
      <c r="J5603" t="s">
        <v>774</v>
      </c>
      <c r="K5603">
        <v>1</v>
      </c>
      <c r="L5603">
        <v>0</v>
      </c>
      <c r="M5603">
        <v>7764</v>
      </c>
      <c r="N5603">
        <v>0</v>
      </c>
      <c r="O5603" t="s">
        <v>753</v>
      </c>
      <c r="P5603">
        <v>7</v>
      </c>
      <c r="Q5603" t="s">
        <v>1237</v>
      </c>
      <c r="R5603">
        <v>0</v>
      </c>
      <c r="S5603">
        <f>MONTH(LIQUIDACAO[[#This Row],[data_liquidacao]])</f>
        <v>5</v>
      </c>
    </row>
    <row r="5604" spans="1:19" x14ac:dyDescent="0.25">
      <c r="A5604" s="10">
        <v>44692</v>
      </c>
      <c r="B5604">
        <v>525</v>
      </c>
      <c r="C5604">
        <v>2022</v>
      </c>
      <c r="D5604">
        <v>9</v>
      </c>
      <c r="E5604">
        <v>901</v>
      </c>
      <c r="F5604">
        <v>4</v>
      </c>
      <c r="G5604">
        <v>122</v>
      </c>
      <c r="H5604">
        <v>1</v>
      </c>
      <c r="I5604">
        <v>2010</v>
      </c>
      <c r="J5604" t="s">
        <v>747</v>
      </c>
      <c r="K5604">
        <v>1</v>
      </c>
      <c r="L5604">
        <v>0</v>
      </c>
      <c r="M5604">
        <v>4533</v>
      </c>
      <c r="N5604">
        <v>0</v>
      </c>
      <c r="O5604" t="s">
        <v>744</v>
      </c>
      <c r="P5604">
        <v>0</v>
      </c>
      <c r="Q5604" t="s">
        <v>1237</v>
      </c>
      <c r="R5604">
        <v>0</v>
      </c>
      <c r="S5604">
        <f>MONTH(LIQUIDACAO[[#This Row],[data_liquidacao]])</f>
        <v>5</v>
      </c>
    </row>
    <row r="5605" spans="1:19" x14ac:dyDescent="0.25">
      <c r="A5605" s="10">
        <v>44692</v>
      </c>
      <c r="B5605">
        <v>47.5</v>
      </c>
      <c r="C5605">
        <v>2022</v>
      </c>
      <c r="D5605">
        <v>8</v>
      </c>
      <c r="E5605">
        <v>801</v>
      </c>
      <c r="F5605">
        <v>10</v>
      </c>
      <c r="G5605">
        <v>301</v>
      </c>
      <c r="H5605">
        <v>6</v>
      </c>
      <c r="I5605">
        <v>2105</v>
      </c>
      <c r="J5605" t="s">
        <v>747</v>
      </c>
      <c r="K5605">
        <v>40</v>
      </c>
      <c r="L5605">
        <v>0</v>
      </c>
      <c r="M5605">
        <v>150</v>
      </c>
      <c r="N5605">
        <v>0</v>
      </c>
      <c r="O5605" t="s">
        <v>744</v>
      </c>
      <c r="P5605">
        <v>0</v>
      </c>
      <c r="Q5605" t="s">
        <v>1237</v>
      </c>
      <c r="R5605">
        <v>0</v>
      </c>
      <c r="S5605">
        <f>MONTH(LIQUIDACAO[[#This Row],[data_liquidacao]])</f>
        <v>5</v>
      </c>
    </row>
    <row r="5606" spans="1:19" x14ac:dyDescent="0.25">
      <c r="A5606" s="10">
        <v>44692</v>
      </c>
      <c r="B5606">
        <v>47.5</v>
      </c>
      <c r="C5606">
        <v>2022</v>
      </c>
      <c r="D5606">
        <v>8</v>
      </c>
      <c r="E5606">
        <v>801</v>
      </c>
      <c r="F5606">
        <v>10</v>
      </c>
      <c r="G5606">
        <v>301</v>
      </c>
      <c r="H5606">
        <v>6</v>
      </c>
      <c r="I5606">
        <v>2105</v>
      </c>
      <c r="J5606" t="s">
        <v>747</v>
      </c>
      <c r="K5606">
        <v>40</v>
      </c>
      <c r="L5606">
        <v>0</v>
      </c>
      <c r="M5606">
        <v>4295</v>
      </c>
      <c r="N5606">
        <v>0</v>
      </c>
      <c r="O5606" t="s">
        <v>744</v>
      </c>
      <c r="P5606">
        <v>0</v>
      </c>
      <c r="Q5606" t="s">
        <v>1237</v>
      </c>
      <c r="R5606">
        <v>0</v>
      </c>
      <c r="S5606">
        <f>MONTH(LIQUIDACAO[[#This Row],[data_liquidacao]])</f>
        <v>5</v>
      </c>
    </row>
    <row r="5607" spans="1:19" x14ac:dyDescent="0.25">
      <c r="A5607" s="10">
        <v>44692</v>
      </c>
      <c r="B5607">
        <v>47.5</v>
      </c>
      <c r="C5607">
        <v>2022</v>
      </c>
      <c r="D5607">
        <v>8</v>
      </c>
      <c r="E5607">
        <v>801</v>
      </c>
      <c r="F5607">
        <v>10</v>
      </c>
      <c r="G5607">
        <v>301</v>
      </c>
      <c r="H5607">
        <v>6</v>
      </c>
      <c r="I5607">
        <v>2105</v>
      </c>
      <c r="J5607" t="s">
        <v>747</v>
      </c>
      <c r="K5607">
        <v>40</v>
      </c>
      <c r="L5607">
        <v>0</v>
      </c>
      <c r="M5607">
        <v>150</v>
      </c>
      <c r="N5607">
        <v>0</v>
      </c>
      <c r="O5607" t="s">
        <v>744</v>
      </c>
      <c r="P5607">
        <v>0</v>
      </c>
      <c r="Q5607" t="s">
        <v>1237</v>
      </c>
      <c r="R5607">
        <v>0</v>
      </c>
      <c r="S5607">
        <f>MONTH(LIQUIDACAO[[#This Row],[data_liquidacao]])</f>
        <v>5</v>
      </c>
    </row>
    <row r="5608" spans="1:19" x14ac:dyDescent="0.25">
      <c r="A5608" s="10">
        <v>44693</v>
      </c>
      <c r="B5608">
        <v>41</v>
      </c>
      <c r="C5608">
        <v>2022</v>
      </c>
      <c r="D5608">
        <v>4</v>
      </c>
      <c r="E5608">
        <v>401</v>
      </c>
      <c r="F5608">
        <v>4</v>
      </c>
      <c r="G5608">
        <v>123</v>
      </c>
      <c r="H5608">
        <v>1</v>
      </c>
      <c r="I5608">
        <v>2075</v>
      </c>
      <c r="J5608" t="s">
        <v>755</v>
      </c>
      <c r="K5608">
        <v>1</v>
      </c>
      <c r="L5608">
        <v>0</v>
      </c>
      <c r="M5608">
        <v>3683</v>
      </c>
      <c r="N5608">
        <v>0</v>
      </c>
      <c r="O5608" t="s">
        <v>749</v>
      </c>
      <c r="P5608">
        <v>1</v>
      </c>
      <c r="Q5608" t="s">
        <v>1237</v>
      </c>
      <c r="R5608">
        <v>0</v>
      </c>
      <c r="S5608">
        <f>MONTH(LIQUIDACAO[[#This Row],[data_liquidacao]])</f>
        <v>5</v>
      </c>
    </row>
    <row r="5609" spans="1:19" x14ac:dyDescent="0.25">
      <c r="A5609" s="10">
        <v>44693</v>
      </c>
      <c r="B5609">
        <v>180</v>
      </c>
      <c r="C5609">
        <v>2022</v>
      </c>
      <c r="D5609">
        <v>8</v>
      </c>
      <c r="E5609">
        <v>801</v>
      </c>
      <c r="F5609">
        <v>10</v>
      </c>
      <c r="G5609">
        <v>122</v>
      </c>
      <c r="H5609">
        <v>5</v>
      </c>
      <c r="I5609">
        <v>2084</v>
      </c>
      <c r="J5609" t="s">
        <v>799</v>
      </c>
      <c r="K5609">
        <v>40</v>
      </c>
      <c r="L5609">
        <v>0</v>
      </c>
      <c r="M5609">
        <v>6790</v>
      </c>
      <c r="N5609">
        <v>0</v>
      </c>
      <c r="O5609" t="s">
        <v>749</v>
      </c>
      <c r="P5609">
        <v>6</v>
      </c>
      <c r="Q5609" t="s">
        <v>1237</v>
      </c>
      <c r="R5609">
        <v>0</v>
      </c>
      <c r="S5609">
        <f>MONTH(LIQUIDACAO[[#This Row],[data_liquidacao]])</f>
        <v>5</v>
      </c>
    </row>
    <row r="5610" spans="1:19" x14ac:dyDescent="0.25">
      <c r="A5610" s="10">
        <v>44693</v>
      </c>
      <c r="B5610">
        <v>465</v>
      </c>
      <c r="C5610">
        <v>2022</v>
      </c>
      <c r="D5610">
        <v>8</v>
      </c>
      <c r="E5610">
        <v>801</v>
      </c>
      <c r="F5610">
        <v>10</v>
      </c>
      <c r="G5610">
        <v>301</v>
      </c>
      <c r="H5610">
        <v>6</v>
      </c>
      <c r="I5610">
        <v>2105</v>
      </c>
      <c r="J5610" t="s">
        <v>747</v>
      </c>
      <c r="K5610">
        <v>40</v>
      </c>
      <c r="L5610">
        <v>0</v>
      </c>
      <c r="M5610">
        <v>4531</v>
      </c>
      <c r="N5610">
        <v>0</v>
      </c>
      <c r="O5610" t="s">
        <v>744</v>
      </c>
      <c r="P5610">
        <v>0</v>
      </c>
      <c r="Q5610" t="s">
        <v>1237</v>
      </c>
      <c r="R5610">
        <v>0</v>
      </c>
      <c r="S5610">
        <f>MONTH(LIQUIDACAO[[#This Row],[data_liquidacao]])</f>
        <v>5</v>
      </c>
    </row>
    <row r="5611" spans="1:19" x14ac:dyDescent="0.25">
      <c r="A5611" s="10">
        <v>44693</v>
      </c>
      <c r="B5611">
        <v>465</v>
      </c>
      <c r="C5611">
        <v>2022</v>
      </c>
      <c r="D5611">
        <v>8</v>
      </c>
      <c r="E5611">
        <v>801</v>
      </c>
      <c r="F5611">
        <v>10</v>
      </c>
      <c r="G5611">
        <v>301</v>
      </c>
      <c r="H5611">
        <v>6</v>
      </c>
      <c r="I5611">
        <v>2105</v>
      </c>
      <c r="J5611" t="s">
        <v>747</v>
      </c>
      <c r="K5611">
        <v>40</v>
      </c>
      <c r="L5611">
        <v>0</v>
      </c>
      <c r="M5611">
        <v>321</v>
      </c>
      <c r="N5611">
        <v>0</v>
      </c>
      <c r="O5611" t="s">
        <v>744</v>
      </c>
      <c r="P5611">
        <v>0</v>
      </c>
      <c r="Q5611" t="s">
        <v>1237</v>
      </c>
      <c r="R5611">
        <v>0</v>
      </c>
      <c r="S5611">
        <f>MONTH(LIQUIDACAO[[#This Row],[data_liquidacao]])</f>
        <v>5</v>
      </c>
    </row>
    <row r="5612" spans="1:19" x14ac:dyDescent="0.25">
      <c r="A5612" s="10">
        <v>44693</v>
      </c>
      <c r="B5612">
        <v>47.5</v>
      </c>
      <c r="C5612">
        <v>2022</v>
      </c>
      <c r="D5612">
        <v>8</v>
      </c>
      <c r="E5612">
        <v>801</v>
      </c>
      <c r="F5612">
        <v>10</v>
      </c>
      <c r="G5612">
        <v>301</v>
      </c>
      <c r="H5612">
        <v>6</v>
      </c>
      <c r="I5612">
        <v>2105</v>
      </c>
      <c r="J5612" t="s">
        <v>747</v>
      </c>
      <c r="K5612">
        <v>40</v>
      </c>
      <c r="L5612">
        <v>0</v>
      </c>
      <c r="M5612">
        <v>5512</v>
      </c>
      <c r="N5612">
        <v>0</v>
      </c>
      <c r="O5612" t="s">
        <v>744</v>
      </c>
      <c r="P5612">
        <v>0</v>
      </c>
      <c r="Q5612" t="s">
        <v>1237</v>
      </c>
      <c r="R5612">
        <v>0</v>
      </c>
      <c r="S5612">
        <f>MONTH(LIQUIDACAO[[#This Row],[data_liquidacao]])</f>
        <v>5</v>
      </c>
    </row>
    <row r="5613" spans="1:19" x14ac:dyDescent="0.25">
      <c r="A5613" s="10">
        <v>44693</v>
      </c>
      <c r="B5613">
        <v>95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t="s">
        <v>747</v>
      </c>
      <c r="K5613">
        <v>40</v>
      </c>
      <c r="L5613">
        <v>0</v>
      </c>
      <c r="M5613">
        <v>4876</v>
      </c>
      <c r="N5613">
        <v>0</v>
      </c>
      <c r="O5613" t="s">
        <v>744</v>
      </c>
      <c r="P5613">
        <v>0</v>
      </c>
      <c r="Q5613" t="s">
        <v>1237</v>
      </c>
      <c r="R5613">
        <v>0</v>
      </c>
      <c r="S5613">
        <f>MONTH(LIQUIDACAO[[#This Row],[data_liquidacao]])</f>
        <v>5</v>
      </c>
    </row>
    <row r="5614" spans="1:19" x14ac:dyDescent="0.25">
      <c r="A5614" s="10">
        <v>44693</v>
      </c>
      <c r="B5614">
        <v>80</v>
      </c>
      <c r="C5614">
        <v>2022</v>
      </c>
      <c r="D5614">
        <v>8</v>
      </c>
      <c r="E5614">
        <v>801</v>
      </c>
      <c r="F5614">
        <v>10</v>
      </c>
      <c r="G5614">
        <v>122</v>
      </c>
      <c r="H5614">
        <v>5</v>
      </c>
      <c r="I5614">
        <v>2084</v>
      </c>
      <c r="J5614" t="s">
        <v>892</v>
      </c>
      <c r="K5614">
        <v>40</v>
      </c>
      <c r="L5614">
        <v>0</v>
      </c>
      <c r="M5614">
        <v>3567</v>
      </c>
      <c r="N5614">
        <v>0</v>
      </c>
      <c r="O5614" t="s">
        <v>744</v>
      </c>
      <c r="P5614">
        <v>1</v>
      </c>
      <c r="Q5614" t="s">
        <v>1237</v>
      </c>
      <c r="R5614">
        <v>0</v>
      </c>
      <c r="S5614">
        <f>MONTH(LIQUIDACAO[[#This Row],[data_liquidacao]])</f>
        <v>5</v>
      </c>
    </row>
    <row r="5615" spans="1:19" x14ac:dyDescent="0.25">
      <c r="A5615" s="10">
        <v>44693</v>
      </c>
      <c r="B5615">
        <v>600</v>
      </c>
      <c r="C5615">
        <v>2022</v>
      </c>
      <c r="D5615">
        <v>3</v>
      </c>
      <c r="E5615">
        <v>301</v>
      </c>
      <c r="F5615">
        <v>4</v>
      </c>
      <c r="G5615">
        <v>122</v>
      </c>
      <c r="H5615">
        <v>1</v>
      </c>
      <c r="I5615">
        <v>2067</v>
      </c>
      <c r="J5615" t="s">
        <v>852</v>
      </c>
      <c r="K5615">
        <v>1</v>
      </c>
      <c r="L5615">
        <v>0</v>
      </c>
      <c r="M5615">
        <v>6857</v>
      </c>
      <c r="N5615">
        <v>0</v>
      </c>
      <c r="O5615" t="s">
        <v>749</v>
      </c>
      <c r="P5615">
        <v>1</v>
      </c>
      <c r="Q5615" t="s">
        <v>1237</v>
      </c>
      <c r="R5615">
        <v>0</v>
      </c>
      <c r="S5615">
        <f>MONTH(LIQUIDACAO[[#This Row],[data_liquidacao]])</f>
        <v>5</v>
      </c>
    </row>
    <row r="5616" spans="1:19" x14ac:dyDescent="0.25">
      <c r="A5616" s="10">
        <v>44693</v>
      </c>
      <c r="B5616">
        <v>745</v>
      </c>
      <c r="C5616">
        <v>2022</v>
      </c>
      <c r="D5616">
        <v>6</v>
      </c>
      <c r="E5616">
        <v>601</v>
      </c>
      <c r="F5616">
        <v>4</v>
      </c>
      <c r="G5616">
        <v>122</v>
      </c>
      <c r="H5616">
        <v>1</v>
      </c>
      <c r="I5616">
        <v>2072</v>
      </c>
      <c r="J5616" t="s">
        <v>852</v>
      </c>
      <c r="K5616">
        <v>1</v>
      </c>
      <c r="L5616">
        <v>0</v>
      </c>
      <c r="M5616">
        <v>6857</v>
      </c>
      <c r="N5616">
        <v>0</v>
      </c>
      <c r="O5616" t="s">
        <v>749</v>
      </c>
      <c r="P5616">
        <v>1</v>
      </c>
      <c r="Q5616" t="s">
        <v>1237</v>
      </c>
      <c r="R5616">
        <v>0</v>
      </c>
      <c r="S5616">
        <f>MONTH(LIQUIDACAO[[#This Row],[data_liquidacao]])</f>
        <v>5</v>
      </c>
    </row>
    <row r="5617" spans="1:19" x14ac:dyDescent="0.25">
      <c r="A5617" s="10">
        <v>44693</v>
      </c>
      <c r="B5617">
        <v>1058.5999999999999</v>
      </c>
      <c r="C5617">
        <v>2022</v>
      </c>
      <c r="D5617">
        <v>9</v>
      </c>
      <c r="E5617">
        <v>902</v>
      </c>
      <c r="F5617">
        <v>8</v>
      </c>
      <c r="G5617">
        <v>241</v>
      </c>
      <c r="H5617">
        <v>11</v>
      </c>
      <c r="I5617">
        <v>2011</v>
      </c>
      <c r="J5617" t="s">
        <v>812</v>
      </c>
      <c r="K5617">
        <v>1</v>
      </c>
      <c r="L5617">
        <v>0</v>
      </c>
      <c r="M5617">
        <v>678</v>
      </c>
      <c r="N5617">
        <v>0</v>
      </c>
      <c r="O5617" t="s">
        <v>753</v>
      </c>
      <c r="P5617">
        <v>7</v>
      </c>
      <c r="Q5617" t="s">
        <v>1237</v>
      </c>
      <c r="R5617">
        <v>0</v>
      </c>
      <c r="S5617">
        <f>MONTH(LIQUIDACAO[[#This Row],[data_liquidacao]])</f>
        <v>5</v>
      </c>
    </row>
    <row r="5618" spans="1:19" x14ac:dyDescent="0.25">
      <c r="A5618" s="10">
        <v>44693</v>
      </c>
      <c r="B5618">
        <v>137.91999999999999</v>
      </c>
      <c r="C5618">
        <v>2022</v>
      </c>
      <c r="D5618">
        <v>9</v>
      </c>
      <c r="E5618">
        <v>902</v>
      </c>
      <c r="F5618">
        <v>8</v>
      </c>
      <c r="G5618">
        <v>244</v>
      </c>
      <c r="H5618">
        <v>11</v>
      </c>
      <c r="I5618">
        <v>1004</v>
      </c>
      <c r="J5618" t="s">
        <v>812</v>
      </c>
      <c r="K5618">
        <v>1103</v>
      </c>
      <c r="L5618">
        <v>0</v>
      </c>
      <c r="M5618">
        <v>678</v>
      </c>
      <c r="N5618">
        <v>0</v>
      </c>
      <c r="O5618" t="s">
        <v>753</v>
      </c>
      <c r="P5618">
        <v>7</v>
      </c>
      <c r="Q5618" t="s">
        <v>1237</v>
      </c>
      <c r="R5618">
        <v>0</v>
      </c>
      <c r="S5618">
        <f>MONTH(LIQUIDACAO[[#This Row],[data_liquidacao]])</f>
        <v>5</v>
      </c>
    </row>
    <row r="5619" spans="1:19" x14ac:dyDescent="0.25">
      <c r="A5619" s="10">
        <v>44693</v>
      </c>
      <c r="B5619">
        <v>2914.47</v>
      </c>
      <c r="C5619">
        <v>2022</v>
      </c>
      <c r="D5619">
        <v>8</v>
      </c>
      <c r="E5619">
        <v>801</v>
      </c>
      <c r="F5619">
        <v>10</v>
      </c>
      <c r="G5619">
        <v>301</v>
      </c>
      <c r="H5619">
        <v>6</v>
      </c>
      <c r="I5619">
        <v>2105</v>
      </c>
      <c r="J5619" t="s">
        <v>752</v>
      </c>
      <c r="K5619">
        <v>40</v>
      </c>
      <c r="L5619">
        <v>0</v>
      </c>
      <c r="M5619">
        <v>8264</v>
      </c>
      <c r="N5619">
        <v>0</v>
      </c>
      <c r="O5619" t="s">
        <v>753</v>
      </c>
      <c r="P5619">
        <v>7</v>
      </c>
      <c r="Q5619" t="s">
        <v>1237</v>
      </c>
      <c r="R5619">
        <v>0</v>
      </c>
      <c r="S5619">
        <f>MONTH(LIQUIDACAO[[#This Row],[data_liquidacao]])</f>
        <v>5</v>
      </c>
    </row>
    <row r="5620" spans="1:19" x14ac:dyDescent="0.25">
      <c r="A5620" s="10">
        <v>44693</v>
      </c>
      <c r="B5620">
        <v>230.4</v>
      </c>
      <c r="C5620">
        <v>2022</v>
      </c>
      <c r="D5620">
        <v>9</v>
      </c>
      <c r="E5620">
        <v>902</v>
      </c>
      <c r="F5620">
        <v>8</v>
      </c>
      <c r="G5620">
        <v>244</v>
      </c>
      <c r="H5620">
        <v>11</v>
      </c>
      <c r="I5620">
        <v>2016</v>
      </c>
      <c r="J5620" t="s">
        <v>752</v>
      </c>
      <c r="K5620">
        <v>1038</v>
      </c>
      <c r="L5620">
        <v>0</v>
      </c>
      <c r="M5620">
        <v>8264</v>
      </c>
      <c r="N5620">
        <v>0</v>
      </c>
      <c r="O5620" t="s">
        <v>753</v>
      </c>
      <c r="P5620">
        <v>7</v>
      </c>
      <c r="Q5620" t="s">
        <v>1237</v>
      </c>
      <c r="R5620">
        <v>0</v>
      </c>
      <c r="S5620">
        <f>MONTH(LIQUIDACAO[[#This Row],[data_liquidacao]])</f>
        <v>5</v>
      </c>
    </row>
    <row r="5621" spans="1:19" x14ac:dyDescent="0.25">
      <c r="A5621" s="10">
        <v>44693</v>
      </c>
      <c r="B5621">
        <v>307.2</v>
      </c>
      <c r="C5621">
        <v>2022</v>
      </c>
      <c r="D5621">
        <v>4</v>
      </c>
      <c r="E5621">
        <v>401</v>
      </c>
      <c r="F5621">
        <v>4</v>
      </c>
      <c r="G5621">
        <v>129</v>
      </c>
      <c r="H5621">
        <v>1</v>
      </c>
      <c r="I5621">
        <v>2077</v>
      </c>
      <c r="J5621" t="s">
        <v>752</v>
      </c>
      <c r="K5621">
        <v>1112</v>
      </c>
      <c r="L5621">
        <v>0</v>
      </c>
      <c r="M5621">
        <v>8264</v>
      </c>
      <c r="N5621">
        <v>0</v>
      </c>
      <c r="O5621" t="s">
        <v>753</v>
      </c>
      <c r="P5621">
        <v>7</v>
      </c>
      <c r="Q5621" t="s">
        <v>1237</v>
      </c>
      <c r="R5621">
        <v>0</v>
      </c>
      <c r="S5621">
        <f>MONTH(LIQUIDACAO[[#This Row],[data_liquidacao]])</f>
        <v>5</v>
      </c>
    </row>
    <row r="5622" spans="1:19" x14ac:dyDescent="0.25">
      <c r="A5622" s="10">
        <v>44691</v>
      </c>
      <c r="B5622">
        <v>2600</v>
      </c>
      <c r="C5622">
        <v>2022</v>
      </c>
      <c r="D5622">
        <v>9</v>
      </c>
      <c r="E5622">
        <v>902</v>
      </c>
      <c r="F5622">
        <v>8</v>
      </c>
      <c r="G5622">
        <v>243</v>
      </c>
      <c r="H5622">
        <v>11</v>
      </c>
      <c r="I5622">
        <v>2014</v>
      </c>
      <c r="J5622" t="s">
        <v>756</v>
      </c>
      <c r="K5622">
        <v>1</v>
      </c>
      <c r="L5622">
        <v>0</v>
      </c>
      <c r="M5622">
        <v>552</v>
      </c>
      <c r="N5622">
        <v>0</v>
      </c>
      <c r="O5622" t="s">
        <v>749</v>
      </c>
      <c r="P5622">
        <v>1</v>
      </c>
      <c r="Q5622" t="s">
        <v>1237</v>
      </c>
      <c r="R5622">
        <v>0</v>
      </c>
      <c r="S5622">
        <f>MONTH(LIQUIDACAO[[#This Row],[data_liquidacao]])</f>
        <v>5</v>
      </c>
    </row>
    <row r="5623" spans="1:19" x14ac:dyDescent="0.25">
      <c r="A5623" s="10">
        <v>44691</v>
      </c>
      <c r="B5623">
        <v>141.06</v>
      </c>
      <c r="C5623">
        <v>2022</v>
      </c>
      <c r="D5623">
        <v>9</v>
      </c>
      <c r="E5623">
        <v>902</v>
      </c>
      <c r="F5623">
        <v>8</v>
      </c>
      <c r="G5623">
        <v>243</v>
      </c>
      <c r="H5623">
        <v>11</v>
      </c>
      <c r="I5623">
        <v>2014</v>
      </c>
      <c r="J5623" t="s">
        <v>812</v>
      </c>
      <c r="K5623">
        <v>1</v>
      </c>
      <c r="L5623">
        <v>0</v>
      </c>
      <c r="M5623">
        <v>678</v>
      </c>
      <c r="N5623">
        <v>0</v>
      </c>
      <c r="O5623" t="s">
        <v>753</v>
      </c>
      <c r="P5623">
        <v>7</v>
      </c>
      <c r="Q5623" t="s">
        <v>1237</v>
      </c>
      <c r="R5623">
        <v>0</v>
      </c>
      <c r="S5623">
        <f>MONTH(LIQUIDACAO[[#This Row],[data_liquidacao]])</f>
        <v>5</v>
      </c>
    </row>
    <row r="5624" spans="1:19" x14ac:dyDescent="0.25">
      <c r="A5624" s="10">
        <v>44691</v>
      </c>
      <c r="B5624">
        <v>445</v>
      </c>
      <c r="C5624">
        <v>2022</v>
      </c>
      <c r="D5624">
        <v>5</v>
      </c>
      <c r="E5624">
        <v>502</v>
      </c>
      <c r="F5624">
        <v>12</v>
      </c>
      <c r="G5624">
        <v>361</v>
      </c>
      <c r="H5624">
        <v>2</v>
      </c>
      <c r="I5624">
        <v>2031</v>
      </c>
      <c r="J5624" t="s">
        <v>774</v>
      </c>
      <c r="K5624">
        <v>20</v>
      </c>
      <c r="L5624">
        <v>0</v>
      </c>
      <c r="M5624">
        <v>5783</v>
      </c>
      <c r="N5624">
        <v>0</v>
      </c>
      <c r="O5624" t="s">
        <v>753</v>
      </c>
      <c r="P5624">
        <v>7</v>
      </c>
      <c r="Q5624" t="s">
        <v>1237</v>
      </c>
      <c r="R5624">
        <v>0</v>
      </c>
      <c r="S5624">
        <f>MONTH(LIQUIDACAO[[#This Row],[data_liquidacao]])</f>
        <v>5</v>
      </c>
    </row>
    <row r="5625" spans="1:19" x14ac:dyDescent="0.25">
      <c r="A5625" s="10">
        <v>44704</v>
      </c>
      <c r="B5625">
        <v>489</v>
      </c>
      <c r="C5625">
        <v>2022</v>
      </c>
      <c r="D5625">
        <v>6</v>
      </c>
      <c r="E5625">
        <v>603</v>
      </c>
      <c r="F5625">
        <v>26</v>
      </c>
      <c r="G5625">
        <v>782</v>
      </c>
      <c r="H5625">
        <v>17</v>
      </c>
      <c r="I5625">
        <v>2073</v>
      </c>
      <c r="J5625" t="s">
        <v>786</v>
      </c>
      <c r="K5625">
        <v>1</v>
      </c>
      <c r="L5625">
        <v>0</v>
      </c>
      <c r="M5625">
        <v>5965</v>
      </c>
      <c r="N5625">
        <v>0</v>
      </c>
      <c r="O5625" t="s">
        <v>753</v>
      </c>
      <c r="P5625">
        <v>7</v>
      </c>
      <c r="Q5625" t="s">
        <v>1237</v>
      </c>
      <c r="R5625">
        <v>0</v>
      </c>
      <c r="S5625">
        <f>MONTH(LIQUIDACAO[[#This Row],[data_liquidacao]])</f>
        <v>5</v>
      </c>
    </row>
    <row r="5626" spans="1:19" x14ac:dyDescent="0.25">
      <c r="A5626" s="10">
        <v>44704</v>
      </c>
      <c r="B5626">
        <v>489</v>
      </c>
      <c r="C5626">
        <v>2022</v>
      </c>
      <c r="D5626">
        <v>6</v>
      </c>
      <c r="E5626">
        <v>603</v>
      </c>
      <c r="F5626">
        <v>26</v>
      </c>
      <c r="G5626">
        <v>782</v>
      </c>
      <c r="H5626">
        <v>17</v>
      </c>
      <c r="I5626">
        <v>2073</v>
      </c>
      <c r="J5626" t="s">
        <v>786</v>
      </c>
      <c r="K5626">
        <v>1</v>
      </c>
      <c r="L5626">
        <v>0</v>
      </c>
      <c r="M5626">
        <v>5965</v>
      </c>
      <c r="N5626">
        <v>0</v>
      </c>
      <c r="O5626" t="s">
        <v>753</v>
      </c>
      <c r="P5626">
        <v>7</v>
      </c>
      <c r="Q5626" t="s">
        <v>1237</v>
      </c>
      <c r="R5626">
        <v>0</v>
      </c>
      <c r="S5626">
        <f>MONTH(LIQUIDACAO[[#This Row],[data_liquidacao]])</f>
        <v>5</v>
      </c>
    </row>
    <row r="5627" spans="1:19" x14ac:dyDescent="0.25">
      <c r="A5627" s="10">
        <v>44704</v>
      </c>
      <c r="B5627">
        <v>110</v>
      </c>
      <c r="C5627">
        <v>2022</v>
      </c>
      <c r="D5627">
        <v>6</v>
      </c>
      <c r="E5627">
        <v>603</v>
      </c>
      <c r="F5627">
        <v>26</v>
      </c>
      <c r="G5627">
        <v>782</v>
      </c>
      <c r="H5627">
        <v>17</v>
      </c>
      <c r="I5627">
        <v>2073</v>
      </c>
      <c r="J5627" t="s">
        <v>786</v>
      </c>
      <c r="K5627">
        <v>1</v>
      </c>
      <c r="L5627">
        <v>0</v>
      </c>
      <c r="M5627">
        <v>5965</v>
      </c>
      <c r="N5627">
        <v>0</v>
      </c>
      <c r="O5627" t="s">
        <v>753</v>
      </c>
      <c r="P5627">
        <v>7</v>
      </c>
      <c r="Q5627" t="s">
        <v>1237</v>
      </c>
      <c r="R5627">
        <v>0</v>
      </c>
      <c r="S5627">
        <f>MONTH(LIQUIDACAO[[#This Row],[data_liquidacao]])</f>
        <v>5</v>
      </c>
    </row>
    <row r="5628" spans="1:19" x14ac:dyDescent="0.25">
      <c r="A5628" s="10">
        <v>44704</v>
      </c>
      <c r="B5628">
        <v>964.66</v>
      </c>
      <c r="C5628">
        <v>2022</v>
      </c>
      <c r="D5628">
        <v>10</v>
      </c>
      <c r="E5628">
        <v>1002</v>
      </c>
      <c r="F5628">
        <v>20</v>
      </c>
      <c r="G5628">
        <v>608</v>
      </c>
      <c r="H5628">
        <v>4</v>
      </c>
      <c r="I5628">
        <v>2056</v>
      </c>
      <c r="J5628" t="s">
        <v>786</v>
      </c>
      <c r="K5628">
        <v>1</v>
      </c>
      <c r="L5628">
        <v>0</v>
      </c>
      <c r="M5628">
        <v>4041</v>
      </c>
      <c r="N5628">
        <v>0</v>
      </c>
      <c r="O5628" t="s">
        <v>749</v>
      </c>
      <c r="P5628">
        <v>1</v>
      </c>
      <c r="Q5628" t="s">
        <v>1237</v>
      </c>
      <c r="R5628">
        <v>0</v>
      </c>
      <c r="S5628">
        <f>MONTH(LIQUIDACAO[[#This Row],[data_liquidacao]])</f>
        <v>5</v>
      </c>
    </row>
    <row r="5629" spans="1:19" x14ac:dyDescent="0.25">
      <c r="A5629" s="10">
        <v>44704</v>
      </c>
      <c r="B5629">
        <v>169</v>
      </c>
      <c r="C5629">
        <v>2022</v>
      </c>
      <c r="D5629">
        <v>6</v>
      </c>
      <c r="E5629">
        <v>601</v>
      </c>
      <c r="F5629">
        <v>4</v>
      </c>
      <c r="G5629">
        <v>122</v>
      </c>
      <c r="H5629">
        <v>1</v>
      </c>
      <c r="I5629">
        <v>2072</v>
      </c>
      <c r="J5629" t="s">
        <v>774</v>
      </c>
      <c r="K5629">
        <v>1</v>
      </c>
      <c r="L5629">
        <v>0</v>
      </c>
      <c r="M5629">
        <v>7764</v>
      </c>
      <c r="N5629">
        <v>0</v>
      </c>
      <c r="O5629" t="s">
        <v>753</v>
      </c>
      <c r="P5629">
        <v>7</v>
      </c>
      <c r="Q5629" t="s">
        <v>1237</v>
      </c>
      <c r="R5629">
        <v>0</v>
      </c>
      <c r="S5629">
        <f>MONTH(LIQUIDACAO[[#This Row],[data_liquidacao]])</f>
        <v>5</v>
      </c>
    </row>
    <row r="5630" spans="1:19" x14ac:dyDescent="0.25">
      <c r="A5630" s="10">
        <v>44704</v>
      </c>
      <c r="B5630">
        <v>350</v>
      </c>
      <c r="C5630">
        <v>2022</v>
      </c>
      <c r="D5630">
        <v>5</v>
      </c>
      <c r="E5630">
        <v>502</v>
      </c>
      <c r="F5630">
        <v>12</v>
      </c>
      <c r="G5630">
        <v>782</v>
      </c>
      <c r="H5630">
        <v>2</v>
      </c>
      <c r="I5630">
        <v>2035</v>
      </c>
      <c r="J5630" t="s">
        <v>798</v>
      </c>
      <c r="K5630">
        <v>20</v>
      </c>
      <c r="L5630">
        <v>0</v>
      </c>
      <c r="M5630">
        <v>6193</v>
      </c>
      <c r="N5630">
        <v>0</v>
      </c>
      <c r="O5630" t="s">
        <v>749</v>
      </c>
      <c r="P5630">
        <v>1</v>
      </c>
      <c r="Q5630" t="s">
        <v>1237</v>
      </c>
      <c r="R5630">
        <v>0</v>
      </c>
      <c r="S5630">
        <f>MONTH(LIQUIDACAO[[#This Row],[data_liquidacao]])</f>
        <v>5</v>
      </c>
    </row>
    <row r="5631" spans="1:19" x14ac:dyDescent="0.25">
      <c r="A5631" s="10">
        <v>44704</v>
      </c>
      <c r="B5631">
        <v>680</v>
      </c>
      <c r="C5631">
        <v>2022</v>
      </c>
      <c r="D5631">
        <v>5</v>
      </c>
      <c r="E5631">
        <v>502</v>
      </c>
      <c r="F5631">
        <v>12</v>
      </c>
      <c r="G5631">
        <v>782</v>
      </c>
      <c r="H5631">
        <v>2</v>
      </c>
      <c r="I5631">
        <v>2035</v>
      </c>
      <c r="J5631" t="s">
        <v>798</v>
      </c>
      <c r="K5631">
        <v>20</v>
      </c>
      <c r="L5631">
        <v>0</v>
      </c>
      <c r="M5631">
        <v>7946</v>
      </c>
      <c r="N5631">
        <v>0</v>
      </c>
      <c r="O5631" t="s">
        <v>753</v>
      </c>
      <c r="P5631">
        <v>7</v>
      </c>
      <c r="Q5631" t="s">
        <v>1237</v>
      </c>
      <c r="R5631">
        <v>0</v>
      </c>
      <c r="S5631">
        <f>MONTH(LIQUIDACAO[[#This Row],[data_liquidacao]])</f>
        <v>5</v>
      </c>
    </row>
    <row r="5632" spans="1:19" x14ac:dyDescent="0.25">
      <c r="A5632" s="10">
        <v>44704</v>
      </c>
      <c r="B5632">
        <v>1360</v>
      </c>
      <c r="C5632">
        <v>2022</v>
      </c>
      <c r="D5632">
        <v>5</v>
      </c>
      <c r="E5632">
        <v>502</v>
      </c>
      <c r="F5632">
        <v>12</v>
      </c>
      <c r="G5632">
        <v>782</v>
      </c>
      <c r="H5632">
        <v>2</v>
      </c>
      <c r="I5632">
        <v>2035</v>
      </c>
      <c r="J5632" t="s">
        <v>798</v>
      </c>
      <c r="K5632">
        <v>20</v>
      </c>
      <c r="L5632">
        <v>0</v>
      </c>
      <c r="M5632">
        <v>7946</v>
      </c>
      <c r="N5632">
        <v>0</v>
      </c>
      <c r="O5632" t="s">
        <v>753</v>
      </c>
      <c r="P5632">
        <v>7</v>
      </c>
      <c r="Q5632" t="s">
        <v>1237</v>
      </c>
      <c r="R5632">
        <v>0</v>
      </c>
      <c r="S5632">
        <f>MONTH(LIQUIDACAO[[#This Row],[data_liquidacao]])</f>
        <v>5</v>
      </c>
    </row>
    <row r="5633" spans="1:19" x14ac:dyDescent="0.25">
      <c r="A5633" s="10">
        <v>44704</v>
      </c>
      <c r="B5633">
        <v>6164</v>
      </c>
      <c r="C5633">
        <v>2022</v>
      </c>
      <c r="D5633">
        <v>10</v>
      </c>
      <c r="E5633">
        <v>1002</v>
      </c>
      <c r="F5633">
        <v>20</v>
      </c>
      <c r="G5633">
        <v>608</v>
      </c>
      <c r="H5633">
        <v>4</v>
      </c>
      <c r="I5633">
        <v>1051</v>
      </c>
      <c r="J5633" t="s">
        <v>783</v>
      </c>
      <c r="K5633">
        <v>1</v>
      </c>
      <c r="L5633">
        <v>0</v>
      </c>
      <c r="M5633">
        <v>8106</v>
      </c>
      <c r="N5633">
        <v>0</v>
      </c>
      <c r="O5633" t="s">
        <v>753</v>
      </c>
      <c r="P5633">
        <v>7</v>
      </c>
      <c r="Q5633" t="s">
        <v>1237</v>
      </c>
      <c r="R5633">
        <v>0</v>
      </c>
      <c r="S5633">
        <f>MONTH(LIQUIDACAO[[#This Row],[data_liquidacao]])</f>
        <v>5</v>
      </c>
    </row>
    <row r="5634" spans="1:19" x14ac:dyDescent="0.25">
      <c r="A5634" s="10">
        <v>44704</v>
      </c>
      <c r="B5634">
        <v>71.099999999999994</v>
      </c>
      <c r="C5634">
        <v>2022</v>
      </c>
      <c r="D5634">
        <v>6</v>
      </c>
      <c r="E5634">
        <v>603</v>
      </c>
      <c r="F5634">
        <v>26</v>
      </c>
      <c r="G5634">
        <v>782</v>
      </c>
      <c r="H5634">
        <v>17</v>
      </c>
      <c r="I5634">
        <v>2073</v>
      </c>
      <c r="J5634" t="s">
        <v>783</v>
      </c>
      <c r="K5634">
        <v>1</v>
      </c>
      <c r="L5634">
        <v>0</v>
      </c>
      <c r="M5634">
        <v>7727</v>
      </c>
      <c r="N5634">
        <v>0</v>
      </c>
      <c r="O5634" t="s">
        <v>753</v>
      </c>
      <c r="P5634">
        <v>7</v>
      </c>
      <c r="Q5634" t="s">
        <v>1237</v>
      </c>
      <c r="R5634">
        <v>0</v>
      </c>
      <c r="S5634">
        <f>MONTH(LIQUIDACAO[[#This Row],[data_liquidacao]])</f>
        <v>5</v>
      </c>
    </row>
    <row r="5635" spans="1:19" x14ac:dyDescent="0.25">
      <c r="A5635" s="10">
        <v>44704</v>
      </c>
      <c r="B5635">
        <v>4523.68</v>
      </c>
      <c r="C5635">
        <v>2022</v>
      </c>
      <c r="D5635">
        <v>6</v>
      </c>
      <c r="E5635">
        <v>603</v>
      </c>
      <c r="F5635">
        <v>26</v>
      </c>
      <c r="G5635">
        <v>782</v>
      </c>
      <c r="H5635">
        <v>17</v>
      </c>
      <c r="I5635">
        <v>2073</v>
      </c>
      <c r="J5635" t="s">
        <v>783</v>
      </c>
      <c r="K5635">
        <v>1</v>
      </c>
      <c r="L5635">
        <v>0</v>
      </c>
      <c r="M5635">
        <v>7727</v>
      </c>
      <c r="N5635">
        <v>0</v>
      </c>
      <c r="O5635" t="s">
        <v>753</v>
      </c>
      <c r="P5635">
        <v>7</v>
      </c>
      <c r="Q5635" t="s">
        <v>1237</v>
      </c>
      <c r="R5635">
        <v>0</v>
      </c>
      <c r="S5635">
        <f>MONTH(LIQUIDACAO[[#This Row],[data_liquidacao]])</f>
        <v>5</v>
      </c>
    </row>
    <row r="5636" spans="1:19" x14ac:dyDescent="0.25">
      <c r="A5636" s="10">
        <v>44704</v>
      </c>
      <c r="B5636">
        <v>7110</v>
      </c>
      <c r="C5636">
        <v>2022</v>
      </c>
      <c r="D5636">
        <v>6</v>
      </c>
      <c r="E5636">
        <v>603</v>
      </c>
      <c r="F5636">
        <v>26</v>
      </c>
      <c r="G5636">
        <v>782</v>
      </c>
      <c r="H5636">
        <v>17</v>
      </c>
      <c r="I5636">
        <v>2073</v>
      </c>
      <c r="J5636" t="s">
        <v>783</v>
      </c>
      <c r="K5636">
        <v>1</v>
      </c>
      <c r="L5636">
        <v>0</v>
      </c>
      <c r="M5636">
        <v>7727</v>
      </c>
      <c r="N5636">
        <v>0</v>
      </c>
      <c r="O5636" t="s">
        <v>753</v>
      </c>
      <c r="P5636">
        <v>7</v>
      </c>
      <c r="Q5636" t="s">
        <v>1237</v>
      </c>
      <c r="R5636">
        <v>0</v>
      </c>
      <c r="S5636">
        <f>MONTH(LIQUIDACAO[[#This Row],[data_liquidacao]])</f>
        <v>5</v>
      </c>
    </row>
    <row r="5637" spans="1:19" x14ac:dyDescent="0.25">
      <c r="A5637" s="10">
        <v>44704</v>
      </c>
      <c r="B5637">
        <v>22.5</v>
      </c>
      <c r="C5637">
        <v>2022</v>
      </c>
      <c r="D5637">
        <v>6</v>
      </c>
      <c r="E5637">
        <v>603</v>
      </c>
      <c r="F5637">
        <v>26</v>
      </c>
      <c r="G5637">
        <v>782</v>
      </c>
      <c r="H5637">
        <v>17</v>
      </c>
      <c r="I5637">
        <v>2073</v>
      </c>
      <c r="J5637" t="s">
        <v>798</v>
      </c>
      <c r="K5637">
        <v>1</v>
      </c>
      <c r="L5637">
        <v>0</v>
      </c>
      <c r="M5637">
        <v>5965</v>
      </c>
      <c r="N5637">
        <v>0</v>
      </c>
      <c r="O5637" t="s">
        <v>753</v>
      </c>
      <c r="P5637">
        <v>7</v>
      </c>
      <c r="Q5637" t="s">
        <v>1237</v>
      </c>
      <c r="R5637">
        <v>0</v>
      </c>
      <c r="S5637">
        <f>MONTH(LIQUIDACAO[[#This Row],[data_liquidacao]])</f>
        <v>5</v>
      </c>
    </row>
    <row r="5638" spans="1:19" x14ac:dyDescent="0.25">
      <c r="A5638" s="10">
        <v>44704</v>
      </c>
      <c r="B5638">
        <v>52</v>
      </c>
      <c r="C5638">
        <v>2022</v>
      </c>
      <c r="D5638">
        <v>6</v>
      </c>
      <c r="E5638">
        <v>603</v>
      </c>
      <c r="F5638">
        <v>26</v>
      </c>
      <c r="G5638">
        <v>782</v>
      </c>
      <c r="H5638">
        <v>17</v>
      </c>
      <c r="I5638">
        <v>2073</v>
      </c>
      <c r="J5638" t="s">
        <v>792</v>
      </c>
      <c r="K5638">
        <v>1</v>
      </c>
      <c r="L5638">
        <v>0</v>
      </c>
      <c r="M5638">
        <v>5965</v>
      </c>
      <c r="N5638">
        <v>0</v>
      </c>
      <c r="O5638" t="s">
        <v>753</v>
      </c>
      <c r="P5638">
        <v>7</v>
      </c>
      <c r="Q5638" t="s">
        <v>1237</v>
      </c>
      <c r="R5638">
        <v>0</v>
      </c>
      <c r="S5638">
        <f>MONTH(LIQUIDACAO[[#This Row],[data_liquidacao]])</f>
        <v>5</v>
      </c>
    </row>
    <row r="5639" spans="1:19" x14ac:dyDescent="0.25">
      <c r="A5639" s="10">
        <v>44704</v>
      </c>
      <c r="B5639">
        <v>162</v>
      </c>
      <c r="C5639">
        <v>2022</v>
      </c>
      <c r="D5639">
        <v>6</v>
      </c>
      <c r="E5639">
        <v>603</v>
      </c>
      <c r="F5639">
        <v>26</v>
      </c>
      <c r="G5639">
        <v>782</v>
      </c>
      <c r="H5639">
        <v>17</v>
      </c>
      <c r="I5639">
        <v>2073</v>
      </c>
      <c r="J5639" t="s">
        <v>792</v>
      </c>
      <c r="K5639">
        <v>1</v>
      </c>
      <c r="L5639">
        <v>0</v>
      </c>
      <c r="M5639">
        <v>5965</v>
      </c>
      <c r="N5639">
        <v>0</v>
      </c>
      <c r="O5639" t="s">
        <v>753</v>
      </c>
      <c r="P5639">
        <v>7</v>
      </c>
      <c r="Q5639" t="s">
        <v>1237</v>
      </c>
      <c r="R5639">
        <v>0</v>
      </c>
      <c r="S5639">
        <f>MONTH(LIQUIDACAO[[#This Row],[data_liquidacao]])</f>
        <v>5</v>
      </c>
    </row>
    <row r="5640" spans="1:19" x14ac:dyDescent="0.25">
      <c r="A5640" s="10">
        <v>44704</v>
      </c>
      <c r="B5640">
        <v>271</v>
      </c>
      <c r="C5640">
        <v>2022</v>
      </c>
      <c r="D5640">
        <v>6</v>
      </c>
      <c r="E5640">
        <v>603</v>
      </c>
      <c r="F5640">
        <v>26</v>
      </c>
      <c r="G5640">
        <v>782</v>
      </c>
      <c r="H5640">
        <v>17</v>
      </c>
      <c r="I5640">
        <v>2073</v>
      </c>
      <c r="J5640" t="s">
        <v>792</v>
      </c>
      <c r="K5640">
        <v>1</v>
      </c>
      <c r="L5640">
        <v>0</v>
      </c>
      <c r="M5640">
        <v>5965</v>
      </c>
      <c r="N5640">
        <v>0</v>
      </c>
      <c r="O5640" t="s">
        <v>753</v>
      </c>
      <c r="P5640">
        <v>7</v>
      </c>
      <c r="Q5640" t="s">
        <v>1237</v>
      </c>
      <c r="R5640">
        <v>0</v>
      </c>
      <c r="S5640">
        <f>MONTH(LIQUIDACAO[[#This Row],[data_liquidacao]])</f>
        <v>5</v>
      </c>
    </row>
    <row r="5641" spans="1:19" x14ac:dyDescent="0.25">
      <c r="A5641" s="10">
        <v>44704</v>
      </c>
      <c r="B5641">
        <v>152</v>
      </c>
      <c r="C5641">
        <v>2022</v>
      </c>
      <c r="D5641">
        <v>6</v>
      </c>
      <c r="E5641">
        <v>603</v>
      </c>
      <c r="F5641">
        <v>26</v>
      </c>
      <c r="G5641">
        <v>782</v>
      </c>
      <c r="H5641">
        <v>17</v>
      </c>
      <c r="I5641">
        <v>2073</v>
      </c>
      <c r="J5641" t="s">
        <v>792</v>
      </c>
      <c r="K5641">
        <v>1</v>
      </c>
      <c r="L5641">
        <v>0</v>
      </c>
      <c r="M5641">
        <v>5965</v>
      </c>
      <c r="N5641">
        <v>0</v>
      </c>
      <c r="O5641" t="s">
        <v>753</v>
      </c>
      <c r="P5641">
        <v>6</v>
      </c>
      <c r="Q5641" t="s">
        <v>1237</v>
      </c>
      <c r="R5641">
        <v>0</v>
      </c>
      <c r="S5641">
        <f>MONTH(LIQUIDACAO[[#This Row],[data_liquidacao]])</f>
        <v>5</v>
      </c>
    </row>
    <row r="5642" spans="1:19" x14ac:dyDescent="0.25">
      <c r="A5642" s="10">
        <v>44704</v>
      </c>
      <c r="B5642">
        <v>1309.43</v>
      </c>
      <c r="C5642">
        <v>2022</v>
      </c>
      <c r="D5642">
        <v>11</v>
      </c>
      <c r="E5642">
        <v>1101</v>
      </c>
      <c r="F5642">
        <v>28</v>
      </c>
      <c r="G5642">
        <v>846</v>
      </c>
      <c r="H5642">
        <v>0</v>
      </c>
      <c r="I5642">
        <v>7</v>
      </c>
      <c r="J5642" t="s">
        <v>754</v>
      </c>
      <c r="K5642">
        <v>1008</v>
      </c>
      <c r="L5642">
        <v>0</v>
      </c>
      <c r="M5642">
        <v>231</v>
      </c>
      <c r="N5642">
        <v>0</v>
      </c>
      <c r="O5642" t="s">
        <v>744</v>
      </c>
      <c r="P5642">
        <v>0</v>
      </c>
      <c r="Q5642" t="s">
        <v>1237</v>
      </c>
      <c r="R5642">
        <v>0</v>
      </c>
      <c r="S5642">
        <f>MONTH(LIQUIDACAO[[#This Row],[data_liquidacao]])</f>
        <v>5</v>
      </c>
    </row>
    <row r="5643" spans="1:19" x14ac:dyDescent="0.25">
      <c r="A5643" s="10">
        <v>44704</v>
      </c>
      <c r="B5643">
        <v>155</v>
      </c>
      <c r="C5643">
        <v>2022</v>
      </c>
      <c r="D5643">
        <v>4</v>
      </c>
      <c r="E5643">
        <v>401</v>
      </c>
      <c r="F5643">
        <v>4</v>
      </c>
      <c r="G5643">
        <v>129</v>
      </c>
      <c r="H5643">
        <v>1</v>
      </c>
      <c r="I5643">
        <v>2077</v>
      </c>
      <c r="J5643" t="s">
        <v>747</v>
      </c>
      <c r="K5643">
        <v>1</v>
      </c>
      <c r="L5643">
        <v>0</v>
      </c>
      <c r="M5643">
        <v>8192</v>
      </c>
      <c r="N5643">
        <v>0</v>
      </c>
      <c r="O5643" t="s">
        <v>744</v>
      </c>
      <c r="P5643">
        <v>0</v>
      </c>
      <c r="Q5643" t="s">
        <v>1237</v>
      </c>
      <c r="R5643">
        <v>0</v>
      </c>
      <c r="S5643">
        <f>MONTH(LIQUIDACAO[[#This Row],[data_liquidacao]])</f>
        <v>5</v>
      </c>
    </row>
    <row r="5644" spans="1:19" x14ac:dyDescent="0.25">
      <c r="A5644" s="10">
        <v>44705</v>
      </c>
      <c r="B5644">
        <v>499</v>
      </c>
      <c r="C5644">
        <v>2022</v>
      </c>
      <c r="D5644">
        <v>4</v>
      </c>
      <c r="E5644">
        <v>401</v>
      </c>
      <c r="F5644">
        <v>4</v>
      </c>
      <c r="G5644">
        <v>129</v>
      </c>
      <c r="H5644">
        <v>1</v>
      </c>
      <c r="I5644">
        <v>2077</v>
      </c>
      <c r="J5644" t="s">
        <v>794</v>
      </c>
      <c r="K5644">
        <v>1</v>
      </c>
      <c r="L5644">
        <v>0</v>
      </c>
      <c r="M5644">
        <v>177</v>
      </c>
      <c r="N5644">
        <v>0</v>
      </c>
      <c r="O5644" t="s">
        <v>749</v>
      </c>
      <c r="P5644">
        <v>1</v>
      </c>
      <c r="Q5644" t="s">
        <v>1237</v>
      </c>
      <c r="R5644">
        <v>0</v>
      </c>
      <c r="S5644">
        <f>MONTH(LIQUIDACAO[[#This Row],[data_liquidacao]])</f>
        <v>5</v>
      </c>
    </row>
    <row r="5645" spans="1:19" x14ac:dyDescent="0.25">
      <c r="A5645" s="10">
        <v>44705</v>
      </c>
      <c r="B5645">
        <v>499</v>
      </c>
      <c r="C5645">
        <v>2022</v>
      </c>
      <c r="D5645">
        <v>4</v>
      </c>
      <c r="E5645">
        <v>401</v>
      </c>
      <c r="F5645">
        <v>4</v>
      </c>
      <c r="G5645">
        <v>129</v>
      </c>
      <c r="H5645">
        <v>1</v>
      </c>
      <c r="I5645">
        <v>2077</v>
      </c>
      <c r="J5645" t="s">
        <v>794</v>
      </c>
      <c r="K5645">
        <v>1</v>
      </c>
      <c r="L5645">
        <v>0</v>
      </c>
      <c r="M5645">
        <v>177</v>
      </c>
      <c r="N5645">
        <v>0</v>
      </c>
      <c r="O5645" t="s">
        <v>749</v>
      </c>
      <c r="P5645">
        <v>1</v>
      </c>
      <c r="Q5645" t="s">
        <v>1237</v>
      </c>
      <c r="R5645">
        <v>0</v>
      </c>
      <c r="S5645">
        <f>MONTH(LIQUIDACAO[[#This Row],[data_liquidacao]])</f>
        <v>5</v>
      </c>
    </row>
    <row r="5646" spans="1:19" x14ac:dyDescent="0.25">
      <c r="A5646" s="10">
        <v>44705</v>
      </c>
      <c r="B5646">
        <v>37</v>
      </c>
      <c r="C5646">
        <v>2022</v>
      </c>
      <c r="D5646">
        <v>4</v>
      </c>
      <c r="E5646">
        <v>401</v>
      </c>
      <c r="F5646">
        <v>4</v>
      </c>
      <c r="G5646">
        <v>123</v>
      </c>
      <c r="H5646">
        <v>1</v>
      </c>
      <c r="I5646">
        <v>2075</v>
      </c>
      <c r="J5646" t="s">
        <v>755</v>
      </c>
      <c r="K5646">
        <v>1</v>
      </c>
      <c r="L5646">
        <v>0</v>
      </c>
      <c r="M5646">
        <v>3683</v>
      </c>
      <c r="N5646">
        <v>0</v>
      </c>
      <c r="O5646" t="s">
        <v>749</v>
      </c>
      <c r="P5646">
        <v>1</v>
      </c>
      <c r="Q5646" t="s">
        <v>1237</v>
      </c>
      <c r="R5646">
        <v>0</v>
      </c>
      <c r="S5646">
        <f>MONTH(LIQUIDACAO[[#This Row],[data_liquidacao]])</f>
        <v>5</v>
      </c>
    </row>
    <row r="5647" spans="1:19" x14ac:dyDescent="0.25">
      <c r="A5647" s="10">
        <v>44705</v>
      </c>
      <c r="B5647">
        <v>650</v>
      </c>
      <c r="C5647">
        <v>2022</v>
      </c>
      <c r="D5647">
        <v>7</v>
      </c>
      <c r="E5647">
        <v>702</v>
      </c>
      <c r="F5647">
        <v>15</v>
      </c>
      <c r="G5647">
        <v>451</v>
      </c>
      <c r="H5647">
        <v>17</v>
      </c>
      <c r="I5647">
        <v>2002</v>
      </c>
      <c r="J5647" t="s">
        <v>852</v>
      </c>
      <c r="K5647">
        <v>1</v>
      </c>
      <c r="L5647">
        <v>0</v>
      </c>
      <c r="M5647">
        <v>4666</v>
      </c>
      <c r="N5647">
        <v>0</v>
      </c>
      <c r="O5647" t="s">
        <v>749</v>
      </c>
      <c r="P5647">
        <v>1</v>
      </c>
      <c r="Q5647" t="s">
        <v>1237</v>
      </c>
      <c r="R5647">
        <v>0</v>
      </c>
      <c r="S5647">
        <f>MONTH(LIQUIDACAO[[#This Row],[data_liquidacao]])</f>
        <v>5</v>
      </c>
    </row>
    <row r="5648" spans="1:19" x14ac:dyDescent="0.25">
      <c r="A5648" s="10">
        <v>44705</v>
      </c>
      <c r="B5648">
        <v>303</v>
      </c>
      <c r="C5648">
        <v>2022</v>
      </c>
      <c r="D5648">
        <v>5</v>
      </c>
      <c r="E5648">
        <v>502</v>
      </c>
      <c r="F5648">
        <v>12</v>
      </c>
      <c r="G5648">
        <v>782</v>
      </c>
      <c r="H5648">
        <v>2</v>
      </c>
      <c r="I5648">
        <v>2035</v>
      </c>
      <c r="J5648" t="s">
        <v>796</v>
      </c>
      <c r="K5648">
        <v>1017</v>
      </c>
      <c r="L5648">
        <v>0</v>
      </c>
      <c r="M5648">
        <v>3923</v>
      </c>
      <c r="N5648">
        <v>0</v>
      </c>
      <c r="O5648" t="s">
        <v>753</v>
      </c>
      <c r="P5648">
        <v>7</v>
      </c>
      <c r="Q5648" t="s">
        <v>1237</v>
      </c>
      <c r="R5648">
        <v>0</v>
      </c>
      <c r="S5648">
        <f>MONTH(LIQUIDACAO[[#This Row],[data_liquidacao]])</f>
        <v>5</v>
      </c>
    </row>
    <row r="5649" spans="1:19" x14ac:dyDescent="0.25">
      <c r="A5649" s="10">
        <v>44705</v>
      </c>
      <c r="B5649">
        <v>68</v>
      </c>
      <c r="C5649">
        <v>2022</v>
      </c>
      <c r="D5649">
        <v>5</v>
      </c>
      <c r="E5649">
        <v>502</v>
      </c>
      <c r="F5649">
        <v>12</v>
      </c>
      <c r="G5649">
        <v>782</v>
      </c>
      <c r="H5649">
        <v>2</v>
      </c>
      <c r="I5649">
        <v>2035</v>
      </c>
      <c r="J5649" t="s">
        <v>798</v>
      </c>
      <c r="K5649">
        <v>20</v>
      </c>
      <c r="L5649">
        <v>0</v>
      </c>
      <c r="M5649">
        <v>7946</v>
      </c>
      <c r="N5649">
        <v>0</v>
      </c>
      <c r="O5649" t="s">
        <v>753</v>
      </c>
      <c r="P5649">
        <v>7</v>
      </c>
      <c r="Q5649" t="s">
        <v>1237</v>
      </c>
      <c r="R5649">
        <v>0</v>
      </c>
      <c r="S5649">
        <f>MONTH(LIQUIDACAO[[#This Row],[data_liquidacao]])</f>
        <v>5</v>
      </c>
    </row>
    <row r="5650" spans="1:19" x14ac:dyDescent="0.25">
      <c r="A5650" s="10">
        <v>44705</v>
      </c>
      <c r="B5650">
        <v>748</v>
      </c>
      <c r="C5650">
        <v>2022</v>
      </c>
      <c r="D5650">
        <v>5</v>
      </c>
      <c r="E5650">
        <v>502</v>
      </c>
      <c r="F5650">
        <v>12</v>
      </c>
      <c r="G5650">
        <v>782</v>
      </c>
      <c r="H5650">
        <v>2</v>
      </c>
      <c r="I5650">
        <v>2035</v>
      </c>
      <c r="J5650" t="s">
        <v>798</v>
      </c>
      <c r="K5650">
        <v>1017</v>
      </c>
      <c r="L5650">
        <v>0</v>
      </c>
      <c r="M5650">
        <v>7946</v>
      </c>
      <c r="N5650">
        <v>0</v>
      </c>
      <c r="O5650" t="s">
        <v>753</v>
      </c>
      <c r="P5650">
        <v>7</v>
      </c>
      <c r="Q5650" t="s">
        <v>1237</v>
      </c>
      <c r="R5650">
        <v>0</v>
      </c>
      <c r="S5650">
        <f>MONTH(LIQUIDACAO[[#This Row],[data_liquidacao]])</f>
        <v>5</v>
      </c>
    </row>
    <row r="5651" spans="1:19" x14ac:dyDescent="0.25">
      <c r="A5651" s="10">
        <v>44705</v>
      </c>
      <c r="B5651">
        <v>141.09</v>
      </c>
      <c r="C5651">
        <v>2022</v>
      </c>
      <c r="D5651">
        <v>7</v>
      </c>
      <c r="E5651">
        <v>702</v>
      </c>
      <c r="F5651">
        <v>15</v>
      </c>
      <c r="G5651">
        <v>452</v>
      </c>
      <c r="H5651">
        <v>10</v>
      </c>
      <c r="I5651">
        <v>2006</v>
      </c>
      <c r="J5651" t="s">
        <v>868</v>
      </c>
      <c r="K5651">
        <v>1</v>
      </c>
      <c r="L5651">
        <v>0</v>
      </c>
      <c r="M5651">
        <v>1169</v>
      </c>
      <c r="N5651">
        <v>0</v>
      </c>
      <c r="O5651" t="s">
        <v>749</v>
      </c>
      <c r="P5651">
        <v>1</v>
      </c>
      <c r="Q5651" t="s">
        <v>1237</v>
      </c>
      <c r="R5651">
        <v>0</v>
      </c>
      <c r="S5651">
        <f>MONTH(LIQUIDACAO[[#This Row],[data_liquidacao]])</f>
        <v>5</v>
      </c>
    </row>
    <row r="5652" spans="1:19" x14ac:dyDescent="0.25">
      <c r="A5652" s="10">
        <v>44705</v>
      </c>
      <c r="B5652">
        <v>798.84</v>
      </c>
      <c r="C5652">
        <v>2022</v>
      </c>
      <c r="D5652">
        <v>11</v>
      </c>
      <c r="E5652">
        <v>1101</v>
      </c>
      <c r="F5652">
        <v>28</v>
      </c>
      <c r="G5652">
        <v>846</v>
      </c>
      <c r="H5652">
        <v>0</v>
      </c>
      <c r="I5652">
        <v>7</v>
      </c>
      <c r="J5652" t="s">
        <v>754</v>
      </c>
      <c r="K5652">
        <v>1008</v>
      </c>
      <c r="L5652">
        <v>0</v>
      </c>
      <c r="M5652">
        <v>231</v>
      </c>
      <c r="N5652">
        <v>0</v>
      </c>
      <c r="O5652" t="s">
        <v>744</v>
      </c>
      <c r="P5652">
        <v>0</v>
      </c>
      <c r="Q5652" t="s">
        <v>1237</v>
      </c>
      <c r="R5652">
        <v>0</v>
      </c>
      <c r="S5652">
        <f>MONTH(LIQUIDACAO[[#This Row],[data_liquidacao]])</f>
        <v>5</v>
      </c>
    </row>
    <row r="5653" spans="1:19" x14ac:dyDescent="0.25">
      <c r="A5653" s="10">
        <v>44705</v>
      </c>
      <c r="B5653">
        <v>804</v>
      </c>
      <c r="C5653">
        <v>2022</v>
      </c>
      <c r="D5653">
        <v>6</v>
      </c>
      <c r="E5653">
        <v>603</v>
      </c>
      <c r="F5653">
        <v>26</v>
      </c>
      <c r="G5653">
        <v>782</v>
      </c>
      <c r="H5653">
        <v>17</v>
      </c>
      <c r="I5653">
        <v>2073</v>
      </c>
      <c r="J5653" t="s">
        <v>783</v>
      </c>
      <c r="K5653">
        <v>1</v>
      </c>
      <c r="L5653">
        <v>0</v>
      </c>
      <c r="M5653">
        <v>8330</v>
      </c>
      <c r="N5653">
        <v>0</v>
      </c>
      <c r="O5653" t="s">
        <v>753</v>
      </c>
      <c r="P5653">
        <v>7</v>
      </c>
      <c r="Q5653" t="s">
        <v>1237</v>
      </c>
      <c r="R5653">
        <v>0</v>
      </c>
      <c r="S5653">
        <f>MONTH(LIQUIDACAO[[#This Row],[data_liquidacao]])</f>
        <v>5</v>
      </c>
    </row>
    <row r="5654" spans="1:19" x14ac:dyDescent="0.25">
      <c r="A5654" s="10">
        <v>44705</v>
      </c>
      <c r="B5654">
        <v>6231</v>
      </c>
      <c r="C5654">
        <v>2022</v>
      </c>
      <c r="D5654">
        <v>6</v>
      </c>
      <c r="E5654">
        <v>603</v>
      </c>
      <c r="F5654">
        <v>26</v>
      </c>
      <c r="G5654">
        <v>782</v>
      </c>
      <c r="H5654">
        <v>17</v>
      </c>
      <c r="I5654">
        <v>2073</v>
      </c>
      <c r="J5654" t="s">
        <v>783</v>
      </c>
      <c r="K5654">
        <v>1</v>
      </c>
      <c r="L5654">
        <v>0</v>
      </c>
      <c r="M5654">
        <v>8330</v>
      </c>
      <c r="N5654">
        <v>0</v>
      </c>
      <c r="O5654" t="s">
        <v>753</v>
      </c>
      <c r="P5654">
        <v>7</v>
      </c>
      <c r="Q5654" t="s">
        <v>1237</v>
      </c>
      <c r="R5654">
        <v>0</v>
      </c>
      <c r="S5654">
        <f>MONTH(LIQUIDACAO[[#This Row],[data_liquidacao]])</f>
        <v>5</v>
      </c>
    </row>
    <row r="5655" spans="1:19" x14ac:dyDescent="0.25">
      <c r="A5655" s="10">
        <v>44705</v>
      </c>
      <c r="B5655">
        <v>47.5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105</v>
      </c>
      <c r="J5655" t="s">
        <v>747</v>
      </c>
      <c r="K5655">
        <v>40</v>
      </c>
      <c r="L5655">
        <v>0</v>
      </c>
      <c r="M5655">
        <v>4295</v>
      </c>
      <c r="N5655">
        <v>0</v>
      </c>
      <c r="O5655" t="s">
        <v>744</v>
      </c>
      <c r="P5655">
        <v>0</v>
      </c>
      <c r="Q5655" t="s">
        <v>1237</v>
      </c>
      <c r="R5655">
        <v>0</v>
      </c>
      <c r="S5655">
        <f>MONTH(LIQUIDACAO[[#This Row],[data_liquidacao]])</f>
        <v>5</v>
      </c>
    </row>
    <row r="5656" spans="1:19" x14ac:dyDescent="0.25">
      <c r="A5656" s="10">
        <v>44705</v>
      </c>
      <c r="B5656">
        <v>47.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105</v>
      </c>
      <c r="J5656" t="s">
        <v>747</v>
      </c>
      <c r="K5656">
        <v>40</v>
      </c>
      <c r="L5656">
        <v>0</v>
      </c>
      <c r="M5656">
        <v>150</v>
      </c>
      <c r="N5656">
        <v>0</v>
      </c>
      <c r="O5656" t="s">
        <v>744</v>
      </c>
      <c r="P5656">
        <v>0</v>
      </c>
      <c r="Q5656" t="s">
        <v>1237</v>
      </c>
      <c r="R5656">
        <v>0</v>
      </c>
      <c r="S5656">
        <f>MONTH(LIQUIDACAO[[#This Row],[data_liquidacao]])</f>
        <v>5</v>
      </c>
    </row>
    <row r="5657" spans="1:19" x14ac:dyDescent="0.25">
      <c r="A5657" s="10">
        <v>44706</v>
      </c>
      <c r="B5657">
        <v>419.58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089</v>
      </c>
      <c r="J5657" t="s">
        <v>823</v>
      </c>
      <c r="K5657">
        <v>40</v>
      </c>
      <c r="L5657">
        <v>0</v>
      </c>
      <c r="M5657">
        <v>213</v>
      </c>
      <c r="N5657">
        <v>0</v>
      </c>
      <c r="O5657" t="s">
        <v>744</v>
      </c>
      <c r="P5657">
        <v>0</v>
      </c>
      <c r="Q5657" t="s">
        <v>1237</v>
      </c>
      <c r="R5657">
        <v>0</v>
      </c>
      <c r="S5657">
        <f>MONTH(LIQUIDACAO[[#This Row],[data_liquidacao]])</f>
        <v>5</v>
      </c>
    </row>
    <row r="5658" spans="1:19" x14ac:dyDescent="0.25">
      <c r="A5658" s="10">
        <v>44706</v>
      </c>
      <c r="B5658">
        <v>4591.1000000000004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9</v>
      </c>
      <c r="I5658">
        <v>2109</v>
      </c>
      <c r="J5658" t="s">
        <v>822</v>
      </c>
      <c r="K5658">
        <v>40</v>
      </c>
      <c r="L5658">
        <v>0</v>
      </c>
      <c r="M5658">
        <v>213</v>
      </c>
      <c r="N5658">
        <v>0</v>
      </c>
      <c r="O5658" t="s">
        <v>744</v>
      </c>
      <c r="P5658">
        <v>0</v>
      </c>
      <c r="Q5658" t="s">
        <v>1237</v>
      </c>
      <c r="R5658">
        <v>0</v>
      </c>
      <c r="S5658">
        <f>MONTH(LIQUIDACAO[[#This Row],[data_liquidacao]])</f>
        <v>5</v>
      </c>
    </row>
    <row r="5659" spans="1:19" x14ac:dyDescent="0.25">
      <c r="A5659" s="10">
        <v>44693</v>
      </c>
      <c r="B5659">
        <v>307.2</v>
      </c>
      <c r="C5659">
        <v>2022</v>
      </c>
      <c r="D5659">
        <v>10</v>
      </c>
      <c r="E5659">
        <v>1002</v>
      </c>
      <c r="F5659">
        <v>20</v>
      </c>
      <c r="G5659">
        <v>608</v>
      </c>
      <c r="H5659">
        <v>4</v>
      </c>
      <c r="I5659">
        <v>2056</v>
      </c>
      <c r="J5659" t="s">
        <v>752</v>
      </c>
      <c r="K5659">
        <v>1</v>
      </c>
      <c r="L5659">
        <v>0</v>
      </c>
      <c r="M5659">
        <v>8264</v>
      </c>
      <c r="N5659">
        <v>0</v>
      </c>
      <c r="O5659" t="s">
        <v>753</v>
      </c>
      <c r="P5659">
        <v>7</v>
      </c>
      <c r="Q5659" t="s">
        <v>1237</v>
      </c>
      <c r="R5659">
        <v>0</v>
      </c>
      <c r="S5659">
        <f>MONTH(LIQUIDACAO[[#This Row],[data_liquidacao]])</f>
        <v>5</v>
      </c>
    </row>
    <row r="5660" spans="1:19" x14ac:dyDescent="0.25">
      <c r="A5660" s="10">
        <v>44693</v>
      </c>
      <c r="B5660">
        <v>1597.2</v>
      </c>
      <c r="C5660">
        <v>2022</v>
      </c>
      <c r="D5660">
        <v>5</v>
      </c>
      <c r="E5660">
        <v>502</v>
      </c>
      <c r="F5660">
        <v>12</v>
      </c>
      <c r="G5660">
        <v>782</v>
      </c>
      <c r="H5660">
        <v>2</v>
      </c>
      <c r="I5660">
        <v>2035</v>
      </c>
      <c r="J5660" t="s">
        <v>752</v>
      </c>
      <c r="K5660">
        <v>1017</v>
      </c>
      <c r="L5660">
        <v>0</v>
      </c>
      <c r="M5660">
        <v>8264</v>
      </c>
      <c r="N5660">
        <v>0</v>
      </c>
      <c r="O5660" t="s">
        <v>753</v>
      </c>
      <c r="P5660">
        <v>7</v>
      </c>
      <c r="Q5660" t="s">
        <v>1237</v>
      </c>
      <c r="R5660">
        <v>0</v>
      </c>
      <c r="S5660">
        <f>MONTH(LIQUIDACAO[[#This Row],[data_liquidacao]])</f>
        <v>5</v>
      </c>
    </row>
    <row r="5661" spans="1:19" x14ac:dyDescent="0.25">
      <c r="A5661" s="10">
        <v>44693</v>
      </c>
      <c r="B5661">
        <v>4897.03</v>
      </c>
      <c r="C5661">
        <v>2022</v>
      </c>
      <c r="D5661">
        <v>5</v>
      </c>
      <c r="E5661">
        <v>502</v>
      </c>
      <c r="F5661">
        <v>12</v>
      </c>
      <c r="G5661">
        <v>782</v>
      </c>
      <c r="H5661">
        <v>2</v>
      </c>
      <c r="I5661">
        <v>2035</v>
      </c>
      <c r="J5661" t="s">
        <v>752</v>
      </c>
      <c r="K5661">
        <v>1017</v>
      </c>
      <c r="L5661">
        <v>0</v>
      </c>
      <c r="M5661">
        <v>8264</v>
      </c>
      <c r="N5661">
        <v>0</v>
      </c>
      <c r="O5661" t="s">
        <v>753</v>
      </c>
      <c r="P5661">
        <v>7</v>
      </c>
      <c r="Q5661" t="s">
        <v>1237</v>
      </c>
      <c r="R5661">
        <v>0</v>
      </c>
      <c r="S5661">
        <f>MONTH(LIQUIDACAO[[#This Row],[data_liquidacao]])</f>
        <v>5</v>
      </c>
    </row>
    <row r="5662" spans="1:19" x14ac:dyDescent="0.25">
      <c r="A5662" s="10">
        <v>44693</v>
      </c>
      <c r="B5662">
        <v>499.19</v>
      </c>
      <c r="C5662">
        <v>2022</v>
      </c>
      <c r="D5662">
        <v>5</v>
      </c>
      <c r="E5662">
        <v>502</v>
      </c>
      <c r="F5662">
        <v>12</v>
      </c>
      <c r="G5662">
        <v>782</v>
      </c>
      <c r="H5662">
        <v>2</v>
      </c>
      <c r="I5662">
        <v>2035</v>
      </c>
      <c r="J5662" t="s">
        <v>752</v>
      </c>
      <c r="K5662">
        <v>1017</v>
      </c>
      <c r="L5662">
        <v>0</v>
      </c>
      <c r="M5662">
        <v>8264</v>
      </c>
      <c r="N5662">
        <v>0</v>
      </c>
      <c r="O5662" t="s">
        <v>753</v>
      </c>
      <c r="P5662">
        <v>7</v>
      </c>
      <c r="Q5662" t="s">
        <v>1237</v>
      </c>
      <c r="R5662">
        <v>0</v>
      </c>
      <c r="S5662">
        <f>MONTH(LIQUIDACAO[[#This Row],[data_liquidacao]])</f>
        <v>5</v>
      </c>
    </row>
    <row r="5663" spans="1:19" x14ac:dyDescent="0.25">
      <c r="A5663" s="10">
        <v>44693</v>
      </c>
      <c r="B5663">
        <v>230.4</v>
      </c>
      <c r="C5663">
        <v>2022</v>
      </c>
      <c r="D5663">
        <v>9</v>
      </c>
      <c r="E5663">
        <v>902</v>
      </c>
      <c r="F5663">
        <v>8</v>
      </c>
      <c r="G5663">
        <v>244</v>
      </c>
      <c r="H5663">
        <v>11</v>
      </c>
      <c r="I5663">
        <v>2016</v>
      </c>
      <c r="J5663" t="s">
        <v>752</v>
      </c>
      <c r="K5663">
        <v>1038</v>
      </c>
      <c r="L5663">
        <v>0</v>
      </c>
      <c r="M5663">
        <v>8264</v>
      </c>
      <c r="N5663">
        <v>0</v>
      </c>
      <c r="O5663" t="s">
        <v>753</v>
      </c>
      <c r="P5663">
        <v>7</v>
      </c>
      <c r="Q5663" t="s">
        <v>1237</v>
      </c>
      <c r="R5663">
        <v>0</v>
      </c>
      <c r="S5663">
        <f>MONTH(LIQUIDACAO[[#This Row],[data_liquidacao]])</f>
        <v>5</v>
      </c>
    </row>
    <row r="5664" spans="1:19" x14ac:dyDescent="0.25">
      <c r="A5664" s="10">
        <v>44693</v>
      </c>
      <c r="B5664">
        <v>268.8</v>
      </c>
      <c r="C5664">
        <v>2022</v>
      </c>
      <c r="D5664">
        <v>9</v>
      </c>
      <c r="E5664">
        <v>904</v>
      </c>
      <c r="F5664">
        <v>8</v>
      </c>
      <c r="G5664">
        <v>243</v>
      </c>
      <c r="H5664">
        <v>11</v>
      </c>
      <c r="I5664">
        <v>2107</v>
      </c>
      <c r="J5664" t="s">
        <v>752</v>
      </c>
      <c r="K5664">
        <v>1</v>
      </c>
      <c r="L5664">
        <v>0</v>
      </c>
      <c r="M5664">
        <v>8264</v>
      </c>
      <c r="N5664">
        <v>0</v>
      </c>
      <c r="O5664" t="s">
        <v>753</v>
      </c>
      <c r="P5664">
        <v>7</v>
      </c>
      <c r="Q5664" t="s">
        <v>1237</v>
      </c>
      <c r="R5664">
        <v>0</v>
      </c>
      <c r="S5664">
        <f>MONTH(LIQUIDACAO[[#This Row],[data_liquidacao]])</f>
        <v>5</v>
      </c>
    </row>
    <row r="5665" spans="1:19" x14ac:dyDescent="0.25">
      <c r="A5665" s="10">
        <v>44693</v>
      </c>
      <c r="B5665">
        <v>200</v>
      </c>
      <c r="C5665">
        <v>2022</v>
      </c>
      <c r="D5665">
        <v>3</v>
      </c>
      <c r="E5665">
        <v>301</v>
      </c>
      <c r="F5665">
        <v>4</v>
      </c>
      <c r="G5665">
        <v>122</v>
      </c>
      <c r="H5665">
        <v>1</v>
      </c>
      <c r="I5665">
        <v>2068</v>
      </c>
      <c r="J5665" t="s">
        <v>763</v>
      </c>
      <c r="K5665">
        <v>1</v>
      </c>
      <c r="L5665">
        <v>0</v>
      </c>
      <c r="M5665">
        <v>8327</v>
      </c>
      <c r="N5665">
        <v>0</v>
      </c>
      <c r="O5665" t="s">
        <v>749</v>
      </c>
      <c r="P5665">
        <v>1</v>
      </c>
      <c r="Q5665" t="s">
        <v>1237</v>
      </c>
      <c r="R5665">
        <v>0</v>
      </c>
      <c r="S5665">
        <f>MONTH(LIQUIDACAO[[#This Row],[data_liquidacao]])</f>
        <v>5</v>
      </c>
    </row>
    <row r="5666" spans="1:19" x14ac:dyDescent="0.25">
      <c r="A5666" s="10">
        <v>44693</v>
      </c>
      <c r="B5666">
        <v>461.88</v>
      </c>
      <c r="C5666">
        <v>2022</v>
      </c>
      <c r="D5666">
        <v>8</v>
      </c>
      <c r="E5666">
        <v>801</v>
      </c>
      <c r="F5666">
        <v>10</v>
      </c>
      <c r="G5666">
        <v>122</v>
      </c>
      <c r="H5666">
        <v>5</v>
      </c>
      <c r="I5666">
        <v>20</v>
      </c>
      <c r="J5666" t="s">
        <v>818</v>
      </c>
      <c r="K5666">
        <v>40</v>
      </c>
      <c r="L5666">
        <v>0</v>
      </c>
      <c r="M5666">
        <v>8283</v>
      </c>
      <c r="N5666">
        <v>0</v>
      </c>
      <c r="O5666" t="s">
        <v>744</v>
      </c>
      <c r="P5666">
        <v>1</v>
      </c>
      <c r="Q5666" t="s">
        <v>1237</v>
      </c>
      <c r="R5666">
        <v>0</v>
      </c>
      <c r="S5666">
        <f>MONTH(LIQUIDACAO[[#This Row],[data_liquidacao]])</f>
        <v>5</v>
      </c>
    </row>
    <row r="5667" spans="1:19" x14ac:dyDescent="0.25">
      <c r="A5667" s="10">
        <v>44693</v>
      </c>
      <c r="B5667">
        <v>1620</v>
      </c>
      <c r="C5667">
        <v>2022</v>
      </c>
      <c r="D5667">
        <v>8</v>
      </c>
      <c r="E5667">
        <v>801</v>
      </c>
      <c r="F5667">
        <v>10</v>
      </c>
      <c r="G5667">
        <v>303</v>
      </c>
      <c r="H5667">
        <v>8</v>
      </c>
      <c r="I5667">
        <v>2101</v>
      </c>
      <c r="J5667" t="s">
        <v>760</v>
      </c>
      <c r="K5667">
        <v>40</v>
      </c>
      <c r="L5667">
        <v>0</v>
      </c>
      <c r="M5667">
        <v>7129</v>
      </c>
      <c r="N5667">
        <v>0</v>
      </c>
      <c r="O5667" t="s">
        <v>749</v>
      </c>
      <c r="P5667">
        <v>1</v>
      </c>
      <c r="Q5667" t="s">
        <v>1237</v>
      </c>
      <c r="R5667">
        <v>0</v>
      </c>
      <c r="S5667">
        <f>MONTH(LIQUIDACAO[[#This Row],[data_liquidacao]])</f>
        <v>5</v>
      </c>
    </row>
    <row r="5668" spans="1:19" x14ac:dyDescent="0.25">
      <c r="A5668" s="10">
        <v>44693</v>
      </c>
      <c r="B5668">
        <v>3564</v>
      </c>
      <c r="C5668">
        <v>2022</v>
      </c>
      <c r="D5668">
        <v>8</v>
      </c>
      <c r="E5668">
        <v>801</v>
      </c>
      <c r="F5668">
        <v>10</v>
      </c>
      <c r="G5668">
        <v>303</v>
      </c>
      <c r="H5668">
        <v>8</v>
      </c>
      <c r="I5668">
        <v>2101</v>
      </c>
      <c r="J5668" t="s">
        <v>760</v>
      </c>
      <c r="K5668">
        <v>40</v>
      </c>
      <c r="L5668">
        <v>0</v>
      </c>
      <c r="M5668">
        <v>7129</v>
      </c>
      <c r="N5668">
        <v>0</v>
      </c>
      <c r="O5668" t="s">
        <v>782</v>
      </c>
      <c r="P5668">
        <v>6</v>
      </c>
      <c r="Q5668" t="s">
        <v>1237</v>
      </c>
      <c r="R5668">
        <v>0</v>
      </c>
      <c r="S5668">
        <f>MONTH(LIQUIDACAO[[#This Row],[data_liquidacao]])</f>
        <v>5</v>
      </c>
    </row>
    <row r="5669" spans="1:19" x14ac:dyDescent="0.25">
      <c r="A5669" s="10">
        <v>44693</v>
      </c>
      <c r="B5669">
        <v>75.599999999999994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092</v>
      </c>
      <c r="J5669" t="s">
        <v>774</v>
      </c>
      <c r="K5669">
        <v>40</v>
      </c>
      <c r="L5669">
        <v>0</v>
      </c>
      <c r="M5669">
        <v>7764</v>
      </c>
      <c r="N5669">
        <v>0</v>
      </c>
      <c r="O5669" t="s">
        <v>753</v>
      </c>
      <c r="P5669">
        <v>7</v>
      </c>
      <c r="Q5669" t="s">
        <v>1237</v>
      </c>
      <c r="R5669">
        <v>0</v>
      </c>
      <c r="S5669">
        <f>MONTH(LIQUIDACAO[[#This Row],[data_liquidacao]])</f>
        <v>5</v>
      </c>
    </row>
    <row r="5670" spans="1:19" x14ac:dyDescent="0.25">
      <c r="A5670" s="10">
        <v>44694</v>
      </c>
      <c r="B5670">
        <v>272</v>
      </c>
      <c r="C5670">
        <v>2022</v>
      </c>
      <c r="D5670">
        <v>5</v>
      </c>
      <c r="E5670">
        <v>502</v>
      </c>
      <c r="F5670">
        <v>12</v>
      </c>
      <c r="G5670">
        <v>782</v>
      </c>
      <c r="H5670">
        <v>2</v>
      </c>
      <c r="I5670">
        <v>2035</v>
      </c>
      <c r="J5670" t="s">
        <v>798</v>
      </c>
      <c r="K5670">
        <v>20</v>
      </c>
      <c r="L5670">
        <v>0</v>
      </c>
      <c r="M5670">
        <v>7946</v>
      </c>
      <c r="N5670">
        <v>0</v>
      </c>
      <c r="O5670" t="s">
        <v>753</v>
      </c>
      <c r="P5670">
        <v>7</v>
      </c>
      <c r="Q5670" t="s">
        <v>1237</v>
      </c>
      <c r="R5670">
        <v>0</v>
      </c>
      <c r="S5670">
        <f>MONTH(LIQUIDACAO[[#This Row],[data_liquidacao]])</f>
        <v>5</v>
      </c>
    </row>
    <row r="5671" spans="1:19" x14ac:dyDescent="0.25">
      <c r="A5671" s="10">
        <v>44694</v>
      </c>
      <c r="B5671">
        <v>1700</v>
      </c>
      <c r="C5671">
        <v>2022</v>
      </c>
      <c r="D5671">
        <v>5</v>
      </c>
      <c r="E5671">
        <v>502</v>
      </c>
      <c r="F5671">
        <v>12</v>
      </c>
      <c r="G5671">
        <v>782</v>
      </c>
      <c r="H5671">
        <v>2</v>
      </c>
      <c r="I5671">
        <v>2035</v>
      </c>
      <c r="J5671" t="s">
        <v>798</v>
      </c>
      <c r="K5671">
        <v>20</v>
      </c>
      <c r="L5671">
        <v>0</v>
      </c>
      <c r="M5671">
        <v>7946</v>
      </c>
      <c r="N5671">
        <v>0</v>
      </c>
      <c r="O5671" t="s">
        <v>753</v>
      </c>
      <c r="P5671">
        <v>7</v>
      </c>
      <c r="Q5671" t="s">
        <v>1237</v>
      </c>
      <c r="R5671">
        <v>0</v>
      </c>
      <c r="S5671">
        <f>MONTH(LIQUIDACAO[[#This Row],[data_liquidacao]])</f>
        <v>5</v>
      </c>
    </row>
    <row r="5672" spans="1:19" x14ac:dyDescent="0.25">
      <c r="A5672" s="10">
        <v>44694</v>
      </c>
      <c r="B5672">
        <v>388</v>
      </c>
      <c r="C5672">
        <v>2022</v>
      </c>
      <c r="D5672">
        <v>6</v>
      </c>
      <c r="E5672">
        <v>603</v>
      </c>
      <c r="F5672">
        <v>26</v>
      </c>
      <c r="G5672">
        <v>782</v>
      </c>
      <c r="H5672">
        <v>17</v>
      </c>
      <c r="I5672">
        <v>2073</v>
      </c>
      <c r="J5672" t="s">
        <v>792</v>
      </c>
      <c r="K5672">
        <v>1</v>
      </c>
      <c r="L5672">
        <v>0</v>
      </c>
      <c r="M5672">
        <v>7946</v>
      </c>
      <c r="N5672">
        <v>0</v>
      </c>
      <c r="O5672" t="s">
        <v>753</v>
      </c>
      <c r="P5672">
        <v>7</v>
      </c>
      <c r="Q5672" t="s">
        <v>1237</v>
      </c>
      <c r="R5672">
        <v>0</v>
      </c>
      <c r="S5672">
        <f>MONTH(LIQUIDACAO[[#This Row],[data_liquidacao]])</f>
        <v>5</v>
      </c>
    </row>
    <row r="5673" spans="1:19" x14ac:dyDescent="0.25">
      <c r="A5673" s="10">
        <v>44694</v>
      </c>
      <c r="B5673">
        <v>1746</v>
      </c>
      <c r="C5673">
        <v>2022</v>
      </c>
      <c r="D5673">
        <v>6</v>
      </c>
      <c r="E5673">
        <v>603</v>
      </c>
      <c r="F5673">
        <v>26</v>
      </c>
      <c r="G5673">
        <v>782</v>
      </c>
      <c r="H5673">
        <v>17</v>
      </c>
      <c r="I5673">
        <v>2073</v>
      </c>
      <c r="J5673" t="s">
        <v>792</v>
      </c>
      <c r="K5673">
        <v>1</v>
      </c>
      <c r="L5673">
        <v>0</v>
      </c>
      <c r="M5673">
        <v>7946</v>
      </c>
      <c r="N5673">
        <v>0</v>
      </c>
      <c r="O5673" t="s">
        <v>753</v>
      </c>
      <c r="P5673">
        <v>7</v>
      </c>
      <c r="Q5673" t="s">
        <v>1237</v>
      </c>
      <c r="R5673">
        <v>0</v>
      </c>
      <c r="S5673">
        <f>MONTH(LIQUIDACAO[[#This Row],[data_liquidacao]])</f>
        <v>5</v>
      </c>
    </row>
    <row r="5674" spans="1:19" x14ac:dyDescent="0.25">
      <c r="A5674" s="10">
        <v>44694</v>
      </c>
      <c r="B5674">
        <v>1940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t="s">
        <v>792</v>
      </c>
      <c r="K5674">
        <v>1</v>
      </c>
      <c r="L5674">
        <v>0</v>
      </c>
      <c r="M5674">
        <v>7946</v>
      </c>
      <c r="N5674">
        <v>0</v>
      </c>
      <c r="O5674" t="s">
        <v>753</v>
      </c>
      <c r="P5674">
        <v>7</v>
      </c>
      <c r="Q5674" t="s">
        <v>1237</v>
      </c>
      <c r="R5674">
        <v>0</v>
      </c>
      <c r="S5674">
        <f>MONTH(LIQUIDACAO[[#This Row],[data_liquidacao]])</f>
        <v>5</v>
      </c>
    </row>
    <row r="5675" spans="1:19" x14ac:dyDescent="0.25">
      <c r="A5675" s="10">
        <v>44694</v>
      </c>
      <c r="B5675">
        <v>22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t="s">
        <v>798</v>
      </c>
      <c r="K5675">
        <v>1</v>
      </c>
      <c r="L5675">
        <v>0</v>
      </c>
      <c r="M5675">
        <v>5965</v>
      </c>
      <c r="N5675">
        <v>0</v>
      </c>
      <c r="O5675" t="s">
        <v>753</v>
      </c>
      <c r="P5675">
        <v>7</v>
      </c>
      <c r="Q5675" t="s">
        <v>1237</v>
      </c>
      <c r="R5675">
        <v>0</v>
      </c>
      <c r="S5675">
        <f>MONTH(LIQUIDACAO[[#This Row],[data_liquidacao]])</f>
        <v>5</v>
      </c>
    </row>
    <row r="5676" spans="1:19" x14ac:dyDescent="0.25">
      <c r="A5676" s="10">
        <v>44694</v>
      </c>
      <c r="B5676">
        <v>44</v>
      </c>
      <c r="C5676">
        <v>2022</v>
      </c>
      <c r="D5676">
        <v>6</v>
      </c>
      <c r="E5676">
        <v>603</v>
      </c>
      <c r="F5676">
        <v>26</v>
      </c>
      <c r="G5676">
        <v>782</v>
      </c>
      <c r="H5676">
        <v>17</v>
      </c>
      <c r="I5676">
        <v>2073</v>
      </c>
      <c r="J5676" t="s">
        <v>798</v>
      </c>
      <c r="K5676">
        <v>1</v>
      </c>
      <c r="L5676">
        <v>0</v>
      </c>
      <c r="M5676">
        <v>5965</v>
      </c>
      <c r="N5676">
        <v>0</v>
      </c>
      <c r="O5676" t="s">
        <v>753</v>
      </c>
      <c r="P5676">
        <v>7</v>
      </c>
      <c r="Q5676" t="s">
        <v>1237</v>
      </c>
      <c r="R5676">
        <v>0</v>
      </c>
      <c r="S5676">
        <f>MONTH(LIQUIDACAO[[#This Row],[data_liquidacao]])</f>
        <v>5</v>
      </c>
    </row>
    <row r="5677" spans="1:19" x14ac:dyDescent="0.25">
      <c r="A5677" s="10">
        <v>44694</v>
      </c>
      <c r="B5677">
        <v>45</v>
      </c>
      <c r="C5677">
        <v>2022</v>
      </c>
      <c r="D5677">
        <v>6</v>
      </c>
      <c r="E5677">
        <v>603</v>
      </c>
      <c r="F5677">
        <v>26</v>
      </c>
      <c r="G5677">
        <v>782</v>
      </c>
      <c r="H5677">
        <v>17</v>
      </c>
      <c r="I5677">
        <v>2073</v>
      </c>
      <c r="J5677" t="s">
        <v>798</v>
      </c>
      <c r="K5677">
        <v>1</v>
      </c>
      <c r="L5677">
        <v>0</v>
      </c>
      <c r="M5677">
        <v>5965</v>
      </c>
      <c r="N5677">
        <v>0</v>
      </c>
      <c r="O5677" t="s">
        <v>753</v>
      </c>
      <c r="P5677">
        <v>7</v>
      </c>
      <c r="Q5677" t="s">
        <v>1237</v>
      </c>
      <c r="R5677">
        <v>0</v>
      </c>
      <c r="S5677">
        <f>MONTH(LIQUIDACAO[[#This Row],[data_liquidacao]])</f>
        <v>5</v>
      </c>
    </row>
    <row r="5678" spans="1:19" x14ac:dyDescent="0.25">
      <c r="A5678" s="10">
        <v>44694</v>
      </c>
      <c r="B5678">
        <v>152</v>
      </c>
      <c r="C5678">
        <v>2022</v>
      </c>
      <c r="D5678">
        <v>6</v>
      </c>
      <c r="E5678">
        <v>603</v>
      </c>
      <c r="F5678">
        <v>26</v>
      </c>
      <c r="G5678">
        <v>782</v>
      </c>
      <c r="H5678">
        <v>17</v>
      </c>
      <c r="I5678">
        <v>2073</v>
      </c>
      <c r="J5678" t="s">
        <v>792</v>
      </c>
      <c r="K5678">
        <v>1</v>
      </c>
      <c r="L5678">
        <v>0</v>
      </c>
      <c r="M5678">
        <v>5965</v>
      </c>
      <c r="N5678">
        <v>0</v>
      </c>
      <c r="O5678" t="s">
        <v>753</v>
      </c>
      <c r="P5678">
        <v>6</v>
      </c>
      <c r="Q5678" t="s">
        <v>1237</v>
      </c>
      <c r="R5678">
        <v>0</v>
      </c>
      <c r="S5678">
        <f>MONTH(LIQUIDACAO[[#This Row],[data_liquidacao]])</f>
        <v>5</v>
      </c>
    </row>
    <row r="5679" spans="1:19" x14ac:dyDescent="0.25">
      <c r="A5679" s="10">
        <v>44694</v>
      </c>
      <c r="B5679">
        <v>63</v>
      </c>
      <c r="C5679">
        <v>2022</v>
      </c>
      <c r="D5679">
        <v>6</v>
      </c>
      <c r="E5679">
        <v>603</v>
      </c>
      <c r="F5679">
        <v>26</v>
      </c>
      <c r="G5679">
        <v>782</v>
      </c>
      <c r="H5679">
        <v>17</v>
      </c>
      <c r="I5679">
        <v>2073</v>
      </c>
      <c r="J5679" t="s">
        <v>792</v>
      </c>
      <c r="K5679">
        <v>1</v>
      </c>
      <c r="L5679">
        <v>0</v>
      </c>
      <c r="M5679">
        <v>5965</v>
      </c>
      <c r="N5679">
        <v>0</v>
      </c>
      <c r="O5679" t="s">
        <v>753</v>
      </c>
      <c r="P5679">
        <v>7</v>
      </c>
      <c r="Q5679" t="s">
        <v>1237</v>
      </c>
      <c r="R5679">
        <v>0</v>
      </c>
      <c r="S5679">
        <f>MONTH(LIQUIDACAO[[#This Row],[data_liquidacao]])</f>
        <v>5</v>
      </c>
    </row>
    <row r="5680" spans="1:19" x14ac:dyDescent="0.25">
      <c r="A5680" s="10">
        <v>44694</v>
      </c>
      <c r="B5680">
        <v>162</v>
      </c>
      <c r="C5680">
        <v>2022</v>
      </c>
      <c r="D5680">
        <v>6</v>
      </c>
      <c r="E5680">
        <v>603</v>
      </c>
      <c r="F5680">
        <v>26</v>
      </c>
      <c r="G5680">
        <v>782</v>
      </c>
      <c r="H5680">
        <v>17</v>
      </c>
      <c r="I5680">
        <v>2073</v>
      </c>
      <c r="J5680" t="s">
        <v>792</v>
      </c>
      <c r="K5680">
        <v>1</v>
      </c>
      <c r="L5680">
        <v>0</v>
      </c>
      <c r="M5680">
        <v>5965</v>
      </c>
      <c r="N5680">
        <v>0</v>
      </c>
      <c r="O5680" t="s">
        <v>753</v>
      </c>
      <c r="P5680">
        <v>7</v>
      </c>
      <c r="Q5680" t="s">
        <v>1237</v>
      </c>
      <c r="R5680">
        <v>0</v>
      </c>
      <c r="S5680">
        <f>MONTH(LIQUIDACAO[[#This Row],[data_liquidacao]])</f>
        <v>5</v>
      </c>
    </row>
    <row r="5681" spans="1:19" x14ac:dyDescent="0.25">
      <c r="A5681" s="10">
        <v>44694</v>
      </c>
      <c r="B5681">
        <v>489</v>
      </c>
      <c r="C5681">
        <v>2022</v>
      </c>
      <c r="D5681">
        <v>6</v>
      </c>
      <c r="E5681">
        <v>603</v>
      </c>
      <c r="F5681">
        <v>26</v>
      </c>
      <c r="G5681">
        <v>782</v>
      </c>
      <c r="H5681">
        <v>17</v>
      </c>
      <c r="I5681">
        <v>2073</v>
      </c>
      <c r="J5681" t="s">
        <v>786</v>
      </c>
      <c r="K5681">
        <v>1</v>
      </c>
      <c r="L5681">
        <v>0</v>
      </c>
      <c r="M5681">
        <v>5965</v>
      </c>
      <c r="N5681">
        <v>0</v>
      </c>
      <c r="O5681" t="s">
        <v>753</v>
      </c>
      <c r="P5681">
        <v>7</v>
      </c>
      <c r="Q5681" t="s">
        <v>1237</v>
      </c>
      <c r="R5681">
        <v>0</v>
      </c>
      <c r="S5681">
        <f>MONTH(LIQUIDACAO[[#This Row],[data_liquidacao]])</f>
        <v>5</v>
      </c>
    </row>
    <row r="5682" spans="1:19" x14ac:dyDescent="0.25">
      <c r="A5682" s="10">
        <v>44694</v>
      </c>
      <c r="B5682">
        <v>489</v>
      </c>
      <c r="C5682">
        <v>2022</v>
      </c>
      <c r="D5682">
        <v>6</v>
      </c>
      <c r="E5682">
        <v>603</v>
      </c>
      <c r="F5682">
        <v>26</v>
      </c>
      <c r="G5682">
        <v>782</v>
      </c>
      <c r="H5682">
        <v>17</v>
      </c>
      <c r="I5682">
        <v>2073</v>
      </c>
      <c r="J5682" t="s">
        <v>786</v>
      </c>
      <c r="K5682">
        <v>1</v>
      </c>
      <c r="L5682">
        <v>0</v>
      </c>
      <c r="M5682">
        <v>5965</v>
      </c>
      <c r="N5682">
        <v>0</v>
      </c>
      <c r="O5682" t="s">
        <v>753</v>
      </c>
      <c r="P5682">
        <v>7</v>
      </c>
      <c r="Q5682" t="s">
        <v>1237</v>
      </c>
      <c r="R5682">
        <v>0</v>
      </c>
      <c r="S5682">
        <f>MONTH(LIQUIDACAO[[#This Row],[data_liquidacao]])</f>
        <v>5</v>
      </c>
    </row>
    <row r="5683" spans="1:19" x14ac:dyDescent="0.25">
      <c r="A5683" s="10">
        <v>44694</v>
      </c>
      <c r="B5683">
        <v>489</v>
      </c>
      <c r="C5683">
        <v>2022</v>
      </c>
      <c r="D5683">
        <v>6</v>
      </c>
      <c r="E5683">
        <v>603</v>
      </c>
      <c r="F5683">
        <v>26</v>
      </c>
      <c r="G5683">
        <v>782</v>
      </c>
      <c r="H5683">
        <v>17</v>
      </c>
      <c r="I5683">
        <v>2073</v>
      </c>
      <c r="J5683" t="s">
        <v>786</v>
      </c>
      <c r="K5683">
        <v>1</v>
      </c>
      <c r="L5683">
        <v>0</v>
      </c>
      <c r="M5683">
        <v>5965</v>
      </c>
      <c r="N5683">
        <v>0</v>
      </c>
      <c r="O5683" t="s">
        <v>753</v>
      </c>
      <c r="P5683">
        <v>7</v>
      </c>
      <c r="Q5683" t="s">
        <v>1237</v>
      </c>
      <c r="R5683">
        <v>0</v>
      </c>
      <c r="S5683">
        <f>MONTH(LIQUIDACAO[[#This Row],[data_liquidacao]])</f>
        <v>5</v>
      </c>
    </row>
    <row r="5684" spans="1:19" x14ac:dyDescent="0.25">
      <c r="A5684" s="10">
        <v>44694</v>
      </c>
      <c r="B5684">
        <v>-4897.03</v>
      </c>
      <c r="C5684">
        <v>2022</v>
      </c>
      <c r="D5684">
        <v>5</v>
      </c>
      <c r="E5684">
        <v>502</v>
      </c>
      <c r="F5684">
        <v>12</v>
      </c>
      <c r="G5684">
        <v>782</v>
      </c>
      <c r="H5684">
        <v>2</v>
      </c>
      <c r="I5684">
        <v>2035</v>
      </c>
      <c r="J5684" t="s">
        <v>752</v>
      </c>
      <c r="K5684">
        <v>1017</v>
      </c>
      <c r="L5684">
        <v>0</v>
      </c>
      <c r="M5684">
        <v>8264</v>
      </c>
      <c r="N5684">
        <v>0</v>
      </c>
      <c r="O5684" t="s">
        <v>753</v>
      </c>
      <c r="P5684">
        <v>7</v>
      </c>
      <c r="Q5684" t="s">
        <v>1237</v>
      </c>
      <c r="R5684">
        <v>0</v>
      </c>
      <c r="S5684">
        <f>MONTH(LIQUIDACAO[[#This Row],[data_liquidacao]])</f>
        <v>5</v>
      </c>
    </row>
    <row r="5685" spans="1:19" x14ac:dyDescent="0.25">
      <c r="A5685" s="10">
        <v>44694</v>
      </c>
      <c r="B5685">
        <v>11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t="s">
        <v>755</v>
      </c>
      <c r="K5685">
        <v>1</v>
      </c>
      <c r="L5685">
        <v>0</v>
      </c>
      <c r="M5685">
        <v>3683</v>
      </c>
      <c r="N5685">
        <v>0</v>
      </c>
      <c r="O5685" t="s">
        <v>749</v>
      </c>
      <c r="P5685">
        <v>1</v>
      </c>
      <c r="Q5685" t="s">
        <v>1237</v>
      </c>
      <c r="R5685">
        <v>0</v>
      </c>
      <c r="S5685">
        <f>MONTH(LIQUIDACAO[[#This Row],[data_liquidacao]])</f>
        <v>5</v>
      </c>
    </row>
    <row r="5686" spans="1:19" x14ac:dyDescent="0.25">
      <c r="A5686" s="10">
        <v>44694</v>
      </c>
      <c r="B5686">
        <v>58.4</v>
      </c>
      <c r="C5686">
        <v>2022</v>
      </c>
      <c r="D5686">
        <v>4</v>
      </c>
      <c r="E5686">
        <v>401</v>
      </c>
      <c r="F5686">
        <v>4</v>
      </c>
      <c r="G5686">
        <v>123</v>
      </c>
      <c r="H5686">
        <v>1</v>
      </c>
      <c r="I5686">
        <v>2075</v>
      </c>
      <c r="J5686" t="s">
        <v>812</v>
      </c>
      <c r="K5686">
        <v>1</v>
      </c>
      <c r="L5686">
        <v>0</v>
      </c>
      <c r="M5686">
        <v>678</v>
      </c>
      <c r="N5686">
        <v>0</v>
      </c>
      <c r="O5686" t="s">
        <v>753</v>
      </c>
      <c r="P5686">
        <v>7</v>
      </c>
      <c r="Q5686" t="s">
        <v>1237</v>
      </c>
      <c r="R5686">
        <v>0</v>
      </c>
      <c r="S5686">
        <f>MONTH(LIQUIDACAO[[#This Row],[data_liquidacao]])</f>
        <v>5</v>
      </c>
    </row>
    <row r="5687" spans="1:19" x14ac:dyDescent="0.25">
      <c r="A5687" s="10">
        <v>44694</v>
      </c>
      <c r="B5687">
        <v>47.5</v>
      </c>
      <c r="C5687">
        <v>2022</v>
      </c>
      <c r="D5687">
        <v>8</v>
      </c>
      <c r="E5687">
        <v>801</v>
      </c>
      <c r="F5687">
        <v>10</v>
      </c>
      <c r="G5687">
        <v>301</v>
      </c>
      <c r="H5687">
        <v>6</v>
      </c>
      <c r="I5687">
        <v>2105</v>
      </c>
      <c r="J5687" t="s">
        <v>747</v>
      </c>
      <c r="K5687">
        <v>40</v>
      </c>
      <c r="L5687">
        <v>0</v>
      </c>
      <c r="M5687">
        <v>4876</v>
      </c>
      <c r="N5687">
        <v>0</v>
      </c>
      <c r="O5687" t="s">
        <v>744</v>
      </c>
      <c r="P5687">
        <v>0</v>
      </c>
      <c r="Q5687" t="s">
        <v>1237</v>
      </c>
      <c r="R5687">
        <v>0</v>
      </c>
      <c r="S5687">
        <f>MONTH(LIQUIDACAO[[#This Row],[data_liquidacao]])</f>
        <v>5</v>
      </c>
    </row>
    <row r="5688" spans="1:19" x14ac:dyDescent="0.25">
      <c r="A5688" s="10">
        <v>44694</v>
      </c>
      <c r="B5688">
        <v>47.5</v>
      </c>
      <c r="C5688">
        <v>2022</v>
      </c>
      <c r="D5688">
        <v>8</v>
      </c>
      <c r="E5688">
        <v>801</v>
      </c>
      <c r="F5688">
        <v>10</v>
      </c>
      <c r="G5688">
        <v>301</v>
      </c>
      <c r="H5688">
        <v>6</v>
      </c>
      <c r="I5688">
        <v>2105</v>
      </c>
      <c r="J5688" t="s">
        <v>747</v>
      </c>
      <c r="K5688">
        <v>40</v>
      </c>
      <c r="L5688">
        <v>0</v>
      </c>
      <c r="M5688">
        <v>52</v>
      </c>
      <c r="N5688">
        <v>0</v>
      </c>
      <c r="O5688" t="s">
        <v>744</v>
      </c>
      <c r="P5688">
        <v>0</v>
      </c>
      <c r="Q5688" t="s">
        <v>1237</v>
      </c>
      <c r="R5688">
        <v>0</v>
      </c>
      <c r="S5688">
        <f>MONTH(LIQUIDACAO[[#This Row],[data_liquidacao]])</f>
        <v>5</v>
      </c>
    </row>
    <row r="5689" spans="1:19" x14ac:dyDescent="0.25">
      <c r="A5689" s="10">
        <v>44694</v>
      </c>
      <c r="B5689">
        <v>47.5</v>
      </c>
      <c r="C5689">
        <v>2022</v>
      </c>
      <c r="D5689">
        <v>8</v>
      </c>
      <c r="E5689">
        <v>801</v>
      </c>
      <c r="F5689">
        <v>10</v>
      </c>
      <c r="G5689">
        <v>301</v>
      </c>
      <c r="H5689">
        <v>6</v>
      </c>
      <c r="I5689">
        <v>2105</v>
      </c>
      <c r="J5689" t="s">
        <v>747</v>
      </c>
      <c r="K5689">
        <v>40</v>
      </c>
      <c r="L5689">
        <v>0</v>
      </c>
      <c r="M5689">
        <v>52</v>
      </c>
      <c r="N5689">
        <v>0</v>
      </c>
      <c r="O5689" t="s">
        <v>744</v>
      </c>
      <c r="P5689">
        <v>0</v>
      </c>
      <c r="Q5689" t="s">
        <v>1237</v>
      </c>
      <c r="R5689">
        <v>0</v>
      </c>
      <c r="S5689">
        <f>MONTH(LIQUIDACAO[[#This Row],[data_liquidacao]])</f>
        <v>5</v>
      </c>
    </row>
    <row r="5690" spans="1:19" x14ac:dyDescent="0.25">
      <c r="A5690" s="10">
        <v>44694</v>
      </c>
      <c r="B5690">
        <v>47.5</v>
      </c>
      <c r="C5690">
        <v>2022</v>
      </c>
      <c r="D5690">
        <v>8</v>
      </c>
      <c r="E5690">
        <v>801</v>
      </c>
      <c r="F5690">
        <v>10</v>
      </c>
      <c r="G5690">
        <v>301</v>
      </c>
      <c r="H5690">
        <v>6</v>
      </c>
      <c r="I5690">
        <v>2105</v>
      </c>
      <c r="J5690" t="s">
        <v>747</v>
      </c>
      <c r="K5690">
        <v>40</v>
      </c>
      <c r="L5690">
        <v>0</v>
      </c>
      <c r="M5690">
        <v>52</v>
      </c>
      <c r="N5690">
        <v>0</v>
      </c>
      <c r="O5690" t="s">
        <v>744</v>
      </c>
      <c r="P5690">
        <v>0</v>
      </c>
      <c r="Q5690" t="s">
        <v>1237</v>
      </c>
      <c r="R5690">
        <v>0</v>
      </c>
      <c r="S5690">
        <f>MONTH(LIQUIDACAO[[#This Row],[data_liquidacao]])</f>
        <v>5</v>
      </c>
    </row>
    <row r="5691" spans="1:19" x14ac:dyDescent="0.25">
      <c r="A5691" s="10">
        <v>44694</v>
      </c>
      <c r="B5691">
        <v>47.5</v>
      </c>
      <c r="C5691">
        <v>2022</v>
      </c>
      <c r="D5691">
        <v>8</v>
      </c>
      <c r="E5691">
        <v>801</v>
      </c>
      <c r="F5691">
        <v>10</v>
      </c>
      <c r="G5691">
        <v>301</v>
      </c>
      <c r="H5691">
        <v>6</v>
      </c>
      <c r="I5691">
        <v>2105</v>
      </c>
      <c r="J5691" t="s">
        <v>747</v>
      </c>
      <c r="K5691">
        <v>40</v>
      </c>
      <c r="L5691">
        <v>0</v>
      </c>
      <c r="M5691">
        <v>150</v>
      </c>
      <c r="N5691">
        <v>0</v>
      </c>
      <c r="O5691" t="s">
        <v>744</v>
      </c>
      <c r="P5691">
        <v>0</v>
      </c>
      <c r="Q5691" t="s">
        <v>1237</v>
      </c>
      <c r="R5691">
        <v>0</v>
      </c>
      <c r="S5691">
        <f>MONTH(LIQUIDACAO[[#This Row],[data_liquidacao]])</f>
        <v>5</v>
      </c>
    </row>
    <row r="5692" spans="1:19" x14ac:dyDescent="0.25">
      <c r="A5692" s="10">
        <v>44694</v>
      </c>
      <c r="B5692">
        <v>66.5</v>
      </c>
      <c r="C5692">
        <v>2022</v>
      </c>
      <c r="D5692">
        <v>8</v>
      </c>
      <c r="E5692">
        <v>801</v>
      </c>
      <c r="F5692">
        <v>10</v>
      </c>
      <c r="G5692">
        <v>122</v>
      </c>
      <c r="H5692">
        <v>5</v>
      </c>
      <c r="I5692">
        <v>2084</v>
      </c>
      <c r="J5692" t="s">
        <v>791</v>
      </c>
      <c r="K5692">
        <v>40</v>
      </c>
      <c r="L5692">
        <v>0</v>
      </c>
      <c r="M5692">
        <v>7152</v>
      </c>
      <c r="N5692">
        <v>0</v>
      </c>
      <c r="O5692" t="s">
        <v>749</v>
      </c>
      <c r="P5692">
        <v>1</v>
      </c>
      <c r="Q5692" t="s">
        <v>1237</v>
      </c>
      <c r="R5692">
        <v>0</v>
      </c>
      <c r="S5692">
        <f>MONTH(LIQUIDACAO[[#This Row],[data_liquidacao]])</f>
        <v>5</v>
      </c>
    </row>
    <row r="5693" spans="1:19" x14ac:dyDescent="0.25">
      <c r="A5693" s="10">
        <v>44694</v>
      </c>
      <c r="B5693">
        <v>1694</v>
      </c>
      <c r="C5693">
        <v>2022</v>
      </c>
      <c r="D5693">
        <v>10</v>
      </c>
      <c r="E5693">
        <v>1002</v>
      </c>
      <c r="F5693">
        <v>20</v>
      </c>
      <c r="G5693">
        <v>608</v>
      </c>
      <c r="H5693">
        <v>4</v>
      </c>
      <c r="I5693">
        <v>2052</v>
      </c>
      <c r="J5693" t="s">
        <v>764</v>
      </c>
      <c r="K5693">
        <v>1</v>
      </c>
      <c r="L5693">
        <v>0</v>
      </c>
      <c r="M5693">
        <v>1801</v>
      </c>
      <c r="N5693">
        <v>0</v>
      </c>
      <c r="O5693" t="s">
        <v>749</v>
      </c>
      <c r="P5693">
        <v>1</v>
      </c>
      <c r="Q5693" t="s">
        <v>1237</v>
      </c>
      <c r="R5693">
        <v>0</v>
      </c>
      <c r="S5693">
        <f>MONTH(LIQUIDACAO[[#This Row],[data_liquidacao]])</f>
        <v>5</v>
      </c>
    </row>
    <row r="5694" spans="1:19" x14ac:dyDescent="0.25">
      <c r="A5694" s="10">
        <v>44694</v>
      </c>
      <c r="B5694">
        <v>1607.56</v>
      </c>
      <c r="C5694">
        <v>2022</v>
      </c>
      <c r="D5694">
        <v>8</v>
      </c>
      <c r="E5694">
        <v>801</v>
      </c>
      <c r="F5694">
        <v>10</v>
      </c>
      <c r="G5694">
        <v>303</v>
      </c>
      <c r="H5694">
        <v>8</v>
      </c>
      <c r="I5694">
        <v>2100</v>
      </c>
      <c r="J5694" t="s">
        <v>780</v>
      </c>
      <c r="K5694">
        <v>40</v>
      </c>
      <c r="L5694">
        <v>0</v>
      </c>
      <c r="M5694">
        <v>3954</v>
      </c>
      <c r="N5694">
        <v>0</v>
      </c>
      <c r="O5694" t="s">
        <v>749</v>
      </c>
      <c r="P5694">
        <v>1</v>
      </c>
      <c r="Q5694" t="s">
        <v>1237</v>
      </c>
      <c r="R5694">
        <v>0</v>
      </c>
      <c r="S5694">
        <f>MONTH(LIQUIDACAO[[#This Row],[data_liquidacao]])</f>
        <v>5</v>
      </c>
    </row>
    <row r="5695" spans="1:19" x14ac:dyDescent="0.25">
      <c r="A5695" s="10">
        <v>44694</v>
      </c>
      <c r="B5695">
        <v>3339</v>
      </c>
      <c r="C5695">
        <v>2022</v>
      </c>
      <c r="D5695">
        <v>9</v>
      </c>
      <c r="E5695">
        <v>902</v>
      </c>
      <c r="F5695">
        <v>8</v>
      </c>
      <c r="G5695">
        <v>244</v>
      </c>
      <c r="H5695">
        <v>11</v>
      </c>
      <c r="I5695">
        <v>2015</v>
      </c>
      <c r="J5695" t="s">
        <v>801</v>
      </c>
      <c r="K5695">
        <v>1</v>
      </c>
      <c r="L5695">
        <v>0</v>
      </c>
      <c r="M5695">
        <v>678</v>
      </c>
      <c r="N5695">
        <v>0</v>
      </c>
      <c r="O5695" t="s">
        <v>753</v>
      </c>
      <c r="P5695">
        <v>7</v>
      </c>
      <c r="Q5695" t="s">
        <v>1237</v>
      </c>
      <c r="R5695">
        <v>0</v>
      </c>
      <c r="S5695">
        <f>MONTH(LIQUIDACAO[[#This Row],[data_liquidacao]])</f>
        <v>5</v>
      </c>
    </row>
    <row r="5696" spans="1:19" x14ac:dyDescent="0.25">
      <c r="A5696" s="10">
        <v>44694</v>
      </c>
      <c r="B5696">
        <v>47.5</v>
      </c>
      <c r="C5696">
        <v>2022</v>
      </c>
      <c r="D5696">
        <v>8</v>
      </c>
      <c r="E5696">
        <v>801</v>
      </c>
      <c r="F5696">
        <v>10</v>
      </c>
      <c r="G5696">
        <v>301</v>
      </c>
      <c r="H5696">
        <v>6</v>
      </c>
      <c r="I5696">
        <v>2105</v>
      </c>
      <c r="J5696" t="s">
        <v>747</v>
      </c>
      <c r="K5696">
        <v>40</v>
      </c>
      <c r="L5696">
        <v>0</v>
      </c>
      <c r="M5696">
        <v>4616</v>
      </c>
      <c r="N5696">
        <v>0</v>
      </c>
      <c r="O5696" t="s">
        <v>744</v>
      </c>
      <c r="P5696">
        <v>0</v>
      </c>
      <c r="Q5696" t="s">
        <v>1237</v>
      </c>
      <c r="R5696">
        <v>0</v>
      </c>
      <c r="S5696">
        <f>MONTH(LIQUIDACAO[[#This Row],[data_liquidacao]])</f>
        <v>5</v>
      </c>
    </row>
    <row r="5697" spans="1:19" x14ac:dyDescent="0.25">
      <c r="A5697" s="10">
        <v>44694</v>
      </c>
      <c r="B5697">
        <v>47.5</v>
      </c>
      <c r="C5697">
        <v>2022</v>
      </c>
      <c r="D5697">
        <v>8</v>
      </c>
      <c r="E5697">
        <v>801</v>
      </c>
      <c r="F5697">
        <v>10</v>
      </c>
      <c r="G5697">
        <v>301</v>
      </c>
      <c r="H5697">
        <v>6</v>
      </c>
      <c r="I5697">
        <v>2105</v>
      </c>
      <c r="J5697" t="s">
        <v>747</v>
      </c>
      <c r="K5697">
        <v>40</v>
      </c>
      <c r="L5697">
        <v>0</v>
      </c>
      <c r="M5697">
        <v>4616</v>
      </c>
      <c r="N5697">
        <v>0</v>
      </c>
      <c r="O5697" t="s">
        <v>744</v>
      </c>
      <c r="P5697">
        <v>0</v>
      </c>
      <c r="Q5697" t="s">
        <v>1237</v>
      </c>
      <c r="R5697">
        <v>0</v>
      </c>
      <c r="S5697">
        <f>MONTH(LIQUIDACAO[[#This Row],[data_liquidacao]])</f>
        <v>5</v>
      </c>
    </row>
    <row r="5698" spans="1:19" x14ac:dyDescent="0.25">
      <c r="A5698" s="10">
        <v>44697</v>
      </c>
      <c r="B5698">
        <v>23</v>
      </c>
      <c r="C5698">
        <v>2022</v>
      </c>
      <c r="D5698">
        <v>4</v>
      </c>
      <c r="E5698">
        <v>401</v>
      </c>
      <c r="F5698">
        <v>4</v>
      </c>
      <c r="G5698">
        <v>123</v>
      </c>
      <c r="H5698">
        <v>1</v>
      </c>
      <c r="I5698">
        <v>2075</v>
      </c>
      <c r="J5698" t="s">
        <v>755</v>
      </c>
      <c r="K5698">
        <v>1</v>
      </c>
      <c r="L5698">
        <v>0</v>
      </c>
      <c r="M5698">
        <v>3683</v>
      </c>
      <c r="N5698">
        <v>0</v>
      </c>
      <c r="O5698" t="s">
        <v>749</v>
      </c>
      <c r="P5698">
        <v>1</v>
      </c>
      <c r="Q5698" t="s">
        <v>1237</v>
      </c>
      <c r="R5698">
        <v>0</v>
      </c>
      <c r="S5698">
        <f>MONTH(LIQUIDACAO[[#This Row],[data_liquidacao]])</f>
        <v>5</v>
      </c>
    </row>
    <row r="5699" spans="1:19" x14ac:dyDescent="0.25">
      <c r="A5699" s="10">
        <v>44697</v>
      </c>
      <c r="B5699">
        <v>201</v>
      </c>
      <c r="C5699">
        <v>2022</v>
      </c>
      <c r="D5699">
        <v>6</v>
      </c>
      <c r="E5699">
        <v>603</v>
      </c>
      <c r="F5699">
        <v>26</v>
      </c>
      <c r="G5699">
        <v>782</v>
      </c>
      <c r="H5699">
        <v>17</v>
      </c>
      <c r="I5699">
        <v>2073</v>
      </c>
      <c r="J5699" t="s">
        <v>783</v>
      </c>
      <c r="K5699">
        <v>1</v>
      </c>
      <c r="L5699">
        <v>0</v>
      </c>
      <c r="M5699">
        <v>8330</v>
      </c>
      <c r="N5699">
        <v>0</v>
      </c>
      <c r="O5699" t="s">
        <v>753</v>
      </c>
      <c r="P5699">
        <v>7</v>
      </c>
      <c r="Q5699" t="s">
        <v>1237</v>
      </c>
      <c r="R5699">
        <v>0</v>
      </c>
      <c r="S5699">
        <f>MONTH(LIQUIDACAO[[#This Row],[data_liquidacao]])</f>
        <v>5</v>
      </c>
    </row>
    <row r="5700" spans="1:19" x14ac:dyDescent="0.25">
      <c r="A5700" s="10">
        <v>44697</v>
      </c>
      <c r="B5700">
        <v>2010</v>
      </c>
      <c r="C5700">
        <v>2022</v>
      </c>
      <c r="D5700">
        <v>6</v>
      </c>
      <c r="E5700">
        <v>603</v>
      </c>
      <c r="F5700">
        <v>26</v>
      </c>
      <c r="G5700">
        <v>782</v>
      </c>
      <c r="H5700">
        <v>17</v>
      </c>
      <c r="I5700">
        <v>2073</v>
      </c>
      <c r="J5700" t="s">
        <v>783</v>
      </c>
      <c r="K5700">
        <v>1</v>
      </c>
      <c r="L5700">
        <v>0</v>
      </c>
      <c r="M5700">
        <v>8330</v>
      </c>
      <c r="N5700">
        <v>0</v>
      </c>
      <c r="O5700" t="s">
        <v>753</v>
      </c>
      <c r="P5700">
        <v>7</v>
      </c>
      <c r="Q5700" t="s">
        <v>1237</v>
      </c>
      <c r="R5700">
        <v>0</v>
      </c>
      <c r="S5700">
        <f>MONTH(LIQUIDACAO[[#This Row],[data_liquidacao]])</f>
        <v>5</v>
      </c>
    </row>
    <row r="5701" spans="1:19" x14ac:dyDescent="0.25">
      <c r="A5701" s="10">
        <v>44697</v>
      </c>
      <c r="B5701">
        <v>5226</v>
      </c>
      <c r="C5701">
        <v>2022</v>
      </c>
      <c r="D5701">
        <v>6</v>
      </c>
      <c r="E5701">
        <v>603</v>
      </c>
      <c r="F5701">
        <v>26</v>
      </c>
      <c r="G5701">
        <v>782</v>
      </c>
      <c r="H5701">
        <v>17</v>
      </c>
      <c r="I5701">
        <v>2073</v>
      </c>
      <c r="J5701" t="s">
        <v>783</v>
      </c>
      <c r="K5701">
        <v>1</v>
      </c>
      <c r="L5701">
        <v>0</v>
      </c>
      <c r="M5701">
        <v>8330</v>
      </c>
      <c r="N5701">
        <v>0</v>
      </c>
      <c r="O5701" t="s">
        <v>753</v>
      </c>
      <c r="P5701">
        <v>7</v>
      </c>
      <c r="Q5701" t="s">
        <v>1237</v>
      </c>
      <c r="R5701">
        <v>0</v>
      </c>
      <c r="S5701">
        <f>MONTH(LIQUIDACAO[[#This Row],[data_liquidacao]])</f>
        <v>5</v>
      </c>
    </row>
    <row r="5702" spans="1:19" x14ac:dyDescent="0.25">
      <c r="A5702" s="10">
        <v>44697</v>
      </c>
      <c r="B5702">
        <v>2784</v>
      </c>
      <c r="C5702">
        <v>2022</v>
      </c>
      <c r="D5702">
        <v>8</v>
      </c>
      <c r="E5702">
        <v>801</v>
      </c>
      <c r="F5702">
        <v>10</v>
      </c>
      <c r="G5702">
        <v>303</v>
      </c>
      <c r="H5702">
        <v>8</v>
      </c>
      <c r="I5702">
        <v>2099</v>
      </c>
      <c r="J5702" t="s">
        <v>760</v>
      </c>
      <c r="K5702">
        <v>4500</v>
      </c>
      <c r="L5702">
        <v>0</v>
      </c>
      <c r="M5702">
        <v>8038</v>
      </c>
      <c r="N5702">
        <v>0</v>
      </c>
      <c r="O5702" t="s">
        <v>749</v>
      </c>
      <c r="P5702">
        <v>1</v>
      </c>
      <c r="Q5702" t="s">
        <v>1237</v>
      </c>
      <c r="R5702">
        <v>0</v>
      </c>
      <c r="S5702">
        <f>MONTH(LIQUIDACAO[[#This Row],[data_liquidacao]])</f>
        <v>5</v>
      </c>
    </row>
    <row r="5703" spans="1:19" x14ac:dyDescent="0.25">
      <c r="A5703" s="10">
        <v>44697</v>
      </c>
      <c r="B5703">
        <v>4056</v>
      </c>
      <c r="C5703">
        <v>2022</v>
      </c>
      <c r="D5703">
        <v>7</v>
      </c>
      <c r="E5703">
        <v>702</v>
      </c>
      <c r="F5703">
        <v>27</v>
      </c>
      <c r="G5703">
        <v>813</v>
      </c>
      <c r="H5703">
        <v>3</v>
      </c>
      <c r="I5703">
        <v>1038</v>
      </c>
      <c r="J5703" t="s">
        <v>813</v>
      </c>
      <c r="K5703">
        <v>1</v>
      </c>
      <c r="L5703">
        <v>0</v>
      </c>
      <c r="M5703">
        <v>7866</v>
      </c>
      <c r="N5703">
        <v>0</v>
      </c>
      <c r="O5703" t="s">
        <v>753</v>
      </c>
      <c r="P5703">
        <v>7</v>
      </c>
      <c r="Q5703" t="s">
        <v>1237</v>
      </c>
      <c r="R5703">
        <v>0</v>
      </c>
      <c r="S5703">
        <f>MONTH(LIQUIDACAO[[#This Row],[data_liquidacao]])</f>
        <v>5</v>
      </c>
    </row>
    <row r="5704" spans="1:19" x14ac:dyDescent="0.25">
      <c r="A5704" s="10">
        <v>44697</v>
      </c>
      <c r="B5704">
        <v>882.04</v>
      </c>
      <c r="C5704">
        <v>2022</v>
      </c>
      <c r="D5704">
        <v>5</v>
      </c>
      <c r="E5704">
        <v>502</v>
      </c>
      <c r="F5704">
        <v>12</v>
      </c>
      <c r="G5704">
        <v>365</v>
      </c>
      <c r="H5704">
        <v>2</v>
      </c>
      <c r="I5704">
        <v>2033</v>
      </c>
      <c r="J5704" t="s">
        <v>849</v>
      </c>
      <c r="K5704">
        <v>20</v>
      </c>
      <c r="L5704">
        <v>0</v>
      </c>
      <c r="M5704">
        <v>7843</v>
      </c>
      <c r="N5704">
        <v>0</v>
      </c>
      <c r="O5704" t="s">
        <v>753</v>
      </c>
      <c r="P5704">
        <v>7</v>
      </c>
      <c r="Q5704" t="s">
        <v>1237</v>
      </c>
      <c r="R5704">
        <v>0</v>
      </c>
      <c r="S5704">
        <f>MONTH(LIQUIDACAO[[#This Row],[data_liquidacao]])</f>
        <v>5</v>
      </c>
    </row>
    <row r="5705" spans="1:19" x14ac:dyDescent="0.25">
      <c r="A5705" s="10">
        <v>44697</v>
      </c>
      <c r="B5705">
        <v>383.34</v>
      </c>
      <c r="C5705">
        <v>2022</v>
      </c>
      <c r="D5705">
        <v>5</v>
      </c>
      <c r="E5705">
        <v>502</v>
      </c>
      <c r="F5705">
        <v>12</v>
      </c>
      <c r="G5705">
        <v>361</v>
      </c>
      <c r="H5705">
        <v>2</v>
      </c>
      <c r="I5705">
        <v>2031</v>
      </c>
      <c r="J5705" t="s">
        <v>909</v>
      </c>
      <c r="K5705">
        <v>20</v>
      </c>
      <c r="L5705">
        <v>0</v>
      </c>
      <c r="M5705">
        <v>7843</v>
      </c>
      <c r="N5705">
        <v>0</v>
      </c>
      <c r="O5705" t="s">
        <v>753</v>
      </c>
      <c r="P5705">
        <v>7</v>
      </c>
      <c r="Q5705" t="s">
        <v>1237</v>
      </c>
      <c r="R5705">
        <v>0</v>
      </c>
      <c r="S5705">
        <f>MONTH(LIQUIDACAO[[#This Row],[data_liquidacao]])</f>
        <v>5</v>
      </c>
    </row>
    <row r="5706" spans="1:19" x14ac:dyDescent="0.25">
      <c r="A5706" s="10">
        <v>44697</v>
      </c>
      <c r="B5706">
        <v>47.5</v>
      </c>
      <c r="C5706">
        <v>2022</v>
      </c>
      <c r="D5706">
        <v>8</v>
      </c>
      <c r="E5706">
        <v>801</v>
      </c>
      <c r="F5706">
        <v>10</v>
      </c>
      <c r="G5706">
        <v>301</v>
      </c>
      <c r="H5706">
        <v>6</v>
      </c>
      <c r="I5706">
        <v>2105</v>
      </c>
      <c r="J5706" t="s">
        <v>747</v>
      </c>
      <c r="K5706">
        <v>40</v>
      </c>
      <c r="L5706">
        <v>0</v>
      </c>
      <c r="M5706">
        <v>5713</v>
      </c>
      <c r="N5706">
        <v>0</v>
      </c>
      <c r="O5706" t="s">
        <v>744</v>
      </c>
      <c r="P5706">
        <v>0</v>
      </c>
      <c r="Q5706" t="s">
        <v>1237</v>
      </c>
      <c r="R5706">
        <v>0</v>
      </c>
      <c r="S5706">
        <f>MONTH(LIQUIDACAO[[#This Row],[data_liquidacao]])</f>
        <v>5</v>
      </c>
    </row>
    <row r="5707" spans="1:19" x14ac:dyDescent="0.25">
      <c r="A5707" s="10">
        <v>44697</v>
      </c>
      <c r="B5707">
        <v>47.5</v>
      </c>
      <c r="C5707">
        <v>2022</v>
      </c>
      <c r="D5707">
        <v>8</v>
      </c>
      <c r="E5707">
        <v>801</v>
      </c>
      <c r="F5707">
        <v>10</v>
      </c>
      <c r="G5707">
        <v>301</v>
      </c>
      <c r="H5707">
        <v>6</v>
      </c>
      <c r="I5707">
        <v>2105</v>
      </c>
      <c r="J5707" t="s">
        <v>747</v>
      </c>
      <c r="K5707">
        <v>40</v>
      </c>
      <c r="L5707">
        <v>0</v>
      </c>
      <c r="M5707">
        <v>52</v>
      </c>
      <c r="N5707">
        <v>0</v>
      </c>
      <c r="O5707" t="s">
        <v>744</v>
      </c>
      <c r="P5707">
        <v>0</v>
      </c>
      <c r="Q5707" t="s">
        <v>1237</v>
      </c>
      <c r="R5707">
        <v>0</v>
      </c>
      <c r="S5707">
        <f>MONTH(LIQUIDACAO[[#This Row],[data_liquidacao]])</f>
        <v>5</v>
      </c>
    </row>
    <row r="5708" spans="1:19" x14ac:dyDescent="0.25">
      <c r="A5708" s="10">
        <v>44697</v>
      </c>
      <c r="B5708">
        <v>620</v>
      </c>
      <c r="C5708">
        <v>2022</v>
      </c>
      <c r="D5708">
        <v>4</v>
      </c>
      <c r="E5708">
        <v>401</v>
      </c>
      <c r="F5708">
        <v>4</v>
      </c>
      <c r="G5708">
        <v>129</v>
      </c>
      <c r="H5708">
        <v>1</v>
      </c>
      <c r="I5708">
        <v>2077</v>
      </c>
      <c r="J5708" t="s">
        <v>747</v>
      </c>
      <c r="K5708">
        <v>1</v>
      </c>
      <c r="L5708">
        <v>0</v>
      </c>
      <c r="M5708">
        <v>8192</v>
      </c>
      <c r="N5708">
        <v>0</v>
      </c>
      <c r="O5708" t="s">
        <v>744</v>
      </c>
      <c r="P5708">
        <v>0</v>
      </c>
      <c r="Q5708" t="s">
        <v>1237</v>
      </c>
      <c r="R5708">
        <v>0</v>
      </c>
      <c r="S5708">
        <f>MONTH(LIQUIDACAO[[#This Row],[data_liquidacao]])</f>
        <v>5</v>
      </c>
    </row>
    <row r="5709" spans="1:19" x14ac:dyDescent="0.25">
      <c r="A5709" s="10">
        <v>44697</v>
      </c>
      <c r="B5709">
        <v>4000</v>
      </c>
      <c r="C5709">
        <v>2022</v>
      </c>
      <c r="D5709">
        <v>10</v>
      </c>
      <c r="E5709">
        <v>1003</v>
      </c>
      <c r="F5709">
        <v>23</v>
      </c>
      <c r="G5709">
        <v>691</v>
      </c>
      <c r="H5709">
        <v>4</v>
      </c>
      <c r="I5709">
        <v>23</v>
      </c>
      <c r="J5709" t="s">
        <v>804</v>
      </c>
      <c r="K5709">
        <v>1</v>
      </c>
      <c r="L5709">
        <v>0</v>
      </c>
      <c r="M5709">
        <v>7039</v>
      </c>
      <c r="N5709">
        <v>0</v>
      </c>
      <c r="O5709" t="s">
        <v>744</v>
      </c>
      <c r="P5709">
        <v>3</v>
      </c>
      <c r="Q5709" t="s">
        <v>1237</v>
      </c>
      <c r="R5709">
        <v>0</v>
      </c>
      <c r="S5709">
        <f>MONTH(LIQUIDACAO[[#This Row],[data_liquidacao]])</f>
        <v>5</v>
      </c>
    </row>
    <row r="5710" spans="1:19" x14ac:dyDescent="0.25">
      <c r="A5710" s="10">
        <v>44697</v>
      </c>
      <c r="B5710">
        <v>120</v>
      </c>
      <c r="C5710">
        <v>2022</v>
      </c>
      <c r="D5710">
        <v>10</v>
      </c>
      <c r="E5710">
        <v>1002</v>
      </c>
      <c r="F5710">
        <v>20</v>
      </c>
      <c r="G5710">
        <v>608</v>
      </c>
      <c r="H5710">
        <v>4</v>
      </c>
      <c r="I5710">
        <v>2056</v>
      </c>
      <c r="J5710" t="s">
        <v>792</v>
      </c>
      <c r="K5710">
        <v>1</v>
      </c>
      <c r="L5710">
        <v>0</v>
      </c>
      <c r="M5710">
        <v>5258</v>
      </c>
      <c r="N5710">
        <v>0</v>
      </c>
      <c r="O5710" t="s">
        <v>753</v>
      </c>
      <c r="P5710">
        <v>7</v>
      </c>
      <c r="Q5710" t="s">
        <v>1237</v>
      </c>
      <c r="R5710">
        <v>0</v>
      </c>
      <c r="S5710">
        <f>MONTH(LIQUIDACAO[[#This Row],[data_liquidacao]])</f>
        <v>5</v>
      </c>
    </row>
    <row r="5711" spans="1:19" x14ac:dyDescent="0.25">
      <c r="A5711" s="10">
        <v>44697</v>
      </c>
      <c r="B5711">
        <v>510</v>
      </c>
      <c r="C5711">
        <v>2022</v>
      </c>
      <c r="D5711">
        <v>10</v>
      </c>
      <c r="E5711">
        <v>1002</v>
      </c>
      <c r="F5711">
        <v>20</v>
      </c>
      <c r="G5711">
        <v>608</v>
      </c>
      <c r="H5711">
        <v>4</v>
      </c>
      <c r="I5711">
        <v>2056</v>
      </c>
      <c r="J5711" t="s">
        <v>792</v>
      </c>
      <c r="K5711">
        <v>1</v>
      </c>
      <c r="L5711">
        <v>0</v>
      </c>
      <c r="M5711">
        <v>5258</v>
      </c>
      <c r="N5711">
        <v>0</v>
      </c>
      <c r="O5711" t="s">
        <v>753</v>
      </c>
      <c r="P5711">
        <v>7</v>
      </c>
      <c r="Q5711" t="s">
        <v>1237</v>
      </c>
      <c r="R5711">
        <v>0</v>
      </c>
      <c r="S5711">
        <f>MONTH(LIQUIDACAO[[#This Row],[data_liquidacao]])</f>
        <v>5</v>
      </c>
    </row>
    <row r="5712" spans="1:19" x14ac:dyDescent="0.25">
      <c r="A5712" s="10">
        <v>44697</v>
      </c>
      <c r="B5712">
        <v>95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t="s">
        <v>747</v>
      </c>
      <c r="K5712">
        <v>40</v>
      </c>
      <c r="L5712">
        <v>0</v>
      </c>
      <c r="M5712">
        <v>4616</v>
      </c>
      <c r="N5712">
        <v>0</v>
      </c>
      <c r="O5712" t="s">
        <v>744</v>
      </c>
      <c r="P5712">
        <v>0</v>
      </c>
      <c r="Q5712" t="s">
        <v>1237</v>
      </c>
      <c r="R5712">
        <v>0</v>
      </c>
      <c r="S5712">
        <f>MONTH(LIQUIDACAO[[#This Row],[data_liquidacao]])</f>
        <v>5</v>
      </c>
    </row>
    <row r="5713" spans="1:19" x14ac:dyDescent="0.25">
      <c r="A5713" s="10">
        <v>44697</v>
      </c>
      <c r="B5713">
        <v>242.5</v>
      </c>
      <c r="C5713">
        <v>2022</v>
      </c>
      <c r="D5713">
        <v>10</v>
      </c>
      <c r="E5713">
        <v>1002</v>
      </c>
      <c r="F5713">
        <v>20</v>
      </c>
      <c r="G5713">
        <v>608</v>
      </c>
      <c r="H5713">
        <v>4</v>
      </c>
      <c r="I5713">
        <v>2056</v>
      </c>
      <c r="J5713" t="s">
        <v>792</v>
      </c>
      <c r="K5713">
        <v>1</v>
      </c>
      <c r="L5713">
        <v>0</v>
      </c>
      <c r="M5713">
        <v>7946</v>
      </c>
      <c r="N5713">
        <v>0</v>
      </c>
      <c r="O5713" t="s">
        <v>753</v>
      </c>
      <c r="P5713">
        <v>7</v>
      </c>
      <c r="Q5713" t="s">
        <v>1237</v>
      </c>
      <c r="R5713">
        <v>0</v>
      </c>
      <c r="S5713">
        <f>MONTH(LIQUIDACAO[[#This Row],[data_liquidacao]])</f>
        <v>5</v>
      </c>
    </row>
    <row r="5714" spans="1:19" x14ac:dyDescent="0.25">
      <c r="A5714" s="10">
        <v>44697</v>
      </c>
      <c r="B5714">
        <v>1455</v>
      </c>
      <c r="C5714">
        <v>2022</v>
      </c>
      <c r="D5714">
        <v>10</v>
      </c>
      <c r="E5714">
        <v>1002</v>
      </c>
      <c r="F5714">
        <v>20</v>
      </c>
      <c r="G5714">
        <v>608</v>
      </c>
      <c r="H5714">
        <v>4</v>
      </c>
      <c r="I5714">
        <v>2056</v>
      </c>
      <c r="J5714" t="s">
        <v>792</v>
      </c>
      <c r="K5714">
        <v>1</v>
      </c>
      <c r="L5714">
        <v>0</v>
      </c>
      <c r="M5714">
        <v>7946</v>
      </c>
      <c r="N5714">
        <v>0</v>
      </c>
      <c r="O5714" t="s">
        <v>753</v>
      </c>
      <c r="P5714">
        <v>7</v>
      </c>
      <c r="Q5714" t="s">
        <v>1237</v>
      </c>
      <c r="R5714">
        <v>0</v>
      </c>
      <c r="S5714">
        <f>MONTH(LIQUIDACAO[[#This Row],[data_liquidacao]])</f>
        <v>5</v>
      </c>
    </row>
    <row r="5715" spans="1:19" x14ac:dyDescent="0.25">
      <c r="A5715" s="10">
        <v>44697</v>
      </c>
      <c r="B5715">
        <v>20.55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105</v>
      </c>
      <c r="J5715" t="s">
        <v>747</v>
      </c>
      <c r="K5715">
        <v>40</v>
      </c>
      <c r="L5715">
        <v>0</v>
      </c>
      <c r="M5715">
        <v>150</v>
      </c>
      <c r="N5715">
        <v>0</v>
      </c>
      <c r="O5715" t="s">
        <v>744</v>
      </c>
      <c r="P5715">
        <v>0</v>
      </c>
      <c r="Q5715" t="s">
        <v>1237</v>
      </c>
      <c r="R5715">
        <v>0</v>
      </c>
      <c r="S5715">
        <f>MONTH(LIQUIDACAO[[#This Row],[data_liquidacao]])</f>
        <v>5</v>
      </c>
    </row>
    <row r="5716" spans="1:19" x14ac:dyDescent="0.25">
      <c r="A5716" s="10">
        <v>44697</v>
      </c>
      <c r="B5716">
        <v>444.45</v>
      </c>
      <c r="C5716">
        <v>2022</v>
      </c>
      <c r="D5716">
        <v>8</v>
      </c>
      <c r="E5716">
        <v>801</v>
      </c>
      <c r="F5716">
        <v>10</v>
      </c>
      <c r="G5716">
        <v>301</v>
      </c>
      <c r="H5716">
        <v>6</v>
      </c>
      <c r="I5716">
        <v>2105</v>
      </c>
      <c r="J5716" t="s">
        <v>747</v>
      </c>
      <c r="K5716">
        <v>40</v>
      </c>
      <c r="L5716">
        <v>0</v>
      </c>
      <c r="M5716">
        <v>150</v>
      </c>
      <c r="N5716">
        <v>0</v>
      </c>
      <c r="O5716" t="s">
        <v>744</v>
      </c>
      <c r="P5716">
        <v>0</v>
      </c>
      <c r="Q5716" t="s">
        <v>1237</v>
      </c>
      <c r="R5716">
        <v>0</v>
      </c>
      <c r="S5716">
        <f>MONTH(LIQUIDACAO[[#This Row],[data_liquidacao]])</f>
        <v>5</v>
      </c>
    </row>
    <row r="5717" spans="1:19" x14ac:dyDescent="0.25">
      <c r="A5717" s="10">
        <v>44697</v>
      </c>
      <c r="B5717">
        <v>47.5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105</v>
      </c>
      <c r="J5717" t="s">
        <v>747</v>
      </c>
      <c r="K5717">
        <v>40</v>
      </c>
      <c r="L5717">
        <v>0</v>
      </c>
      <c r="M5717">
        <v>1342</v>
      </c>
      <c r="N5717">
        <v>0</v>
      </c>
      <c r="O5717" t="s">
        <v>744</v>
      </c>
      <c r="P5717">
        <v>0</v>
      </c>
      <c r="Q5717" t="s">
        <v>1237</v>
      </c>
      <c r="R5717">
        <v>0</v>
      </c>
      <c r="S5717">
        <f>MONTH(LIQUIDACAO[[#This Row],[data_liquidacao]])</f>
        <v>5</v>
      </c>
    </row>
    <row r="5718" spans="1:19" x14ac:dyDescent="0.25">
      <c r="A5718" s="10">
        <v>44697</v>
      </c>
      <c r="B5718">
        <v>316.10000000000002</v>
      </c>
      <c r="C5718">
        <v>2022</v>
      </c>
      <c r="D5718">
        <v>3</v>
      </c>
      <c r="E5718">
        <v>301</v>
      </c>
      <c r="F5718">
        <v>4</v>
      </c>
      <c r="G5718">
        <v>122</v>
      </c>
      <c r="H5718">
        <v>1</v>
      </c>
      <c r="I5718">
        <v>2067</v>
      </c>
      <c r="J5718" t="s">
        <v>785</v>
      </c>
      <c r="K5718">
        <v>1</v>
      </c>
      <c r="L5718">
        <v>0</v>
      </c>
      <c r="M5718">
        <v>5301</v>
      </c>
      <c r="N5718">
        <v>0</v>
      </c>
      <c r="O5718" t="s">
        <v>749</v>
      </c>
      <c r="P5718">
        <v>1</v>
      </c>
      <c r="Q5718" t="s">
        <v>1237</v>
      </c>
      <c r="R5718">
        <v>0</v>
      </c>
      <c r="S5718">
        <f>MONTH(LIQUIDACAO[[#This Row],[data_liquidacao]])</f>
        <v>5</v>
      </c>
    </row>
    <row r="5719" spans="1:19" x14ac:dyDescent="0.25">
      <c r="A5719" s="10">
        <v>44697</v>
      </c>
      <c r="B5719">
        <v>250</v>
      </c>
      <c r="C5719">
        <v>2022</v>
      </c>
      <c r="D5719">
        <v>3</v>
      </c>
      <c r="E5719">
        <v>301</v>
      </c>
      <c r="F5719">
        <v>4</v>
      </c>
      <c r="G5719">
        <v>122</v>
      </c>
      <c r="H5719">
        <v>1</v>
      </c>
      <c r="I5719">
        <v>2067</v>
      </c>
      <c r="J5719" t="s">
        <v>784</v>
      </c>
      <c r="K5719">
        <v>1</v>
      </c>
      <c r="L5719">
        <v>0</v>
      </c>
      <c r="M5719">
        <v>5301</v>
      </c>
      <c r="N5719">
        <v>0</v>
      </c>
      <c r="O5719" t="s">
        <v>749</v>
      </c>
      <c r="P5719">
        <v>1</v>
      </c>
      <c r="Q5719" t="s">
        <v>1237</v>
      </c>
      <c r="R5719">
        <v>0</v>
      </c>
      <c r="S5719">
        <f>MONTH(LIQUIDACAO[[#This Row],[data_liquidacao]])</f>
        <v>5</v>
      </c>
    </row>
    <row r="5720" spans="1:19" x14ac:dyDescent="0.25">
      <c r="A5720" s="10">
        <v>44697</v>
      </c>
      <c r="B5720">
        <v>120</v>
      </c>
      <c r="C5720">
        <v>2022</v>
      </c>
      <c r="D5720">
        <v>8</v>
      </c>
      <c r="E5720">
        <v>801</v>
      </c>
      <c r="F5720">
        <v>10</v>
      </c>
      <c r="G5720">
        <v>301</v>
      </c>
      <c r="H5720">
        <v>6</v>
      </c>
      <c r="I5720">
        <v>2105</v>
      </c>
      <c r="J5720" t="s">
        <v>892</v>
      </c>
      <c r="K5720">
        <v>40</v>
      </c>
      <c r="L5720">
        <v>0</v>
      </c>
      <c r="M5720">
        <v>52</v>
      </c>
      <c r="N5720">
        <v>0</v>
      </c>
      <c r="O5720" t="s">
        <v>744</v>
      </c>
      <c r="P5720">
        <v>0</v>
      </c>
      <c r="Q5720" t="s">
        <v>1237</v>
      </c>
      <c r="R5720">
        <v>0</v>
      </c>
      <c r="S5720">
        <f>MONTH(LIQUIDACAO[[#This Row],[data_liquidacao]])</f>
        <v>5</v>
      </c>
    </row>
    <row r="5721" spans="1:19" x14ac:dyDescent="0.25">
      <c r="A5721" s="10">
        <v>44697</v>
      </c>
      <c r="B5721">
        <v>8260</v>
      </c>
      <c r="C5721">
        <v>2022</v>
      </c>
      <c r="D5721">
        <v>8</v>
      </c>
      <c r="E5721">
        <v>801</v>
      </c>
      <c r="F5721">
        <v>10</v>
      </c>
      <c r="G5721">
        <v>302</v>
      </c>
      <c r="H5721">
        <v>8</v>
      </c>
      <c r="I5721">
        <v>2096</v>
      </c>
      <c r="J5721" t="s">
        <v>894</v>
      </c>
      <c r="K5721">
        <v>40</v>
      </c>
      <c r="L5721">
        <v>0</v>
      </c>
      <c r="M5721">
        <v>7279</v>
      </c>
      <c r="N5721">
        <v>0</v>
      </c>
      <c r="O5721" t="s">
        <v>753</v>
      </c>
      <c r="P5721">
        <v>7</v>
      </c>
      <c r="Q5721" t="s">
        <v>1237</v>
      </c>
      <c r="R5721">
        <v>0</v>
      </c>
      <c r="S5721">
        <f>MONTH(LIQUIDACAO[[#This Row],[data_liquidacao]])</f>
        <v>5</v>
      </c>
    </row>
    <row r="5722" spans="1:19" x14ac:dyDescent="0.25">
      <c r="A5722" s="10">
        <v>44697</v>
      </c>
      <c r="B5722">
        <v>2063.9899999999998</v>
      </c>
      <c r="C5722">
        <v>2022</v>
      </c>
      <c r="D5722">
        <v>4</v>
      </c>
      <c r="E5722">
        <v>401</v>
      </c>
      <c r="F5722">
        <v>4</v>
      </c>
      <c r="G5722">
        <v>129</v>
      </c>
      <c r="H5722">
        <v>1</v>
      </c>
      <c r="I5722">
        <v>2077</v>
      </c>
      <c r="J5722" t="s">
        <v>894</v>
      </c>
      <c r="K5722">
        <v>1</v>
      </c>
      <c r="L5722">
        <v>0</v>
      </c>
      <c r="M5722">
        <v>7279</v>
      </c>
      <c r="N5722">
        <v>0</v>
      </c>
      <c r="O5722" t="s">
        <v>753</v>
      </c>
      <c r="P5722">
        <v>7</v>
      </c>
      <c r="Q5722" t="s">
        <v>1237</v>
      </c>
      <c r="R5722">
        <v>0</v>
      </c>
      <c r="S5722">
        <f>MONTH(LIQUIDACAO[[#This Row],[data_liquidacao]])</f>
        <v>5</v>
      </c>
    </row>
    <row r="5723" spans="1:19" x14ac:dyDescent="0.25">
      <c r="A5723" s="10">
        <v>44697</v>
      </c>
      <c r="B5723">
        <v>499</v>
      </c>
      <c r="C5723">
        <v>2022</v>
      </c>
      <c r="D5723">
        <v>4</v>
      </c>
      <c r="E5723">
        <v>401</v>
      </c>
      <c r="F5723">
        <v>4</v>
      </c>
      <c r="G5723">
        <v>129</v>
      </c>
      <c r="H5723">
        <v>1</v>
      </c>
      <c r="I5723">
        <v>2077</v>
      </c>
      <c r="J5723" t="s">
        <v>794</v>
      </c>
      <c r="K5723">
        <v>1</v>
      </c>
      <c r="L5723">
        <v>0</v>
      </c>
      <c r="M5723">
        <v>177</v>
      </c>
      <c r="N5723">
        <v>0</v>
      </c>
      <c r="O5723" t="s">
        <v>749</v>
      </c>
      <c r="P5723">
        <v>1</v>
      </c>
      <c r="Q5723" t="s">
        <v>1237</v>
      </c>
      <c r="R5723">
        <v>0</v>
      </c>
      <c r="S5723">
        <f>MONTH(LIQUIDACAO[[#This Row],[data_liquidacao]])</f>
        <v>5</v>
      </c>
    </row>
    <row r="5724" spans="1:19" x14ac:dyDescent="0.25">
      <c r="A5724" s="10">
        <v>44697</v>
      </c>
      <c r="B5724">
        <v>499</v>
      </c>
      <c r="C5724">
        <v>2022</v>
      </c>
      <c r="D5724">
        <v>4</v>
      </c>
      <c r="E5724">
        <v>401</v>
      </c>
      <c r="F5724">
        <v>4</v>
      </c>
      <c r="G5724">
        <v>129</v>
      </c>
      <c r="H5724">
        <v>1</v>
      </c>
      <c r="I5724">
        <v>2077</v>
      </c>
      <c r="J5724" t="s">
        <v>794</v>
      </c>
      <c r="K5724">
        <v>1</v>
      </c>
      <c r="L5724">
        <v>0</v>
      </c>
      <c r="M5724">
        <v>177</v>
      </c>
      <c r="N5724">
        <v>0</v>
      </c>
      <c r="O5724" t="s">
        <v>749</v>
      </c>
      <c r="P5724">
        <v>1</v>
      </c>
      <c r="Q5724" t="s">
        <v>1237</v>
      </c>
      <c r="R5724">
        <v>0</v>
      </c>
      <c r="S5724">
        <f>MONTH(LIQUIDACAO[[#This Row],[data_liquidacao]])</f>
        <v>5</v>
      </c>
    </row>
    <row r="5725" spans="1:19" x14ac:dyDescent="0.25">
      <c r="A5725" s="10">
        <v>44697</v>
      </c>
      <c r="B5725">
        <v>190</v>
      </c>
      <c r="C5725">
        <v>2022</v>
      </c>
      <c r="D5725">
        <v>6</v>
      </c>
      <c r="E5725">
        <v>604</v>
      </c>
      <c r="F5725">
        <v>26</v>
      </c>
      <c r="G5725">
        <v>782</v>
      </c>
      <c r="H5725">
        <v>17</v>
      </c>
      <c r="I5725">
        <v>2074</v>
      </c>
      <c r="J5725" t="s">
        <v>798</v>
      </c>
      <c r="K5725">
        <v>1</v>
      </c>
      <c r="L5725">
        <v>0</v>
      </c>
      <c r="M5725">
        <v>4846</v>
      </c>
      <c r="N5725">
        <v>0</v>
      </c>
      <c r="O5725" t="s">
        <v>749</v>
      </c>
      <c r="P5725">
        <v>1</v>
      </c>
      <c r="Q5725" t="s">
        <v>1237</v>
      </c>
      <c r="R5725">
        <v>0</v>
      </c>
      <c r="S5725">
        <f>MONTH(LIQUIDACAO[[#This Row],[data_liquidacao]])</f>
        <v>5</v>
      </c>
    </row>
    <row r="5726" spans="1:19" x14ac:dyDescent="0.25">
      <c r="A5726" s="10">
        <v>44697</v>
      </c>
      <c r="B5726">
        <v>973</v>
      </c>
      <c r="C5726">
        <v>2022</v>
      </c>
      <c r="D5726">
        <v>6</v>
      </c>
      <c r="E5726">
        <v>603</v>
      </c>
      <c r="F5726">
        <v>26</v>
      </c>
      <c r="G5726">
        <v>782</v>
      </c>
      <c r="H5726">
        <v>17</v>
      </c>
      <c r="I5726">
        <v>2073</v>
      </c>
      <c r="J5726" t="s">
        <v>786</v>
      </c>
      <c r="K5726">
        <v>1</v>
      </c>
      <c r="L5726">
        <v>0</v>
      </c>
      <c r="M5726">
        <v>5923</v>
      </c>
      <c r="N5726">
        <v>0</v>
      </c>
      <c r="O5726" t="s">
        <v>749</v>
      </c>
      <c r="P5726">
        <v>1</v>
      </c>
      <c r="Q5726" t="s">
        <v>1237</v>
      </c>
      <c r="R5726">
        <v>0</v>
      </c>
      <c r="S5726">
        <f>MONTH(LIQUIDACAO[[#This Row],[data_liquidacao]])</f>
        <v>5</v>
      </c>
    </row>
    <row r="5727" spans="1:19" x14ac:dyDescent="0.25">
      <c r="A5727" s="10">
        <v>44697</v>
      </c>
      <c r="B5727">
        <v>3446.4</v>
      </c>
      <c r="C5727">
        <v>2022</v>
      </c>
      <c r="D5727">
        <v>7</v>
      </c>
      <c r="E5727">
        <v>702</v>
      </c>
      <c r="F5727">
        <v>17</v>
      </c>
      <c r="G5727">
        <v>512</v>
      </c>
      <c r="H5727">
        <v>12</v>
      </c>
      <c r="I5727">
        <v>1002</v>
      </c>
      <c r="J5727" t="s">
        <v>813</v>
      </c>
      <c r="K5727">
        <v>1</v>
      </c>
      <c r="L5727">
        <v>0</v>
      </c>
      <c r="M5727">
        <v>1600</v>
      </c>
      <c r="N5727">
        <v>0</v>
      </c>
      <c r="O5727" t="s">
        <v>753</v>
      </c>
      <c r="P5727">
        <v>7</v>
      </c>
      <c r="Q5727" t="s">
        <v>1237</v>
      </c>
      <c r="R5727">
        <v>0</v>
      </c>
      <c r="S5727">
        <f>MONTH(LIQUIDACAO[[#This Row],[data_liquidacao]])</f>
        <v>5</v>
      </c>
    </row>
    <row r="5728" spans="1:19" x14ac:dyDescent="0.25">
      <c r="A5728" s="10">
        <v>44697</v>
      </c>
      <c r="B5728">
        <v>1882.4</v>
      </c>
      <c r="C5728">
        <v>2022</v>
      </c>
      <c r="D5728">
        <v>7</v>
      </c>
      <c r="E5728">
        <v>702</v>
      </c>
      <c r="F5728">
        <v>17</v>
      </c>
      <c r="G5728">
        <v>512</v>
      </c>
      <c r="H5728">
        <v>12</v>
      </c>
      <c r="I5728">
        <v>2007</v>
      </c>
      <c r="J5728" t="s">
        <v>793</v>
      </c>
      <c r="K5728">
        <v>1</v>
      </c>
      <c r="L5728">
        <v>0</v>
      </c>
      <c r="M5728">
        <v>1600</v>
      </c>
      <c r="N5728">
        <v>0</v>
      </c>
      <c r="O5728" t="s">
        <v>753</v>
      </c>
      <c r="P5728">
        <v>7</v>
      </c>
      <c r="Q5728" t="s">
        <v>1237</v>
      </c>
      <c r="R5728">
        <v>0</v>
      </c>
      <c r="S5728">
        <f>MONTH(LIQUIDACAO[[#This Row],[data_liquidacao]])</f>
        <v>5</v>
      </c>
    </row>
    <row r="5729" spans="1:19" x14ac:dyDescent="0.25">
      <c r="A5729" s="10">
        <v>44697</v>
      </c>
      <c r="B5729">
        <v>348</v>
      </c>
      <c r="C5729">
        <v>2022</v>
      </c>
      <c r="D5729">
        <v>7</v>
      </c>
      <c r="E5729">
        <v>702</v>
      </c>
      <c r="F5729">
        <v>15</v>
      </c>
      <c r="G5729">
        <v>451</v>
      </c>
      <c r="H5729">
        <v>17</v>
      </c>
      <c r="I5729">
        <v>2002</v>
      </c>
      <c r="J5729" t="s">
        <v>792</v>
      </c>
      <c r="K5729">
        <v>1</v>
      </c>
      <c r="L5729">
        <v>0</v>
      </c>
      <c r="M5729">
        <v>5965</v>
      </c>
      <c r="N5729">
        <v>0</v>
      </c>
      <c r="O5729" t="s">
        <v>753</v>
      </c>
      <c r="P5729">
        <v>7</v>
      </c>
      <c r="Q5729" t="s">
        <v>1237</v>
      </c>
      <c r="R5729">
        <v>0</v>
      </c>
      <c r="S5729">
        <f>MONTH(LIQUIDACAO[[#This Row],[data_liquidacao]])</f>
        <v>5</v>
      </c>
    </row>
    <row r="5730" spans="1:19" x14ac:dyDescent="0.25">
      <c r="A5730" s="10">
        <v>44697</v>
      </c>
      <c r="B5730">
        <v>593</v>
      </c>
      <c r="C5730">
        <v>2022</v>
      </c>
      <c r="D5730">
        <v>7</v>
      </c>
      <c r="E5730">
        <v>702</v>
      </c>
      <c r="F5730">
        <v>15</v>
      </c>
      <c r="G5730">
        <v>451</v>
      </c>
      <c r="H5730">
        <v>17</v>
      </c>
      <c r="I5730">
        <v>2002</v>
      </c>
      <c r="J5730" t="s">
        <v>786</v>
      </c>
      <c r="K5730">
        <v>1</v>
      </c>
      <c r="L5730">
        <v>0</v>
      </c>
      <c r="M5730">
        <v>5965</v>
      </c>
      <c r="N5730">
        <v>0</v>
      </c>
      <c r="O5730" t="s">
        <v>753</v>
      </c>
      <c r="P5730">
        <v>7</v>
      </c>
      <c r="Q5730" t="s">
        <v>1237</v>
      </c>
      <c r="R5730">
        <v>0</v>
      </c>
      <c r="S5730">
        <f>MONTH(LIQUIDACAO[[#This Row],[data_liquidacao]])</f>
        <v>5</v>
      </c>
    </row>
    <row r="5731" spans="1:19" x14ac:dyDescent="0.25">
      <c r="A5731" s="10">
        <v>44697</v>
      </c>
      <c r="B5731">
        <v>89</v>
      </c>
      <c r="C5731">
        <v>2022</v>
      </c>
      <c r="D5731">
        <v>7</v>
      </c>
      <c r="E5731">
        <v>702</v>
      </c>
      <c r="F5731">
        <v>15</v>
      </c>
      <c r="G5731">
        <v>451</v>
      </c>
      <c r="H5731">
        <v>17</v>
      </c>
      <c r="I5731">
        <v>2002</v>
      </c>
      <c r="J5731" t="s">
        <v>786</v>
      </c>
      <c r="K5731">
        <v>1</v>
      </c>
      <c r="L5731">
        <v>0</v>
      </c>
      <c r="M5731">
        <v>5965</v>
      </c>
      <c r="N5731">
        <v>0</v>
      </c>
      <c r="O5731" t="s">
        <v>753</v>
      </c>
      <c r="P5731">
        <v>7</v>
      </c>
      <c r="Q5731" t="s">
        <v>1237</v>
      </c>
      <c r="R5731">
        <v>0</v>
      </c>
      <c r="S5731">
        <f>MONTH(LIQUIDACAO[[#This Row],[data_liquidacao]])</f>
        <v>5</v>
      </c>
    </row>
    <row r="5732" spans="1:19" x14ac:dyDescent="0.25">
      <c r="A5732" s="10">
        <v>44697</v>
      </c>
      <c r="B5732">
        <v>350</v>
      </c>
      <c r="C5732">
        <v>2022</v>
      </c>
      <c r="D5732">
        <v>6</v>
      </c>
      <c r="E5732">
        <v>603</v>
      </c>
      <c r="F5732">
        <v>26</v>
      </c>
      <c r="G5732">
        <v>782</v>
      </c>
      <c r="H5732">
        <v>17</v>
      </c>
      <c r="I5732">
        <v>2073</v>
      </c>
      <c r="J5732" t="s">
        <v>792</v>
      </c>
      <c r="K5732">
        <v>1</v>
      </c>
      <c r="L5732">
        <v>0</v>
      </c>
      <c r="M5732">
        <v>5885</v>
      </c>
      <c r="N5732">
        <v>0</v>
      </c>
      <c r="O5732" t="s">
        <v>749</v>
      </c>
      <c r="P5732">
        <v>1</v>
      </c>
      <c r="Q5732" t="s">
        <v>1237</v>
      </c>
      <c r="R5732">
        <v>0</v>
      </c>
      <c r="S5732">
        <f>MONTH(LIQUIDACAO[[#This Row],[data_liquidacao]])</f>
        <v>5</v>
      </c>
    </row>
    <row r="5733" spans="1:19" x14ac:dyDescent="0.25">
      <c r="A5733" s="10">
        <v>44693</v>
      </c>
      <c r="B5733">
        <v>153.6</v>
      </c>
      <c r="C5733">
        <v>2022</v>
      </c>
      <c r="D5733">
        <v>7</v>
      </c>
      <c r="E5733">
        <v>702</v>
      </c>
      <c r="F5733">
        <v>15</v>
      </c>
      <c r="G5733">
        <v>451</v>
      </c>
      <c r="H5733">
        <v>17</v>
      </c>
      <c r="I5733">
        <v>2002</v>
      </c>
      <c r="J5733" t="s">
        <v>752</v>
      </c>
      <c r="K5733">
        <v>1</v>
      </c>
      <c r="L5733">
        <v>0</v>
      </c>
      <c r="M5733">
        <v>8264</v>
      </c>
      <c r="N5733">
        <v>0</v>
      </c>
      <c r="O5733" t="s">
        <v>753</v>
      </c>
      <c r="P5733">
        <v>7</v>
      </c>
      <c r="Q5733" t="s">
        <v>1237</v>
      </c>
      <c r="R5733">
        <v>0</v>
      </c>
      <c r="S5733">
        <f>MONTH(LIQUIDACAO[[#This Row],[data_liquidacao]])</f>
        <v>5</v>
      </c>
    </row>
    <row r="5734" spans="1:19" x14ac:dyDescent="0.25">
      <c r="A5734" s="10">
        <v>44693</v>
      </c>
      <c r="B5734">
        <v>988.5</v>
      </c>
      <c r="C5734">
        <v>2022</v>
      </c>
      <c r="D5734">
        <v>7</v>
      </c>
      <c r="E5734">
        <v>702</v>
      </c>
      <c r="F5734">
        <v>15</v>
      </c>
      <c r="G5734">
        <v>451</v>
      </c>
      <c r="H5734">
        <v>17</v>
      </c>
      <c r="I5734">
        <v>2002</v>
      </c>
      <c r="J5734" t="s">
        <v>752</v>
      </c>
      <c r="K5734">
        <v>1</v>
      </c>
      <c r="L5734">
        <v>0</v>
      </c>
      <c r="M5734">
        <v>8264</v>
      </c>
      <c r="N5734">
        <v>0</v>
      </c>
      <c r="O5734" t="s">
        <v>753</v>
      </c>
      <c r="P5734">
        <v>7</v>
      </c>
      <c r="Q5734" t="s">
        <v>1237</v>
      </c>
      <c r="R5734">
        <v>0</v>
      </c>
      <c r="S5734">
        <f>MONTH(LIQUIDACAO[[#This Row],[data_liquidacao]])</f>
        <v>5</v>
      </c>
    </row>
    <row r="5735" spans="1:19" x14ac:dyDescent="0.25">
      <c r="A5735" s="10">
        <v>44693</v>
      </c>
      <c r="B5735">
        <v>626.04999999999995</v>
      </c>
      <c r="C5735">
        <v>2022</v>
      </c>
      <c r="D5735">
        <v>10</v>
      </c>
      <c r="E5735">
        <v>1002</v>
      </c>
      <c r="F5735">
        <v>20</v>
      </c>
      <c r="G5735">
        <v>608</v>
      </c>
      <c r="H5735">
        <v>4</v>
      </c>
      <c r="I5735">
        <v>2056</v>
      </c>
      <c r="J5735" t="s">
        <v>752</v>
      </c>
      <c r="K5735">
        <v>1</v>
      </c>
      <c r="L5735">
        <v>0</v>
      </c>
      <c r="M5735">
        <v>8264</v>
      </c>
      <c r="N5735">
        <v>0</v>
      </c>
      <c r="O5735" t="s">
        <v>753</v>
      </c>
      <c r="P5735">
        <v>7</v>
      </c>
      <c r="Q5735" t="s">
        <v>1237</v>
      </c>
      <c r="R5735">
        <v>0</v>
      </c>
      <c r="S5735">
        <f>MONTH(LIQUIDACAO[[#This Row],[data_liquidacao]])</f>
        <v>5</v>
      </c>
    </row>
    <row r="5736" spans="1:19" x14ac:dyDescent="0.25">
      <c r="A5736" s="10">
        <v>44693</v>
      </c>
      <c r="B5736">
        <v>988.5</v>
      </c>
      <c r="C5736">
        <v>2022</v>
      </c>
      <c r="D5736">
        <v>6</v>
      </c>
      <c r="E5736">
        <v>603</v>
      </c>
      <c r="F5736">
        <v>26</v>
      </c>
      <c r="G5736">
        <v>782</v>
      </c>
      <c r="H5736">
        <v>17</v>
      </c>
      <c r="I5736">
        <v>2073</v>
      </c>
      <c r="J5736" t="s">
        <v>752</v>
      </c>
      <c r="K5736">
        <v>1018</v>
      </c>
      <c r="L5736">
        <v>0</v>
      </c>
      <c r="M5736">
        <v>8264</v>
      </c>
      <c r="N5736">
        <v>0</v>
      </c>
      <c r="O5736" t="s">
        <v>753</v>
      </c>
      <c r="P5736">
        <v>7</v>
      </c>
      <c r="Q5736" t="s">
        <v>1237</v>
      </c>
      <c r="R5736">
        <v>0</v>
      </c>
      <c r="S5736">
        <f>MONTH(LIQUIDACAO[[#This Row],[data_liquidacao]])</f>
        <v>5</v>
      </c>
    </row>
    <row r="5737" spans="1:19" x14ac:dyDescent="0.25">
      <c r="A5737" s="10">
        <v>44693</v>
      </c>
      <c r="B5737">
        <v>5629.24</v>
      </c>
      <c r="C5737">
        <v>2022</v>
      </c>
      <c r="D5737">
        <v>6</v>
      </c>
      <c r="E5737">
        <v>603</v>
      </c>
      <c r="F5737">
        <v>26</v>
      </c>
      <c r="G5737">
        <v>782</v>
      </c>
      <c r="H5737">
        <v>17</v>
      </c>
      <c r="I5737">
        <v>2073</v>
      </c>
      <c r="J5737" t="s">
        <v>752</v>
      </c>
      <c r="K5737">
        <v>1</v>
      </c>
      <c r="L5737">
        <v>0</v>
      </c>
      <c r="M5737">
        <v>8264</v>
      </c>
      <c r="N5737">
        <v>0</v>
      </c>
      <c r="O5737" t="s">
        <v>753</v>
      </c>
      <c r="P5737">
        <v>7</v>
      </c>
      <c r="Q5737" t="s">
        <v>1237</v>
      </c>
      <c r="R5737">
        <v>0</v>
      </c>
      <c r="S5737">
        <f>MONTH(LIQUIDACAO[[#This Row],[data_liquidacao]])</f>
        <v>5</v>
      </c>
    </row>
    <row r="5738" spans="1:19" x14ac:dyDescent="0.25">
      <c r="A5738" s="10">
        <v>44693</v>
      </c>
      <c r="B5738">
        <v>4422.13</v>
      </c>
      <c r="C5738">
        <v>2022</v>
      </c>
      <c r="D5738">
        <v>6</v>
      </c>
      <c r="E5738">
        <v>603</v>
      </c>
      <c r="F5738">
        <v>26</v>
      </c>
      <c r="G5738">
        <v>782</v>
      </c>
      <c r="H5738">
        <v>17</v>
      </c>
      <c r="I5738">
        <v>2073</v>
      </c>
      <c r="J5738" t="s">
        <v>752</v>
      </c>
      <c r="K5738">
        <v>1</v>
      </c>
      <c r="L5738">
        <v>0</v>
      </c>
      <c r="M5738">
        <v>8264</v>
      </c>
      <c r="N5738">
        <v>0</v>
      </c>
      <c r="O5738" t="s">
        <v>753</v>
      </c>
      <c r="P5738">
        <v>7</v>
      </c>
      <c r="Q5738" t="s">
        <v>1237</v>
      </c>
      <c r="R5738">
        <v>0</v>
      </c>
      <c r="S5738">
        <f>MONTH(LIQUIDACAO[[#This Row],[data_liquidacao]])</f>
        <v>5</v>
      </c>
    </row>
    <row r="5739" spans="1:19" x14ac:dyDescent="0.25">
      <c r="A5739" s="10">
        <v>44693</v>
      </c>
      <c r="B5739">
        <v>460.8</v>
      </c>
      <c r="C5739">
        <v>2022</v>
      </c>
      <c r="D5739">
        <v>6</v>
      </c>
      <c r="E5739">
        <v>603</v>
      </c>
      <c r="F5739">
        <v>26</v>
      </c>
      <c r="G5739">
        <v>782</v>
      </c>
      <c r="H5739">
        <v>17</v>
      </c>
      <c r="I5739">
        <v>2073</v>
      </c>
      <c r="J5739" t="s">
        <v>752</v>
      </c>
      <c r="K5739">
        <v>1</v>
      </c>
      <c r="L5739">
        <v>0</v>
      </c>
      <c r="M5739">
        <v>8264</v>
      </c>
      <c r="N5739">
        <v>0</v>
      </c>
      <c r="O5739" t="s">
        <v>753</v>
      </c>
      <c r="P5739">
        <v>7</v>
      </c>
      <c r="Q5739" t="s">
        <v>1237</v>
      </c>
      <c r="R5739">
        <v>0</v>
      </c>
      <c r="S5739">
        <f>MONTH(LIQUIDACAO[[#This Row],[data_liquidacao]])</f>
        <v>5</v>
      </c>
    </row>
    <row r="5740" spans="1:19" x14ac:dyDescent="0.25">
      <c r="A5740" s="10">
        <v>44767</v>
      </c>
      <c r="B5740">
        <v>2313.46</v>
      </c>
      <c r="C5740">
        <v>2022</v>
      </c>
      <c r="D5740">
        <v>8</v>
      </c>
      <c r="E5740">
        <v>801</v>
      </c>
      <c r="F5740">
        <v>10</v>
      </c>
      <c r="G5740">
        <v>301</v>
      </c>
      <c r="H5740">
        <v>6</v>
      </c>
      <c r="I5740">
        <v>2105</v>
      </c>
      <c r="J5740" t="s">
        <v>824</v>
      </c>
      <c r="K5740">
        <v>40</v>
      </c>
      <c r="L5740">
        <v>0</v>
      </c>
      <c r="M5740">
        <v>213</v>
      </c>
      <c r="N5740">
        <v>0</v>
      </c>
      <c r="O5740" t="s">
        <v>744</v>
      </c>
      <c r="P5740">
        <v>0</v>
      </c>
      <c r="Q5740" t="s">
        <v>1237</v>
      </c>
      <c r="R5740">
        <v>0</v>
      </c>
      <c r="S5740">
        <f>MONTH(LIQUIDACAO[[#This Row],[data_liquidacao]])</f>
        <v>7</v>
      </c>
    </row>
    <row r="5741" spans="1:19" x14ac:dyDescent="0.25">
      <c r="A5741" s="10">
        <v>44767</v>
      </c>
      <c r="B5741">
        <v>3537.5</v>
      </c>
      <c r="C5741">
        <v>2022</v>
      </c>
      <c r="D5741">
        <v>8</v>
      </c>
      <c r="E5741">
        <v>801</v>
      </c>
      <c r="F5741">
        <v>10</v>
      </c>
      <c r="G5741">
        <v>301</v>
      </c>
      <c r="H5741">
        <v>6</v>
      </c>
      <c r="I5741">
        <v>2105</v>
      </c>
      <c r="J5741" t="s">
        <v>828</v>
      </c>
      <c r="K5741">
        <v>40</v>
      </c>
      <c r="L5741">
        <v>0</v>
      </c>
      <c r="M5741">
        <v>213</v>
      </c>
      <c r="N5741">
        <v>0</v>
      </c>
      <c r="O5741" t="s">
        <v>744</v>
      </c>
      <c r="P5741">
        <v>0</v>
      </c>
      <c r="Q5741" t="s">
        <v>1237</v>
      </c>
      <c r="R5741">
        <v>0</v>
      </c>
      <c r="S5741">
        <f>MONTH(LIQUIDACAO[[#This Row],[data_liquidacao]])</f>
        <v>7</v>
      </c>
    </row>
    <row r="5742" spans="1:19" x14ac:dyDescent="0.25">
      <c r="A5742" s="10">
        <v>44767</v>
      </c>
      <c r="B5742">
        <v>2224.3200000000002</v>
      </c>
      <c r="C5742">
        <v>2022</v>
      </c>
      <c r="D5742">
        <v>8</v>
      </c>
      <c r="E5742">
        <v>801</v>
      </c>
      <c r="F5742">
        <v>10</v>
      </c>
      <c r="G5742">
        <v>301</v>
      </c>
      <c r="H5742">
        <v>6</v>
      </c>
      <c r="I5742">
        <v>2105</v>
      </c>
      <c r="J5742" t="s">
        <v>823</v>
      </c>
      <c r="K5742">
        <v>40</v>
      </c>
      <c r="L5742">
        <v>0</v>
      </c>
      <c r="M5742">
        <v>213</v>
      </c>
      <c r="N5742">
        <v>0</v>
      </c>
      <c r="O5742" t="s">
        <v>744</v>
      </c>
      <c r="P5742">
        <v>0</v>
      </c>
      <c r="Q5742" t="s">
        <v>1237</v>
      </c>
      <c r="R5742">
        <v>0</v>
      </c>
      <c r="S5742">
        <f>MONTH(LIQUIDACAO[[#This Row],[data_liquidacao]])</f>
        <v>7</v>
      </c>
    </row>
    <row r="5743" spans="1:19" x14ac:dyDescent="0.25">
      <c r="A5743" s="10">
        <v>44767</v>
      </c>
      <c r="B5743">
        <v>2323.84</v>
      </c>
      <c r="C5743">
        <v>2022</v>
      </c>
      <c r="D5743">
        <v>8</v>
      </c>
      <c r="E5743">
        <v>801</v>
      </c>
      <c r="F5743">
        <v>10</v>
      </c>
      <c r="G5743">
        <v>301</v>
      </c>
      <c r="H5743">
        <v>6</v>
      </c>
      <c r="I5743">
        <v>2105</v>
      </c>
      <c r="J5743" t="s">
        <v>822</v>
      </c>
      <c r="K5743">
        <v>40</v>
      </c>
      <c r="L5743">
        <v>0</v>
      </c>
      <c r="M5743">
        <v>213</v>
      </c>
      <c r="N5743">
        <v>0</v>
      </c>
      <c r="O5743" t="s">
        <v>744</v>
      </c>
      <c r="P5743">
        <v>0</v>
      </c>
      <c r="Q5743" t="s">
        <v>1237</v>
      </c>
      <c r="R5743">
        <v>0</v>
      </c>
      <c r="S5743">
        <f>MONTH(LIQUIDACAO[[#This Row],[data_liquidacao]])</f>
        <v>7</v>
      </c>
    </row>
    <row r="5744" spans="1:19" x14ac:dyDescent="0.25">
      <c r="A5744" s="10">
        <v>44767</v>
      </c>
      <c r="B5744">
        <v>3441.85</v>
      </c>
      <c r="C5744">
        <v>2022</v>
      </c>
      <c r="D5744">
        <v>8</v>
      </c>
      <c r="E5744">
        <v>801</v>
      </c>
      <c r="F5744">
        <v>10</v>
      </c>
      <c r="G5744">
        <v>301</v>
      </c>
      <c r="H5744">
        <v>6</v>
      </c>
      <c r="I5744">
        <v>2105</v>
      </c>
      <c r="J5744" t="s">
        <v>913</v>
      </c>
      <c r="K5744">
        <v>40</v>
      </c>
      <c r="L5744">
        <v>0</v>
      </c>
      <c r="M5744">
        <v>213</v>
      </c>
      <c r="N5744">
        <v>0</v>
      </c>
      <c r="O5744" t="s">
        <v>744</v>
      </c>
      <c r="P5744">
        <v>0</v>
      </c>
      <c r="Q5744" t="s">
        <v>1237</v>
      </c>
      <c r="R5744">
        <v>0</v>
      </c>
      <c r="S5744">
        <f>MONTH(LIQUIDACAO[[#This Row],[data_liquidacao]])</f>
        <v>7</v>
      </c>
    </row>
    <row r="5745" spans="1:19" x14ac:dyDescent="0.25">
      <c r="A5745" s="10">
        <v>44767</v>
      </c>
      <c r="B5745">
        <v>120.31</v>
      </c>
      <c r="C5745">
        <v>2022</v>
      </c>
      <c r="D5745">
        <v>8</v>
      </c>
      <c r="E5745">
        <v>801</v>
      </c>
      <c r="F5745">
        <v>10</v>
      </c>
      <c r="G5745">
        <v>301</v>
      </c>
      <c r="H5745">
        <v>6</v>
      </c>
      <c r="I5745">
        <v>2105</v>
      </c>
      <c r="J5745" t="s">
        <v>822</v>
      </c>
      <c r="K5745">
        <v>40</v>
      </c>
      <c r="L5745">
        <v>0</v>
      </c>
      <c r="M5745">
        <v>213</v>
      </c>
      <c r="N5745">
        <v>0</v>
      </c>
      <c r="O5745" t="s">
        <v>744</v>
      </c>
      <c r="P5745">
        <v>0</v>
      </c>
      <c r="Q5745" t="s">
        <v>1237</v>
      </c>
      <c r="R5745">
        <v>0</v>
      </c>
      <c r="S5745">
        <f>MONTH(LIQUIDACAO[[#This Row],[data_liquidacao]])</f>
        <v>7</v>
      </c>
    </row>
    <row r="5746" spans="1:19" x14ac:dyDescent="0.25">
      <c r="A5746" s="10">
        <v>44767</v>
      </c>
      <c r="B5746">
        <v>459.54</v>
      </c>
      <c r="C5746">
        <v>2022</v>
      </c>
      <c r="D5746">
        <v>8</v>
      </c>
      <c r="E5746">
        <v>801</v>
      </c>
      <c r="F5746">
        <v>10</v>
      </c>
      <c r="G5746">
        <v>301</v>
      </c>
      <c r="H5746">
        <v>6</v>
      </c>
      <c r="I5746">
        <v>2089</v>
      </c>
      <c r="J5746" t="s">
        <v>823</v>
      </c>
      <c r="K5746">
        <v>4160</v>
      </c>
      <c r="L5746">
        <v>0</v>
      </c>
      <c r="M5746">
        <v>213</v>
      </c>
      <c r="N5746">
        <v>0</v>
      </c>
      <c r="O5746" t="s">
        <v>744</v>
      </c>
      <c r="P5746">
        <v>0</v>
      </c>
      <c r="Q5746" t="s">
        <v>1237</v>
      </c>
      <c r="R5746">
        <v>0</v>
      </c>
      <c r="S5746">
        <f>MONTH(LIQUIDACAO[[#This Row],[data_liquidacao]])</f>
        <v>7</v>
      </c>
    </row>
    <row r="5747" spans="1:19" x14ac:dyDescent="0.25">
      <c r="A5747" s="10">
        <v>44698</v>
      </c>
      <c r="B5747">
        <v>4000</v>
      </c>
      <c r="C5747">
        <v>2022</v>
      </c>
      <c r="D5747">
        <v>10</v>
      </c>
      <c r="E5747">
        <v>1005</v>
      </c>
      <c r="F5747">
        <v>6</v>
      </c>
      <c r="G5747">
        <v>182</v>
      </c>
      <c r="H5747">
        <v>14</v>
      </c>
      <c r="I5747">
        <v>19</v>
      </c>
      <c r="J5747" t="s">
        <v>804</v>
      </c>
      <c r="K5747">
        <v>1</v>
      </c>
      <c r="L5747">
        <v>0</v>
      </c>
      <c r="M5747">
        <v>446</v>
      </c>
      <c r="N5747">
        <v>0</v>
      </c>
      <c r="O5747" t="s">
        <v>744</v>
      </c>
      <c r="P5747">
        <v>3</v>
      </c>
      <c r="Q5747" t="s">
        <v>1237</v>
      </c>
      <c r="R5747">
        <v>0</v>
      </c>
      <c r="S5747">
        <f>MONTH(LIQUIDACAO[[#This Row],[data_liquidacao]])</f>
        <v>5</v>
      </c>
    </row>
    <row r="5748" spans="1:19" x14ac:dyDescent="0.25">
      <c r="A5748" s="10">
        <v>44698</v>
      </c>
      <c r="B5748">
        <v>331.25</v>
      </c>
      <c r="C5748">
        <v>2022</v>
      </c>
      <c r="D5748">
        <v>9</v>
      </c>
      <c r="E5748">
        <v>901</v>
      </c>
      <c r="F5748">
        <v>4</v>
      </c>
      <c r="G5748">
        <v>122</v>
      </c>
      <c r="H5748">
        <v>1</v>
      </c>
      <c r="I5748">
        <v>2010</v>
      </c>
      <c r="J5748" t="s">
        <v>901</v>
      </c>
      <c r="K5748">
        <v>1</v>
      </c>
      <c r="L5748">
        <v>0</v>
      </c>
      <c r="M5748">
        <v>4533</v>
      </c>
      <c r="N5748">
        <v>0</v>
      </c>
      <c r="O5748" t="s">
        <v>744</v>
      </c>
      <c r="P5748">
        <v>0</v>
      </c>
      <c r="Q5748" t="s">
        <v>1237</v>
      </c>
      <c r="R5748">
        <v>0</v>
      </c>
      <c r="S5748">
        <f>MONTH(LIQUIDACAO[[#This Row],[data_liquidacao]])</f>
        <v>5</v>
      </c>
    </row>
    <row r="5749" spans="1:19" x14ac:dyDescent="0.25">
      <c r="A5749" s="10">
        <v>44698</v>
      </c>
      <c r="B5749">
        <v>735.83</v>
      </c>
      <c r="C5749">
        <v>2022</v>
      </c>
      <c r="D5749">
        <v>8</v>
      </c>
      <c r="E5749">
        <v>801</v>
      </c>
      <c r="F5749">
        <v>10</v>
      </c>
      <c r="G5749">
        <v>303</v>
      </c>
      <c r="H5749">
        <v>8</v>
      </c>
      <c r="I5749">
        <v>2101</v>
      </c>
      <c r="J5749" t="s">
        <v>760</v>
      </c>
      <c r="K5749">
        <v>4501</v>
      </c>
      <c r="L5749">
        <v>0</v>
      </c>
      <c r="M5749">
        <v>6671</v>
      </c>
      <c r="N5749">
        <v>0</v>
      </c>
      <c r="O5749" t="s">
        <v>749</v>
      </c>
      <c r="P5749">
        <v>1</v>
      </c>
      <c r="Q5749" t="s">
        <v>1237</v>
      </c>
      <c r="R5749">
        <v>0</v>
      </c>
      <c r="S5749">
        <f>MONTH(LIQUIDACAO[[#This Row],[data_liquidacao]])</f>
        <v>5</v>
      </c>
    </row>
    <row r="5750" spans="1:19" x14ac:dyDescent="0.25">
      <c r="A5750" s="10">
        <v>44698</v>
      </c>
      <c r="B5750">
        <v>2784.17</v>
      </c>
      <c r="C5750">
        <v>2022</v>
      </c>
      <c r="D5750">
        <v>8</v>
      </c>
      <c r="E5750">
        <v>801</v>
      </c>
      <c r="F5750">
        <v>10</v>
      </c>
      <c r="G5750">
        <v>303</v>
      </c>
      <c r="H5750">
        <v>8</v>
      </c>
      <c r="I5750">
        <v>2101</v>
      </c>
      <c r="J5750" t="s">
        <v>760</v>
      </c>
      <c r="K5750">
        <v>40</v>
      </c>
      <c r="L5750">
        <v>0</v>
      </c>
      <c r="M5750">
        <v>6671</v>
      </c>
      <c r="N5750">
        <v>0</v>
      </c>
      <c r="O5750" t="s">
        <v>749</v>
      </c>
      <c r="P5750">
        <v>1</v>
      </c>
      <c r="Q5750" t="s">
        <v>1237</v>
      </c>
      <c r="R5750">
        <v>0</v>
      </c>
      <c r="S5750">
        <f>MONTH(LIQUIDACAO[[#This Row],[data_liquidacao]])</f>
        <v>5</v>
      </c>
    </row>
    <row r="5751" spans="1:19" x14ac:dyDescent="0.25">
      <c r="A5751" s="10">
        <v>44698</v>
      </c>
      <c r="B5751">
        <v>114.12</v>
      </c>
      <c r="C5751">
        <v>2022</v>
      </c>
      <c r="D5751">
        <v>5</v>
      </c>
      <c r="E5751">
        <v>502</v>
      </c>
      <c r="F5751">
        <v>12</v>
      </c>
      <c r="G5751">
        <v>365</v>
      </c>
      <c r="H5751">
        <v>2</v>
      </c>
      <c r="I5751">
        <v>2033</v>
      </c>
      <c r="J5751" t="s">
        <v>759</v>
      </c>
      <c r="K5751">
        <v>1014</v>
      </c>
      <c r="L5751">
        <v>0</v>
      </c>
      <c r="M5751">
        <v>223</v>
      </c>
      <c r="N5751">
        <v>0</v>
      </c>
      <c r="O5751" t="s">
        <v>749</v>
      </c>
      <c r="P5751">
        <v>1</v>
      </c>
      <c r="Q5751" t="s">
        <v>1237</v>
      </c>
      <c r="R5751">
        <v>0</v>
      </c>
      <c r="S5751">
        <f>MONTH(LIQUIDACAO[[#This Row],[data_liquidacao]])</f>
        <v>5</v>
      </c>
    </row>
    <row r="5752" spans="1:19" x14ac:dyDescent="0.25">
      <c r="A5752" s="10">
        <v>44698</v>
      </c>
      <c r="B5752">
        <v>230</v>
      </c>
      <c r="C5752">
        <v>2022</v>
      </c>
      <c r="D5752">
        <v>5</v>
      </c>
      <c r="E5752">
        <v>502</v>
      </c>
      <c r="F5752">
        <v>12</v>
      </c>
      <c r="G5752">
        <v>361</v>
      </c>
      <c r="H5752">
        <v>2</v>
      </c>
      <c r="I5752">
        <v>2031</v>
      </c>
      <c r="J5752" t="s">
        <v>789</v>
      </c>
      <c r="K5752">
        <v>20</v>
      </c>
      <c r="L5752">
        <v>0</v>
      </c>
      <c r="M5752">
        <v>4525</v>
      </c>
      <c r="N5752">
        <v>0</v>
      </c>
      <c r="O5752" t="s">
        <v>749</v>
      </c>
      <c r="P5752">
        <v>1</v>
      </c>
      <c r="Q5752" t="s">
        <v>1237</v>
      </c>
      <c r="R5752">
        <v>0</v>
      </c>
      <c r="S5752">
        <f>MONTH(LIQUIDACAO[[#This Row],[data_liquidacao]])</f>
        <v>5</v>
      </c>
    </row>
    <row r="5753" spans="1:19" x14ac:dyDescent="0.25">
      <c r="A5753" s="10">
        <v>44698</v>
      </c>
      <c r="B5753">
        <v>1200</v>
      </c>
      <c r="C5753">
        <v>2022</v>
      </c>
      <c r="D5753">
        <v>5</v>
      </c>
      <c r="E5753">
        <v>502</v>
      </c>
      <c r="F5753">
        <v>12</v>
      </c>
      <c r="G5753">
        <v>782</v>
      </c>
      <c r="H5753">
        <v>2</v>
      </c>
      <c r="I5753">
        <v>2035</v>
      </c>
      <c r="J5753" t="s">
        <v>798</v>
      </c>
      <c r="K5753">
        <v>20</v>
      </c>
      <c r="L5753">
        <v>0</v>
      </c>
      <c r="M5753">
        <v>4846</v>
      </c>
      <c r="N5753">
        <v>0</v>
      </c>
      <c r="O5753" t="s">
        <v>753</v>
      </c>
      <c r="P5753">
        <v>7</v>
      </c>
      <c r="Q5753" t="s">
        <v>1237</v>
      </c>
      <c r="R5753">
        <v>0</v>
      </c>
      <c r="S5753">
        <f>MONTH(LIQUIDACAO[[#This Row],[data_liquidacao]])</f>
        <v>5</v>
      </c>
    </row>
    <row r="5754" spans="1:19" x14ac:dyDescent="0.25">
      <c r="A5754" s="10">
        <v>44698</v>
      </c>
      <c r="B5754">
        <v>130</v>
      </c>
      <c r="C5754">
        <v>2022</v>
      </c>
      <c r="D5754">
        <v>5</v>
      </c>
      <c r="E5754">
        <v>502</v>
      </c>
      <c r="F5754">
        <v>12</v>
      </c>
      <c r="G5754">
        <v>361</v>
      </c>
      <c r="H5754">
        <v>2</v>
      </c>
      <c r="I5754">
        <v>2029</v>
      </c>
      <c r="J5754" t="s">
        <v>777</v>
      </c>
      <c r="K5754">
        <v>1</v>
      </c>
      <c r="L5754">
        <v>0</v>
      </c>
      <c r="M5754">
        <v>8264</v>
      </c>
      <c r="N5754">
        <v>0</v>
      </c>
      <c r="O5754" t="s">
        <v>753</v>
      </c>
      <c r="P5754">
        <v>7</v>
      </c>
      <c r="Q5754" t="s">
        <v>1237</v>
      </c>
      <c r="R5754">
        <v>0</v>
      </c>
      <c r="S5754">
        <f>MONTH(LIQUIDACAO[[#This Row],[data_liquidacao]])</f>
        <v>5</v>
      </c>
    </row>
    <row r="5755" spans="1:19" x14ac:dyDescent="0.25">
      <c r="A5755" s="10">
        <v>44698</v>
      </c>
      <c r="B5755">
        <v>155</v>
      </c>
      <c r="C5755">
        <v>2022</v>
      </c>
      <c r="D5755">
        <v>3</v>
      </c>
      <c r="E5755">
        <v>301</v>
      </c>
      <c r="F5755">
        <v>4</v>
      </c>
      <c r="G5755">
        <v>122</v>
      </c>
      <c r="H5755">
        <v>1</v>
      </c>
      <c r="I5755">
        <v>2068</v>
      </c>
      <c r="J5755" t="s">
        <v>747</v>
      </c>
      <c r="K5755">
        <v>1</v>
      </c>
      <c r="L5755">
        <v>0</v>
      </c>
      <c r="M5755">
        <v>8503</v>
      </c>
      <c r="N5755">
        <v>0</v>
      </c>
      <c r="O5755" t="s">
        <v>744</v>
      </c>
      <c r="P5755">
        <v>0</v>
      </c>
      <c r="Q5755" t="s">
        <v>1237</v>
      </c>
      <c r="R5755">
        <v>0</v>
      </c>
      <c r="S5755">
        <f>MONTH(LIQUIDACAO[[#This Row],[data_liquidacao]])</f>
        <v>5</v>
      </c>
    </row>
    <row r="5756" spans="1:19" x14ac:dyDescent="0.25">
      <c r="A5756" s="10">
        <v>44698</v>
      </c>
      <c r="B5756">
        <v>155</v>
      </c>
      <c r="C5756">
        <v>2022</v>
      </c>
      <c r="D5756">
        <v>3</v>
      </c>
      <c r="E5756">
        <v>301</v>
      </c>
      <c r="F5756">
        <v>4</v>
      </c>
      <c r="G5756">
        <v>122</v>
      </c>
      <c r="H5756">
        <v>1</v>
      </c>
      <c r="I5756">
        <v>2068</v>
      </c>
      <c r="J5756" t="s">
        <v>747</v>
      </c>
      <c r="K5756">
        <v>1</v>
      </c>
      <c r="L5756">
        <v>0</v>
      </c>
      <c r="M5756">
        <v>7408</v>
      </c>
      <c r="N5756">
        <v>0</v>
      </c>
      <c r="O5756" t="s">
        <v>744</v>
      </c>
      <c r="P5756">
        <v>0</v>
      </c>
      <c r="Q5756" t="s">
        <v>1237</v>
      </c>
      <c r="R5756">
        <v>0</v>
      </c>
      <c r="S5756">
        <f>MONTH(LIQUIDACAO[[#This Row],[data_liquidacao]])</f>
        <v>5</v>
      </c>
    </row>
    <row r="5757" spans="1:19" x14ac:dyDescent="0.25">
      <c r="A5757" s="10">
        <v>44698</v>
      </c>
      <c r="B5757">
        <v>31010.43</v>
      </c>
      <c r="C5757">
        <v>2022</v>
      </c>
      <c r="D5757">
        <v>11</v>
      </c>
      <c r="E5757">
        <v>1101</v>
      </c>
      <c r="F5757">
        <v>28</v>
      </c>
      <c r="G5757">
        <v>846</v>
      </c>
      <c r="H5757">
        <v>0</v>
      </c>
      <c r="I5757">
        <v>8</v>
      </c>
      <c r="J5757" t="s">
        <v>1533</v>
      </c>
      <c r="K5757">
        <v>1</v>
      </c>
      <c r="L5757">
        <v>0</v>
      </c>
      <c r="M5757">
        <v>1953</v>
      </c>
      <c r="N5757">
        <v>0</v>
      </c>
      <c r="O5757" t="s">
        <v>744</v>
      </c>
      <c r="P5757">
        <v>0</v>
      </c>
      <c r="Q5757" t="s">
        <v>1237</v>
      </c>
      <c r="R5757">
        <v>0</v>
      </c>
      <c r="S5757">
        <f>MONTH(LIQUIDACAO[[#This Row],[data_liquidacao]])</f>
        <v>5</v>
      </c>
    </row>
    <row r="5758" spans="1:19" x14ac:dyDescent="0.25">
      <c r="A5758" s="10">
        <v>44698</v>
      </c>
      <c r="B5758">
        <v>8096</v>
      </c>
      <c r="C5758">
        <v>2022</v>
      </c>
      <c r="D5758">
        <v>6</v>
      </c>
      <c r="E5758">
        <v>603</v>
      </c>
      <c r="F5758">
        <v>26</v>
      </c>
      <c r="G5758">
        <v>782</v>
      </c>
      <c r="H5758">
        <v>17</v>
      </c>
      <c r="I5758">
        <v>2073</v>
      </c>
      <c r="J5758" t="s">
        <v>783</v>
      </c>
      <c r="K5758">
        <v>1</v>
      </c>
      <c r="L5758">
        <v>0</v>
      </c>
      <c r="M5758">
        <v>8106</v>
      </c>
      <c r="N5758">
        <v>0</v>
      </c>
      <c r="O5758" t="s">
        <v>753</v>
      </c>
      <c r="P5758">
        <v>7</v>
      </c>
      <c r="Q5758" t="s">
        <v>1237</v>
      </c>
      <c r="R5758">
        <v>0</v>
      </c>
      <c r="S5758">
        <f>MONTH(LIQUIDACAO[[#This Row],[data_liquidacao]])</f>
        <v>5</v>
      </c>
    </row>
    <row r="5759" spans="1:19" x14ac:dyDescent="0.25">
      <c r="A5759" s="10">
        <v>44698</v>
      </c>
      <c r="B5759">
        <v>8964.93</v>
      </c>
      <c r="C5759">
        <v>2022</v>
      </c>
      <c r="D5759">
        <v>11</v>
      </c>
      <c r="E5759">
        <v>1101</v>
      </c>
      <c r="F5759">
        <v>28</v>
      </c>
      <c r="G5759">
        <v>846</v>
      </c>
      <c r="H5759">
        <v>0</v>
      </c>
      <c r="I5759">
        <v>8</v>
      </c>
      <c r="J5759" t="s">
        <v>1533</v>
      </c>
      <c r="K5759">
        <v>1</v>
      </c>
      <c r="L5759">
        <v>0</v>
      </c>
      <c r="M5759">
        <v>155</v>
      </c>
      <c r="N5759">
        <v>0</v>
      </c>
      <c r="O5759" t="s">
        <v>744</v>
      </c>
      <c r="P5759">
        <v>0</v>
      </c>
      <c r="Q5759" t="s">
        <v>1237</v>
      </c>
      <c r="R5759">
        <v>0</v>
      </c>
      <c r="S5759">
        <f>MONTH(LIQUIDACAO[[#This Row],[data_liquidacao]])</f>
        <v>5</v>
      </c>
    </row>
    <row r="5760" spans="1:19" x14ac:dyDescent="0.25">
      <c r="A5760" s="10">
        <v>44698</v>
      </c>
      <c r="B5760">
        <v>497.38</v>
      </c>
      <c r="C5760">
        <v>2022</v>
      </c>
      <c r="D5760">
        <v>11</v>
      </c>
      <c r="E5760">
        <v>1101</v>
      </c>
      <c r="F5760">
        <v>28</v>
      </c>
      <c r="G5760">
        <v>846</v>
      </c>
      <c r="H5760">
        <v>0</v>
      </c>
      <c r="I5760">
        <v>8</v>
      </c>
      <c r="J5760" t="s">
        <v>1533</v>
      </c>
      <c r="K5760">
        <v>1</v>
      </c>
      <c r="L5760">
        <v>0</v>
      </c>
      <c r="M5760">
        <v>8529</v>
      </c>
      <c r="N5760">
        <v>0</v>
      </c>
      <c r="O5760" t="s">
        <v>744</v>
      </c>
      <c r="P5760">
        <v>0</v>
      </c>
      <c r="Q5760" t="s">
        <v>1237</v>
      </c>
      <c r="R5760">
        <v>0</v>
      </c>
      <c r="S5760">
        <f>MONTH(LIQUIDACAO[[#This Row],[data_liquidacao]])</f>
        <v>5</v>
      </c>
    </row>
    <row r="5761" spans="1:19" x14ac:dyDescent="0.25">
      <c r="A5761" s="10">
        <v>44698</v>
      </c>
      <c r="B5761">
        <v>16059.97</v>
      </c>
      <c r="C5761">
        <v>2022</v>
      </c>
      <c r="D5761">
        <v>11</v>
      </c>
      <c r="E5761">
        <v>1101</v>
      </c>
      <c r="F5761">
        <v>28</v>
      </c>
      <c r="G5761">
        <v>846</v>
      </c>
      <c r="H5761">
        <v>0</v>
      </c>
      <c r="I5761">
        <v>8</v>
      </c>
      <c r="J5761" t="s">
        <v>1533</v>
      </c>
      <c r="K5761">
        <v>1</v>
      </c>
      <c r="L5761">
        <v>0</v>
      </c>
      <c r="M5761">
        <v>5487</v>
      </c>
      <c r="N5761">
        <v>0</v>
      </c>
      <c r="O5761" t="s">
        <v>744</v>
      </c>
      <c r="P5761">
        <v>0</v>
      </c>
      <c r="Q5761" t="s">
        <v>1237</v>
      </c>
      <c r="R5761">
        <v>0</v>
      </c>
      <c r="S5761">
        <f>MONTH(LIQUIDACAO[[#This Row],[data_liquidacao]])</f>
        <v>5</v>
      </c>
    </row>
    <row r="5762" spans="1:19" x14ac:dyDescent="0.25">
      <c r="A5762" s="10">
        <v>44698</v>
      </c>
      <c r="B5762">
        <v>1163.4000000000001</v>
      </c>
      <c r="C5762">
        <v>2022</v>
      </c>
      <c r="D5762">
        <v>11</v>
      </c>
      <c r="E5762">
        <v>1101</v>
      </c>
      <c r="F5762">
        <v>28</v>
      </c>
      <c r="G5762">
        <v>846</v>
      </c>
      <c r="H5762">
        <v>0</v>
      </c>
      <c r="I5762">
        <v>8</v>
      </c>
      <c r="J5762" t="s">
        <v>1533</v>
      </c>
      <c r="K5762">
        <v>1</v>
      </c>
      <c r="L5762">
        <v>0</v>
      </c>
      <c r="M5762">
        <v>249</v>
      </c>
      <c r="N5762">
        <v>0</v>
      </c>
      <c r="O5762" t="s">
        <v>744</v>
      </c>
      <c r="P5762">
        <v>0</v>
      </c>
      <c r="Q5762" t="s">
        <v>1237</v>
      </c>
      <c r="R5762">
        <v>0</v>
      </c>
      <c r="S5762">
        <f>MONTH(LIQUIDACAO[[#This Row],[data_liquidacao]])</f>
        <v>5</v>
      </c>
    </row>
    <row r="5763" spans="1:19" x14ac:dyDescent="0.25">
      <c r="A5763" s="10">
        <v>44698</v>
      </c>
      <c r="B5763">
        <v>6248.99</v>
      </c>
      <c r="C5763">
        <v>2022</v>
      </c>
      <c r="D5763">
        <v>11</v>
      </c>
      <c r="E5763">
        <v>1101</v>
      </c>
      <c r="F5763">
        <v>28</v>
      </c>
      <c r="G5763">
        <v>846</v>
      </c>
      <c r="H5763">
        <v>0</v>
      </c>
      <c r="I5763">
        <v>8</v>
      </c>
      <c r="J5763" t="s">
        <v>1533</v>
      </c>
      <c r="K5763">
        <v>1</v>
      </c>
      <c r="L5763">
        <v>0</v>
      </c>
      <c r="M5763">
        <v>155</v>
      </c>
      <c r="N5763">
        <v>0</v>
      </c>
      <c r="O5763" t="s">
        <v>744</v>
      </c>
      <c r="P5763">
        <v>0</v>
      </c>
      <c r="Q5763" t="s">
        <v>1237</v>
      </c>
      <c r="R5763">
        <v>0</v>
      </c>
      <c r="S5763">
        <f>MONTH(LIQUIDACAO[[#This Row],[data_liquidacao]])</f>
        <v>5</v>
      </c>
    </row>
    <row r="5764" spans="1:19" x14ac:dyDescent="0.25">
      <c r="A5764" s="10">
        <v>44698</v>
      </c>
      <c r="B5764">
        <v>10300.379999999999</v>
      </c>
      <c r="C5764">
        <v>2022</v>
      </c>
      <c r="D5764">
        <v>11</v>
      </c>
      <c r="E5764">
        <v>1101</v>
      </c>
      <c r="F5764">
        <v>28</v>
      </c>
      <c r="G5764">
        <v>846</v>
      </c>
      <c r="H5764">
        <v>0</v>
      </c>
      <c r="I5764">
        <v>8</v>
      </c>
      <c r="J5764" t="s">
        <v>1533</v>
      </c>
      <c r="K5764">
        <v>1</v>
      </c>
      <c r="L5764">
        <v>0</v>
      </c>
      <c r="M5764">
        <v>7501</v>
      </c>
      <c r="N5764">
        <v>0</v>
      </c>
      <c r="O5764" t="s">
        <v>744</v>
      </c>
      <c r="P5764">
        <v>0</v>
      </c>
      <c r="Q5764" t="s">
        <v>1237</v>
      </c>
      <c r="R5764">
        <v>0</v>
      </c>
      <c r="S5764">
        <f>MONTH(LIQUIDACAO[[#This Row],[data_liquidacao]])</f>
        <v>5</v>
      </c>
    </row>
    <row r="5765" spans="1:19" x14ac:dyDescent="0.25">
      <c r="A5765" s="10">
        <v>44698</v>
      </c>
      <c r="B5765">
        <v>775.58</v>
      </c>
      <c r="C5765">
        <v>2022</v>
      </c>
      <c r="D5765">
        <v>11</v>
      </c>
      <c r="E5765">
        <v>1101</v>
      </c>
      <c r="F5765">
        <v>28</v>
      </c>
      <c r="G5765">
        <v>846</v>
      </c>
      <c r="H5765">
        <v>0</v>
      </c>
      <c r="I5765">
        <v>8</v>
      </c>
      <c r="J5765" t="s">
        <v>1533</v>
      </c>
      <c r="K5765">
        <v>1</v>
      </c>
      <c r="L5765">
        <v>0</v>
      </c>
      <c r="M5765">
        <v>249</v>
      </c>
      <c r="N5765">
        <v>0</v>
      </c>
      <c r="O5765" t="s">
        <v>744</v>
      </c>
      <c r="P5765">
        <v>0</v>
      </c>
      <c r="Q5765" t="s">
        <v>1237</v>
      </c>
      <c r="R5765">
        <v>0</v>
      </c>
      <c r="S5765">
        <f>MONTH(LIQUIDACAO[[#This Row],[data_liquidacao]])</f>
        <v>5</v>
      </c>
    </row>
    <row r="5766" spans="1:19" x14ac:dyDescent="0.25">
      <c r="A5766" s="10">
        <v>44698</v>
      </c>
      <c r="B5766">
        <v>3204.24</v>
      </c>
      <c r="C5766">
        <v>2022</v>
      </c>
      <c r="D5766">
        <v>11</v>
      </c>
      <c r="E5766">
        <v>1101</v>
      </c>
      <c r="F5766">
        <v>28</v>
      </c>
      <c r="G5766">
        <v>846</v>
      </c>
      <c r="H5766">
        <v>0</v>
      </c>
      <c r="I5766">
        <v>8</v>
      </c>
      <c r="J5766" t="s">
        <v>1533</v>
      </c>
      <c r="K5766">
        <v>1</v>
      </c>
      <c r="L5766">
        <v>0</v>
      </c>
      <c r="M5766">
        <v>155</v>
      </c>
      <c r="N5766">
        <v>0</v>
      </c>
      <c r="O5766" t="s">
        <v>744</v>
      </c>
      <c r="P5766">
        <v>0</v>
      </c>
      <c r="Q5766" t="s">
        <v>1237</v>
      </c>
      <c r="R5766">
        <v>0</v>
      </c>
      <c r="S5766">
        <f>MONTH(LIQUIDACAO[[#This Row],[data_liquidacao]])</f>
        <v>5</v>
      </c>
    </row>
    <row r="5767" spans="1:19" x14ac:dyDescent="0.25">
      <c r="A5767" s="10">
        <v>44698</v>
      </c>
      <c r="B5767">
        <v>200</v>
      </c>
      <c r="C5767">
        <v>2022</v>
      </c>
      <c r="D5767">
        <v>10</v>
      </c>
      <c r="E5767">
        <v>1003</v>
      </c>
      <c r="F5767">
        <v>23</v>
      </c>
      <c r="G5767">
        <v>691</v>
      </c>
      <c r="H5767">
        <v>4</v>
      </c>
      <c r="I5767">
        <v>2058</v>
      </c>
      <c r="J5767" t="s">
        <v>840</v>
      </c>
      <c r="K5767">
        <v>1</v>
      </c>
      <c r="L5767">
        <v>0</v>
      </c>
      <c r="M5767">
        <v>1119</v>
      </c>
      <c r="N5767">
        <v>0</v>
      </c>
      <c r="O5767" t="s">
        <v>744</v>
      </c>
      <c r="P5767">
        <v>0</v>
      </c>
      <c r="Q5767" t="s">
        <v>1237</v>
      </c>
      <c r="R5767">
        <v>0</v>
      </c>
      <c r="S5767">
        <f>MONTH(LIQUIDACAO[[#This Row],[data_liquidacao]])</f>
        <v>5</v>
      </c>
    </row>
    <row r="5768" spans="1:19" x14ac:dyDescent="0.25">
      <c r="A5768" s="10">
        <v>44698</v>
      </c>
      <c r="B5768">
        <v>200</v>
      </c>
      <c r="C5768">
        <v>2022</v>
      </c>
      <c r="D5768">
        <v>10</v>
      </c>
      <c r="E5768">
        <v>1003</v>
      </c>
      <c r="F5768">
        <v>23</v>
      </c>
      <c r="G5768">
        <v>691</v>
      </c>
      <c r="H5768">
        <v>4</v>
      </c>
      <c r="I5768">
        <v>2058</v>
      </c>
      <c r="J5768" t="s">
        <v>840</v>
      </c>
      <c r="K5768">
        <v>1</v>
      </c>
      <c r="L5768">
        <v>0</v>
      </c>
      <c r="M5768">
        <v>8530</v>
      </c>
      <c r="N5768">
        <v>0</v>
      </c>
      <c r="O5768" t="s">
        <v>744</v>
      </c>
      <c r="P5768">
        <v>0</v>
      </c>
      <c r="Q5768" t="s">
        <v>1237</v>
      </c>
      <c r="R5768">
        <v>0</v>
      </c>
      <c r="S5768">
        <f>MONTH(LIQUIDACAO[[#This Row],[data_liquidacao]])</f>
        <v>5</v>
      </c>
    </row>
    <row r="5769" spans="1:19" x14ac:dyDescent="0.25">
      <c r="A5769" s="10">
        <v>44698</v>
      </c>
      <c r="B5769">
        <v>200</v>
      </c>
      <c r="C5769">
        <v>2022</v>
      </c>
      <c r="D5769">
        <v>10</v>
      </c>
      <c r="E5769">
        <v>1003</v>
      </c>
      <c r="F5769">
        <v>23</v>
      </c>
      <c r="G5769">
        <v>691</v>
      </c>
      <c r="H5769">
        <v>4</v>
      </c>
      <c r="I5769">
        <v>2058</v>
      </c>
      <c r="J5769" t="s">
        <v>840</v>
      </c>
      <c r="K5769">
        <v>1</v>
      </c>
      <c r="L5769">
        <v>0</v>
      </c>
      <c r="M5769">
        <v>4562</v>
      </c>
      <c r="N5769">
        <v>0</v>
      </c>
      <c r="O5769" t="s">
        <v>744</v>
      </c>
      <c r="P5769">
        <v>0</v>
      </c>
      <c r="Q5769" t="s">
        <v>1237</v>
      </c>
      <c r="R5769">
        <v>0</v>
      </c>
      <c r="S5769">
        <f>MONTH(LIQUIDACAO[[#This Row],[data_liquidacao]])</f>
        <v>5</v>
      </c>
    </row>
    <row r="5770" spans="1:19" x14ac:dyDescent="0.25">
      <c r="A5770" s="10">
        <v>44698</v>
      </c>
      <c r="B5770">
        <v>200</v>
      </c>
      <c r="C5770">
        <v>2022</v>
      </c>
      <c r="D5770">
        <v>10</v>
      </c>
      <c r="E5770">
        <v>1003</v>
      </c>
      <c r="F5770">
        <v>23</v>
      </c>
      <c r="G5770">
        <v>691</v>
      </c>
      <c r="H5770">
        <v>4</v>
      </c>
      <c r="I5770">
        <v>2058</v>
      </c>
      <c r="J5770" t="s">
        <v>840</v>
      </c>
      <c r="K5770">
        <v>1</v>
      </c>
      <c r="L5770">
        <v>0</v>
      </c>
      <c r="M5770">
        <v>8531</v>
      </c>
      <c r="N5770">
        <v>0</v>
      </c>
      <c r="O5770" t="s">
        <v>744</v>
      </c>
      <c r="P5770">
        <v>0</v>
      </c>
      <c r="Q5770" t="s">
        <v>1237</v>
      </c>
      <c r="R5770">
        <v>0</v>
      </c>
      <c r="S5770">
        <f>MONTH(LIQUIDACAO[[#This Row],[data_liquidacao]])</f>
        <v>5</v>
      </c>
    </row>
    <row r="5771" spans="1:19" x14ac:dyDescent="0.25">
      <c r="A5771" s="10">
        <v>44698</v>
      </c>
      <c r="B5771">
        <v>200</v>
      </c>
      <c r="C5771">
        <v>2022</v>
      </c>
      <c r="D5771">
        <v>10</v>
      </c>
      <c r="E5771">
        <v>1003</v>
      </c>
      <c r="F5771">
        <v>23</v>
      </c>
      <c r="G5771">
        <v>691</v>
      </c>
      <c r="H5771">
        <v>4</v>
      </c>
      <c r="I5771">
        <v>2058</v>
      </c>
      <c r="J5771" t="s">
        <v>840</v>
      </c>
      <c r="K5771">
        <v>1</v>
      </c>
      <c r="L5771">
        <v>0</v>
      </c>
      <c r="M5771">
        <v>8532</v>
      </c>
      <c r="N5771">
        <v>0</v>
      </c>
      <c r="O5771" t="s">
        <v>744</v>
      </c>
      <c r="P5771">
        <v>0</v>
      </c>
      <c r="Q5771" t="s">
        <v>1237</v>
      </c>
      <c r="R5771">
        <v>0</v>
      </c>
      <c r="S5771">
        <f>MONTH(LIQUIDACAO[[#This Row],[data_liquidacao]])</f>
        <v>5</v>
      </c>
    </row>
    <row r="5772" spans="1:19" x14ac:dyDescent="0.25">
      <c r="A5772" s="10">
        <v>44698</v>
      </c>
      <c r="B5772">
        <v>-1200</v>
      </c>
      <c r="C5772">
        <v>2022</v>
      </c>
      <c r="D5772">
        <v>5</v>
      </c>
      <c r="E5772">
        <v>502</v>
      </c>
      <c r="F5772">
        <v>12</v>
      </c>
      <c r="G5772">
        <v>782</v>
      </c>
      <c r="H5772">
        <v>2</v>
      </c>
      <c r="I5772">
        <v>2035</v>
      </c>
      <c r="J5772" t="s">
        <v>796</v>
      </c>
      <c r="K5772">
        <v>20</v>
      </c>
      <c r="L5772">
        <v>0</v>
      </c>
      <c r="M5772">
        <v>4846</v>
      </c>
      <c r="N5772">
        <v>0</v>
      </c>
      <c r="O5772" t="s">
        <v>753</v>
      </c>
      <c r="P5772">
        <v>7</v>
      </c>
      <c r="Q5772" t="s">
        <v>1237</v>
      </c>
      <c r="R5772">
        <v>0</v>
      </c>
      <c r="S5772">
        <f>MONTH(LIQUIDACAO[[#This Row],[data_liquidacao]])</f>
        <v>5</v>
      </c>
    </row>
    <row r="5773" spans="1:19" x14ac:dyDescent="0.25">
      <c r="A5773" s="10">
        <v>44698</v>
      </c>
      <c r="B5773">
        <v>47.5</v>
      </c>
      <c r="C5773">
        <v>2022</v>
      </c>
      <c r="D5773">
        <v>8</v>
      </c>
      <c r="E5773">
        <v>801</v>
      </c>
      <c r="F5773">
        <v>10</v>
      </c>
      <c r="G5773">
        <v>301</v>
      </c>
      <c r="H5773">
        <v>6</v>
      </c>
      <c r="I5773">
        <v>2105</v>
      </c>
      <c r="J5773" t="s">
        <v>747</v>
      </c>
      <c r="K5773">
        <v>40</v>
      </c>
      <c r="L5773">
        <v>0</v>
      </c>
      <c r="M5773">
        <v>4295</v>
      </c>
      <c r="N5773">
        <v>0</v>
      </c>
      <c r="O5773" t="s">
        <v>744</v>
      </c>
      <c r="P5773">
        <v>0</v>
      </c>
      <c r="Q5773" t="s">
        <v>1237</v>
      </c>
      <c r="R5773">
        <v>0</v>
      </c>
      <c r="S5773">
        <f>MONTH(LIQUIDACAO[[#This Row],[data_liquidacao]])</f>
        <v>5</v>
      </c>
    </row>
    <row r="5774" spans="1:19" x14ac:dyDescent="0.25">
      <c r="A5774" s="10">
        <v>44698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t="s">
        <v>747</v>
      </c>
      <c r="K5774">
        <v>40</v>
      </c>
      <c r="L5774">
        <v>0</v>
      </c>
      <c r="M5774">
        <v>321</v>
      </c>
      <c r="N5774">
        <v>0</v>
      </c>
      <c r="O5774" t="s">
        <v>744</v>
      </c>
      <c r="P5774">
        <v>0</v>
      </c>
      <c r="Q5774" t="s">
        <v>1237</v>
      </c>
      <c r="R5774">
        <v>0</v>
      </c>
      <c r="S5774">
        <f>MONTH(LIQUIDACAO[[#This Row],[data_liquidacao]])</f>
        <v>5</v>
      </c>
    </row>
    <row r="5775" spans="1:19" x14ac:dyDescent="0.25">
      <c r="A5775" s="10">
        <v>44698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t="s">
        <v>747</v>
      </c>
      <c r="K5775">
        <v>40</v>
      </c>
      <c r="L5775">
        <v>0</v>
      </c>
      <c r="M5775">
        <v>4616</v>
      </c>
      <c r="N5775">
        <v>0</v>
      </c>
      <c r="O5775" t="s">
        <v>744</v>
      </c>
      <c r="P5775">
        <v>0</v>
      </c>
      <c r="Q5775" t="s">
        <v>1237</v>
      </c>
      <c r="R5775">
        <v>0</v>
      </c>
      <c r="S5775">
        <f>MONTH(LIQUIDACAO[[#This Row],[data_liquidacao]])</f>
        <v>5</v>
      </c>
    </row>
    <row r="5776" spans="1:19" x14ac:dyDescent="0.25">
      <c r="A5776" s="10">
        <v>44699</v>
      </c>
      <c r="B5776">
        <v>117.33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092</v>
      </c>
      <c r="J5776" t="s">
        <v>777</v>
      </c>
      <c r="K5776">
        <v>40</v>
      </c>
      <c r="L5776">
        <v>0</v>
      </c>
      <c r="M5776">
        <v>8264</v>
      </c>
      <c r="N5776">
        <v>0</v>
      </c>
      <c r="O5776" t="s">
        <v>753</v>
      </c>
      <c r="P5776">
        <v>7</v>
      </c>
      <c r="Q5776" t="s">
        <v>1237</v>
      </c>
      <c r="R5776">
        <v>0</v>
      </c>
      <c r="S5776">
        <f>MONTH(LIQUIDACAO[[#This Row],[data_liquidacao]])</f>
        <v>5</v>
      </c>
    </row>
    <row r="5777" spans="1:19" x14ac:dyDescent="0.25">
      <c r="A5777" s="10">
        <v>44699</v>
      </c>
      <c r="B5777">
        <v>15.5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755</v>
      </c>
      <c r="K5777">
        <v>1</v>
      </c>
      <c r="L5777">
        <v>0</v>
      </c>
      <c r="M5777">
        <v>3683</v>
      </c>
      <c r="N5777">
        <v>0</v>
      </c>
      <c r="O5777" t="s">
        <v>749</v>
      </c>
      <c r="P5777">
        <v>1</v>
      </c>
      <c r="Q5777" t="s">
        <v>1237</v>
      </c>
      <c r="R5777">
        <v>0</v>
      </c>
      <c r="S5777">
        <f>MONTH(LIQUIDACAO[[#This Row],[data_liquidacao]])</f>
        <v>5</v>
      </c>
    </row>
    <row r="5778" spans="1:19" x14ac:dyDescent="0.25">
      <c r="A5778" s="10">
        <v>44699</v>
      </c>
      <c r="B5778">
        <v>17666.66</v>
      </c>
      <c r="C5778">
        <v>2022</v>
      </c>
      <c r="D5778">
        <v>8</v>
      </c>
      <c r="E5778">
        <v>801</v>
      </c>
      <c r="F5778">
        <v>10</v>
      </c>
      <c r="G5778">
        <v>301</v>
      </c>
      <c r="H5778">
        <v>6</v>
      </c>
      <c r="I5778">
        <v>2092</v>
      </c>
      <c r="J5778" t="s">
        <v>771</v>
      </c>
      <c r="K5778">
        <v>40</v>
      </c>
      <c r="L5778">
        <v>0</v>
      </c>
      <c r="M5778">
        <v>8438</v>
      </c>
      <c r="N5778">
        <v>0</v>
      </c>
      <c r="O5778" t="s">
        <v>749</v>
      </c>
      <c r="P5778">
        <v>1</v>
      </c>
      <c r="Q5778" t="s">
        <v>1237</v>
      </c>
      <c r="R5778">
        <v>0</v>
      </c>
      <c r="S5778">
        <f>MONTH(LIQUIDACAO[[#This Row],[data_liquidacao]])</f>
        <v>5</v>
      </c>
    </row>
    <row r="5779" spans="1:19" x14ac:dyDescent="0.25">
      <c r="A5779" s="10">
        <v>44699</v>
      </c>
      <c r="B5779">
        <v>471.6</v>
      </c>
      <c r="C5779">
        <v>2022</v>
      </c>
      <c r="D5779">
        <v>8</v>
      </c>
      <c r="E5779">
        <v>801</v>
      </c>
      <c r="F5779">
        <v>10</v>
      </c>
      <c r="G5779">
        <v>301</v>
      </c>
      <c r="H5779">
        <v>6</v>
      </c>
      <c r="I5779">
        <v>2092</v>
      </c>
      <c r="J5779" t="s">
        <v>910</v>
      </c>
      <c r="K5779">
        <v>40</v>
      </c>
      <c r="L5779">
        <v>0</v>
      </c>
      <c r="M5779">
        <v>4205</v>
      </c>
      <c r="N5779">
        <v>0</v>
      </c>
      <c r="O5779" t="s">
        <v>749</v>
      </c>
      <c r="P5779">
        <v>1</v>
      </c>
      <c r="Q5779" t="s">
        <v>1237</v>
      </c>
      <c r="R5779">
        <v>0</v>
      </c>
      <c r="S5779">
        <f>MONTH(LIQUIDACAO[[#This Row],[data_liquidacao]])</f>
        <v>5</v>
      </c>
    </row>
    <row r="5780" spans="1:19" x14ac:dyDescent="0.25">
      <c r="A5780" s="10">
        <v>44699</v>
      </c>
      <c r="B5780">
        <v>629.4</v>
      </c>
      <c r="C5780">
        <v>2022</v>
      </c>
      <c r="D5780">
        <v>8</v>
      </c>
      <c r="E5780">
        <v>801</v>
      </c>
      <c r="F5780">
        <v>10</v>
      </c>
      <c r="G5780">
        <v>302</v>
      </c>
      <c r="H5780">
        <v>8</v>
      </c>
      <c r="I5780">
        <v>2096</v>
      </c>
      <c r="J5780" t="s">
        <v>910</v>
      </c>
      <c r="K5780">
        <v>40</v>
      </c>
      <c r="L5780">
        <v>0</v>
      </c>
      <c r="M5780">
        <v>4205</v>
      </c>
      <c r="N5780">
        <v>0</v>
      </c>
      <c r="O5780" t="s">
        <v>749</v>
      </c>
      <c r="P5780">
        <v>1</v>
      </c>
      <c r="Q5780" t="s">
        <v>1237</v>
      </c>
      <c r="R5780">
        <v>0</v>
      </c>
      <c r="S5780">
        <f>MONTH(LIQUIDACAO[[#This Row],[data_liquidacao]])</f>
        <v>5</v>
      </c>
    </row>
    <row r="5781" spans="1:19" x14ac:dyDescent="0.25">
      <c r="A5781" s="10">
        <v>44699</v>
      </c>
      <c r="B5781">
        <v>869.95</v>
      </c>
      <c r="C5781">
        <v>2022</v>
      </c>
      <c r="D5781">
        <v>5</v>
      </c>
      <c r="E5781">
        <v>502</v>
      </c>
      <c r="F5781">
        <v>12</v>
      </c>
      <c r="G5781">
        <v>361</v>
      </c>
      <c r="H5781">
        <v>2</v>
      </c>
      <c r="I5781">
        <v>2031</v>
      </c>
      <c r="J5781" t="s">
        <v>785</v>
      </c>
      <c r="K5781">
        <v>20</v>
      </c>
      <c r="L5781">
        <v>0</v>
      </c>
      <c r="M5781">
        <v>7122</v>
      </c>
      <c r="N5781">
        <v>0</v>
      </c>
      <c r="O5781" t="s">
        <v>753</v>
      </c>
      <c r="P5781">
        <v>7</v>
      </c>
      <c r="Q5781" t="s">
        <v>1237</v>
      </c>
      <c r="R5781">
        <v>0</v>
      </c>
      <c r="S5781">
        <f>MONTH(LIQUIDACAO[[#This Row],[data_liquidacao]])</f>
        <v>5</v>
      </c>
    </row>
    <row r="5782" spans="1:19" x14ac:dyDescent="0.25">
      <c r="A5782" s="10">
        <v>44699</v>
      </c>
      <c r="B5782">
        <v>787.74</v>
      </c>
      <c r="C5782">
        <v>2022</v>
      </c>
      <c r="D5782">
        <v>5</v>
      </c>
      <c r="E5782">
        <v>502</v>
      </c>
      <c r="F5782">
        <v>12</v>
      </c>
      <c r="G5782">
        <v>361</v>
      </c>
      <c r="H5782">
        <v>2</v>
      </c>
      <c r="I5782">
        <v>2031</v>
      </c>
      <c r="J5782" t="s">
        <v>785</v>
      </c>
      <c r="K5782">
        <v>20</v>
      </c>
      <c r="L5782">
        <v>0</v>
      </c>
      <c r="M5782">
        <v>7122</v>
      </c>
      <c r="N5782">
        <v>0</v>
      </c>
      <c r="O5782" t="s">
        <v>753</v>
      </c>
      <c r="P5782">
        <v>7</v>
      </c>
      <c r="Q5782" t="s">
        <v>1237</v>
      </c>
      <c r="R5782">
        <v>0</v>
      </c>
      <c r="S5782">
        <f>MONTH(LIQUIDACAO[[#This Row],[data_liquidacao]])</f>
        <v>5</v>
      </c>
    </row>
    <row r="5783" spans="1:19" x14ac:dyDescent="0.25">
      <c r="A5783" s="10">
        <v>44699</v>
      </c>
      <c r="B5783">
        <v>3509</v>
      </c>
      <c r="C5783">
        <v>2022</v>
      </c>
      <c r="D5783">
        <v>5</v>
      </c>
      <c r="E5783">
        <v>502</v>
      </c>
      <c r="F5783">
        <v>12</v>
      </c>
      <c r="G5783">
        <v>361</v>
      </c>
      <c r="H5783">
        <v>2</v>
      </c>
      <c r="I5783">
        <v>2031</v>
      </c>
      <c r="J5783" t="s">
        <v>785</v>
      </c>
      <c r="K5783">
        <v>20</v>
      </c>
      <c r="L5783">
        <v>0</v>
      </c>
      <c r="M5783">
        <v>7122</v>
      </c>
      <c r="N5783">
        <v>0</v>
      </c>
      <c r="O5783" t="s">
        <v>753</v>
      </c>
      <c r="P5783">
        <v>7</v>
      </c>
      <c r="Q5783" t="s">
        <v>1237</v>
      </c>
      <c r="R5783">
        <v>0</v>
      </c>
      <c r="S5783">
        <f>MONTH(LIQUIDACAO[[#This Row],[data_liquidacao]])</f>
        <v>5</v>
      </c>
    </row>
    <row r="5784" spans="1:19" x14ac:dyDescent="0.25">
      <c r="A5784" s="10">
        <v>44699</v>
      </c>
      <c r="B5784">
        <v>350</v>
      </c>
      <c r="C5784">
        <v>2022</v>
      </c>
      <c r="D5784">
        <v>5</v>
      </c>
      <c r="E5784">
        <v>502</v>
      </c>
      <c r="F5784">
        <v>12</v>
      </c>
      <c r="G5784">
        <v>782</v>
      </c>
      <c r="H5784">
        <v>2</v>
      </c>
      <c r="I5784">
        <v>2035</v>
      </c>
      <c r="J5784" t="s">
        <v>798</v>
      </c>
      <c r="K5784">
        <v>20</v>
      </c>
      <c r="L5784">
        <v>0</v>
      </c>
      <c r="M5784">
        <v>6193</v>
      </c>
      <c r="N5784">
        <v>0</v>
      </c>
      <c r="O5784" t="s">
        <v>749</v>
      </c>
      <c r="P5784">
        <v>1</v>
      </c>
      <c r="Q5784" t="s">
        <v>1237</v>
      </c>
      <c r="R5784">
        <v>0</v>
      </c>
      <c r="S5784">
        <f>MONTH(LIQUIDACAO[[#This Row],[data_liquidacao]])</f>
        <v>5</v>
      </c>
    </row>
    <row r="5785" spans="1:19" x14ac:dyDescent="0.25">
      <c r="A5785" s="10">
        <v>44699</v>
      </c>
      <c r="B5785">
        <v>80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6</v>
      </c>
      <c r="I5785">
        <v>2092</v>
      </c>
      <c r="J5785" t="s">
        <v>814</v>
      </c>
      <c r="K5785">
        <v>40</v>
      </c>
      <c r="L5785">
        <v>0</v>
      </c>
      <c r="M5785">
        <v>1489</v>
      </c>
      <c r="N5785">
        <v>0</v>
      </c>
      <c r="O5785" t="s">
        <v>749</v>
      </c>
      <c r="P5785">
        <v>1</v>
      </c>
      <c r="Q5785" t="s">
        <v>1237</v>
      </c>
      <c r="R5785">
        <v>0</v>
      </c>
      <c r="S5785">
        <f>MONTH(LIQUIDACAO[[#This Row],[data_liquidacao]])</f>
        <v>5</v>
      </c>
    </row>
    <row r="5786" spans="1:19" x14ac:dyDescent="0.25">
      <c r="A5786" s="10">
        <v>44699</v>
      </c>
      <c r="B5786">
        <v>4000</v>
      </c>
      <c r="C5786">
        <v>2022</v>
      </c>
      <c r="D5786">
        <v>5</v>
      </c>
      <c r="E5786">
        <v>502</v>
      </c>
      <c r="F5786">
        <v>12</v>
      </c>
      <c r="G5786">
        <v>361</v>
      </c>
      <c r="H5786">
        <v>2</v>
      </c>
      <c r="I5786">
        <v>2031</v>
      </c>
      <c r="J5786" t="s">
        <v>775</v>
      </c>
      <c r="K5786">
        <v>20</v>
      </c>
      <c r="L5786">
        <v>0</v>
      </c>
      <c r="M5786">
        <v>58</v>
      </c>
      <c r="N5786">
        <v>0</v>
      </c>
      <c r="O5786" t="s">
        <v>744</v>
      </c>
      <c r="P5786">
        <v>6</v>
      </c>
      <c r="Q5786" t="s">
        <v>1237</v>
      </c>
      <c r="R5786">
        <v>0</v>
      </c>
      <c r="S5786">
        <f>MONTH(LIQUIDACAO[[#This Row],[data_liquidacao]])</f>
        <v>5</v>
      </c>
    </row>
    <row r="5787" spans="1:19" x14ac:dyDescent="0.25">
      <c r="A5787" s="10">
        <v>44699</v>
      </c>
      <c r="B5787">
        <v>47.5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105</v>
      </c>
      <c r="J5787" t="s">
        <v>747</v>
      </c>
      <c r="K5787">
        <v>40</v>
      </c>
      <c r="L5787">
        <v>0</v>
      </c>
      <c r="M5787">
        <v>150</v>
      </c>
      <c r="N5787">
        <v>0</v>
      </c>
      <c r="O5787" t="s">
        <v>744</v>
      </c>
      <c r="P5787">
        <v>0</v>
      </c>
      <c r="Q5787" t="s">
        <v>1237</v>
      </c>
      <c r="R5787">
        <v>0</v>
      </c>
      <c r="S5787">
        <f>MONTH(LIQUIDACAO[[#This Row],[data_liquidacao]])</f>
        <v>5</v>
      </c>
    </row>
    <row r="5788" spans="1:19" x14ac:dyDescent="0.25">
      <c r="A5788" s="10">
        <v>44699</v>
      </c>
      <c r="B5788">
        <v>47.5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105</v>
      </c>
      <c r="J5788" t="s">
        <v>747</v>
      </c>
      <c r="K5788">
        <v>40</v>
      </c>
      <c r="L5788">
        <v>0</v>
      </c>
      <c r="M5788">
        <v>52</v>
      </c>
      <c r="N5788">
        <v>0</v>
      </c>
      <c r="O5788" t="s">
        <v>744</v>
      </c>
      <c r="P5788">
        <v>0</v>
      </c>
      <c r="Q5788" t="s">
        <v>1237</v>
      </c>
      <c r="R5788">
        <v>0</v>
      </c>
      <c r="S5788">
        <f>MONTH(LIQUIDACAO[[#This Row],[data_liquidacao]])</f>
        <v>5</v>
      </c>
    </row>
    <row r="5789" spans="1:19" x14ac:dyDescent="0.25">
      <c r="A5789" s="10">
        <v>44699</v>
      </c>
      <c r="B5789">
        <v>95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105</v>
      </c>
      <c r="J5789" t="s">
        <v>747</v>
      </c>
      <c r="K5789">
        <v>40</v>
      </c>
      <c r="L5789">
        <v>0</v>
      </c>
      <c r="M5789">
        <v>4295</v>
      </c>
      <c r="N5789">
        <v>0</v>
      </c>
      <c r="O5789" t="s">
        <v>744</v>
      </c>
      <c r="P5789">
        <v>0</v>
      </c>
      <c r="Q5789" t="s">
        <v>1237</v>
      </c>
      <c r="R5789">
        <v>0</v>
      </c>
      <c r="S5789">
        <f>MONTH(LIQUIDACAO[[#This Row],[data_liquidacao]])</f>
        <v>5</v>
      </c>
    </row>
    <row r="5790" spans="1:19" x14ac:dyDescent="0.25">
      <c r="A5790" s="10">
        <v>44699</v>
      </c>
      <c r="B5790">
        <v>47.5</v>
      </c>
      <c r="C5790">
        <v>2022</v>
      </c>
      <c r="D5790">
        <v>8</v>
      </c>
      <c r="E5790">
        <v>801</v>
      </c>
      <c r="F5790">
        <v>10</v>
      </c>
      <c r="G5790">
        <v>301</v>
      </c>
      <c r="H5790">
        <v>6</v>
      </c>
      <c r="I5790">
        <v>2105</v>
      </c>
      <c r="J5790" t="s">
        <v>747</v>
      </c>
      <c r="K5790">
        <v>40</v>
      </c>
      <c r="L5790">
        <v>0</v>
      </c>
      <c r="M5790">
        <v>1342</v>
      </c>
      <c r="N5790">
        <v>0</v>
      </c>
      <c r="O5790" t="s">
        <v>744</v>
      </c>
      <c r="P5790">
        <v>0</v>
      </c>
      <c r="Q5790" t="s">
        <v>1237</v>
      </c>
      <c r="R5790">
        <v>0</v>
      </c>
      <c r="S5790">
        <f>MONTH(LIQUIDACAO[[#This Row],[data_liquidacao]])</f>
        <v>5</v>
      </c>
    </row>
    <row r="5791" spans="1:19" x14ac:dyDescent="0.25">
      <c r="A5791" s="10">
        <v>44699</v>
      </c>
      <c r="B5791">
        <v>47.5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105</v>
      </c>
      <c r="J5791" t="s">
        <v>747</v>
      </c>
      <c r="K5791">
        <v>40</v>
      </c>
      <c r="L5791">
        <v>0</v>
      </c>
      <c r="M5791">
        <v>150</v>
      </c>
      <c r="N5791">
        <v>0</v>
      </c>
      <c r="O5791" t="s">
        <v>744</v>
      </c>
      <c r="P5791">
        <v>0</v>
      </c>
      <c r="Q5791" t="s">
        <v>1237</v>
      </c>
      <c r="R5791">
        <v>0</v>
      </c>
      <c r="S5791">
        <f>MONTH(LIQUIDACAO[[#This Row],[data_liquidacao]])</f>
        <v>5</v>
      </c>
    </row>
    <row r="5792" spans="1:19" x14ac:dyDescent="0.25">
      <c r="A5792" s="10">
        <v>44699</v>
      </c>
      <c r="B5792">
        <v>47.5</v>
      </c>
      <c r="C5792">
        <v>2022</v>
      </c>
      <c r="D5792">
        <v>8</v>
      </c>
      <c r="E5792">
        <v>801</v>
      </c>
      <c r="F5792">
        <v>10</v>
      </c>
      <c r="G5792">
        <v>301</v>
      </c>
      <c r="H5792">
        <v>6</v>
      </c>
      <c r="I5792">
        <v>2105</v>
      </c>
      <c r="J5792" t="s">
        <v>747</v>
      </c>
      <c r="K5792">
        <v>40</v>
      </c>
      <c r="L5792">
        <v>0</v>
      </c>
      <c r="M5792">
        <v>150</v>
      </c>
      <c r="N5792">
        <v>0</v>
      </c>
      <c r="O5792" t="s">
        <v>744</v>
      </c>
      <c r="P5792">
        <v>0</v>
      </c>
      <c r="Q5792" t="s">
        <v>1237</v>
      </c>
      <c r="R5792">
        <v>0</v>
      </c>
      <c r="S5792">
        <f>MONTH(LIQUIDACAO[[#This Row],[data_liquidacao]])</f>
        <v>5</v>
      </c>
    </row>
    <row r="5793" spans="1:19" x14ac:dyDescent="0.25">
      <c r="A5793" s="10">
        <v>44700</v>
      </c>
      <c r="B5793">
        <v>49</v>
      </c>
      <c r="C5793">
        <v>2022</v>
      </c>
      <c r="D5793">
        <v>4</v>
      </c>
      <c r="E5793">
        <v>401</v>
      </c>
      <c r="F5793">
        <v>4</v>
      </c>
      <c r="G5793">
        <v>123</v>
      </c>
      <c r="H5793">
        <v>1</v>
      </c>
      <c r="I5793">
        <v>2075</v>
      </c>
      <c r="J5793" t="s">
        <v>755</v>
      </c>
      <c r="K5793">
        <v>1</v>
      </c>
      <c r="L5793">
        <v>0</v>
      </c>
      <c r="M5793">
        <v>3683</v>
      </c>
      <c r="N5793">
        <v>0</v>
      </c>
      <c r="O5793" t="s">
        <v>749</v>
      </c>
      <c r="P5793">
        <v>1</v>
      </c>
      <c r="Q5793" t="s">
        <v>1237</v>
      </c>
      <c r="R5793">
        <v>0</v>
      </c>
      <c r="S5793">
        <f>MONTH(LIQUIDACAO[[#This Row],[data_liquidacao]])</f>
        <v>5</v>
      </c>
    </row>
    <row r="5794" spans="1:19" x14ac:dyDescent="0.25">
      <c r="A5794" s="10">
        <v>44706</v>
      </c>
      <c r="B5794">
        <v>765.37</v>
      </c>
      <c r="C5794">
        <v>2022</v>
      </c>
      <c r="D5794">
        <v>8</v>
      </c>
      <c r="E5794">
        <v>801</v>
      </c>
      <c r="F5794">
        <v>10</v>
      </c>
      <c r="G5794">
        <v>301</v>
      </c>
      <c r="H5794">
        <v>9</v>
      </c>
      <c r="I5794">
        <v>2109</v>
      </c>
      <c r="J5794" t="s">
        <v>824</v>
      </c>
      <c r="K5794">
        <v>40</v>
      </c>
      <c r="L5794">
        <v>0</v>
      </c>
      <c r="M5794">
        <v>213</v>
      </c>
      <c r="N5794">
        <v>0</v>
      </c>
      <c r="O5794" t="s">
        <v>744</v>
      </c>
      <c r="P5794">
        <v>0</v>
      </c>
      <c r="Q5794" t="s">
        <v>1237</v>
      </c>
      <c r="R5794">
        <v>0</v>
      </c>
      <c r="S5794">
        <f>MONTH(LIQUIDACAO[[#This Row],[data_liquidacao]])</f>
        <v>5</v>
      </c>
    </row>
    <row r="5795" spans="1:19" x14ac:dyDescent="0.25">
      <c r="A5795" s="10">
        <v>44706</v>
      </c>
      <c r="B5795">
        <v>596.84</v>
      </c>
      <c r="C5795">
        <v>2022</v>
      </c>
      <c r="D5795">
        <v>8</v>
      </c>
      <c r="E5795">
        <v>801</v>
      </c>
      <c r="F5795">
        <v>10</v>
      </c>
      <c r="G5795">
        <v>301</v>
      </c>
      <c r="H5795">
        <v>9</v>
      </c>
      <c r="I5795">
        <v>2109</v>
      </c>
      <c r="J5795" t="s">
        <v>823</v>
      </c>
      <c r="K5795">
        <v>40</v>
      </c>
      <c r="L5795">
        <v>0</v>
      </c>
      <c r="M5795">
        <v>213</v>
      </c>
      <c r="N5795">
        <v>0</v>
      </c>
      <c r="O5795" t="s">
        <v>744</v>
      </c>
      <c r="P5795">
        <v>0</v>
      </c>
      <c r="Q5795" t="s">
        <v>1237</v>
      </c>
      <c r="R5795">
        <v>0</v>
      </c>
      <c r="S5795">
        <f>MONTH(LIQUIDACAO[[#This Row],[data_liquidacao]])</f>
        <v>5</v>
      </c>
    </row>
    <row r="5796" spans="1:19" x14ac:dyDescent="0.25">
      <c r="A5796" s="10">
        <v>44706</v>
      </c>
      <c r="B5796">
        <v>8254.16</v>
      </c>
      <c r="C5796">
        <v>2022</v>
      </c>
      <c r="D5796">
        <v>8</v>
      </c>
      <c r="E5796">
        <v>801</v>
      </c>
      <c r="F5796">
        <v>10</v>
      </c>
      <c r="G5796">
        <v>301</v>
      </c>
      <c r="H5796">
        <v>6</v>
      </c>
      <c r="I5796">
        <v>2090</v>
      </c>
      <c r="J5796" t="s">
        <v>822</v>
      </c>
      <c r="K5796">
        <v>4500</v>
      </c>
      <c r="L5796">
        <v>0</v>
      </c>
      <c r="M5796">
        <v>213</v>
      </c>
      <c r="N5796">
        <v>0</v>
      </c>
      <c r="O5796" t="s">
        <v>744</v>
      </c>
      <c r="P5796">
        <v>0</v>
      </c>
      <c r="Q5796" t="s">
        <v>1237</v>
      </c>
      <c r="R5796">
        <v>0</v>
      </c>
      <c r="S5796">
        <f>MONTH(LIQUIDACAO[[#This Row],[data_liquidacao]])</f>
        <v>5</v>
      </c>
    </row>
    <row r="5797" spans="1:19" x14ac:dyDescent="0.25">
      <c r="A5797" s="10">
        <v>44706</v>
      </c>
      <c r="B5797">
        <v>600</v>
      </c>
      <c r="C5797">
        <v>2022</v>
      </c>
      <c r="D5797">
        <v>8</v>
      </c>
      <c r="E5797">
        <v>801</v>
      </c>
      <c r="F5797">
        <v>10</v>
      </c>
      <c r="G5797">
        <v>301</v>
      </c>
      <c r="H5797">
        <v>6</v>
      </c>
      <c r="I5797">
        <v>2090</v>
      </c>
      <c r="J5797" t="s">
        <v>821</v>
      </c>
      <c r="K5797">
        <v>4500</v>
      </c>
      <c r="L5797">
        <v>0</v>
      </c>
      <c r="M5797">
        <v>213</v>
      </c>
      <c r="N5797">
        <v>0</v>
      </c>
      <c r="O5797" t="s">
        <v>744</v>
      </c>
      <c r="P5797">
        <v>0</v>
      </c>
      <c r="Q5797" t="s">
        <v>1237</v>
      </c>
      <c r="R5797">
        <v>0</v>
      </c>
      <c r="S5797">
        <f>MONTH(LIQUIDACAO[[#This Row],[data_liquidacao]])</f>
        <v>5</v>
      </c>
    </row>
    <row r="5798" spans="1:19" x14ac:dyDescent="0.25">
      <c r="A5798" s="10">
        <v>44700</v>
      </c>
      <c r="B5798">
        <v>3070</v>
      </c>
      <c r="C5798">
        <v>2022</v>
      </c>
      <c r="D5798">
        <v>6</v>
      </c>
      <c r="E5798">
        <v>603</v>
      </c>
      <c r="F5798">
        <v>26</v>
      </c>
      <c r="G5798">
        <v>782</v>
      </c>
      <c r="H5798">
        <v>17</v>
      </c>
      <c r="I5798">
        <v>2073</v>
      </c>
      <c r="J5798" t="s">
        <v>786</v>
      </c>
      <c r="K5798">
        <v>1</v>
      </c>
      <c r="L5798">
        <v>0</v>
      </c>
      <c r="M5798">
        <v>8100</v>
      </c>
      <c r="N5798">
        <v>0</v>
      </c>
      <c r="O5798" t="s">
        <v>749</v>
      </c>
      <c r="P5798">
        <v>1</v>
      </c>
      <c r="Q5798" t="s">
        <v>1237</v>
      </c>
      <c r="R5798">
        <v>0</v>
      </c>
      <c r="S5798">
        <f>MONTH(LIQUIDACAO[[#This Row],[data_liquidacao]])</f>
        <v>5</v>
      </c>
    </row>
    <row r="5799" spans="1:19" x14ac:dyDescent="0.25">
      <c r="A5799" s="10">
        <v>44700</v>
      </c>
      <c r="B5799">
        <v>1360</v>
      </c>
      <c r="C5799">
        <v>2022</v>
      </c>
      <c r="D5799">
        <v>5</v>
      </c>
      <c r="E5799">
        <v>502</v>
      </c>
      <c r="F5799">
        <v>12</v>
      </c>
      <c r="G5799">
        <v>782</v>
      </c>
      <c r="H5799">
        <v>2</v>
      </c>
      <c r="I5799">
        <v>2035</v>
      </c>
      <c r="J5799" t="s">
        <v>796</v>
      </c>
      <c r="K5799">
        <v>20</v>
      </c>
      <c r="L5799">
        <v>0</v>
      </c>
      <c r="M5799">
        <v>4846</v>
      </c>
      <c r="N5799">
        <v>0</v>
      </c>
      <c r="O5799" t="s">
        <v>753</v>
      </c>
      <c r="P5799">
        <v>7</v>
      </c>
      <c r="Q5799" t="s">
        <v>1237</v>
      </c>
      <c r="R5799">
        <v>0</v>
      </c>
      <c r="S5799">
        <f>MONTH(LIQUIDACAO[[#This Row],[data_liquidacao]])</f>
        <v>5</v>
      </c>
    </row>
    <row r="5800" spans="1:19" x14ac:dyDescent="0.25">
      <c r="A5800" s="10">
        <v>44700</v>
      </c>
      <c r="B5800">
        <v>99.89</v>
      </c>
      <c r="C5800">
        <v>2022</v>
      </c>
      <c r="D5800">
        <v>5</v>
      </c>
      <c r="E5800">
        <v>502</v>
      </c>
      <c r="F5800">
        <v>12</v>
      </c>
      <c r="G5800">
        <v>365</v>
      </c>
      <c r="H5800">
        <v>2</v>
      </c>
      <c r="I5800">
        <v>2033</v>
      </c>
      <c r="J5800" t="s">
        <v>758</v>
      </c>
      <c r="K5800">
        <v>1014</v>
      </c>
      <c r="L5800">
        <v>0</v>
      </c>
      <c r="M5800">
        <v>7911</v>
      </c>
      <c r="N5800">
        <v>0</v>
      </c>
      <c r="O5800" t="s">
        <v>749</v>
      </c>
      <c r="P5800">
        <v>1</v>
      </c>
      <c r="Q5800" t="s">
        <v>1237</v>
      </c>
      <c r="R5800">
        <v>0</v>
      </c>
      <c r="S5800">
        <f>MONTH(LIQUIDACAO[[#This Row],[data_liquidacao]])</f>
        <v>5</v>
      </c>
    </row>
    <row r="5801" spans="1:19" x14ac:dyDescent="0.25">
      <c r="A5801" s="10">
        <v>44700</v>
      </c>
      <c r="B5801">
        <v>2465</v>
      </c>
      <c r="C5801">
        <v>2022</v>
      </c>
      <c r="D5801">
        <v>3</v>
      </c>
      <c r="E5801">
        <v>301</v>
      </c>
      <c r="F5801">
        <v>4</v>
      </c>
      <c r="G5801">
        <v>122</v>
      </c>
      <c r="H5801">
        <v>1</v>
      </c>
      <c r="I5801">
        <v>2068</v>
      </c>
      <c r="J5801" t="s">
        <v>764</v>
      </c>
      <c r="K5801">
        <v>1</v>
      </c>
      <c r="L5801">
        <v>0</v>
      </c>
      <c r="M5801">
        <v>7994</v>
      </c>
      <c r="N5801">
        <v>0</v>
      </c>
      <c r="O5801" t="s">
        <v>753</v>
      </c>
      <c r="P5801">
        <v>7</v>
      </c>
      <c r="Q5801" t="s">
        <v>1237</v>
      </c>
      <c r="R5801">
        <v>0</v>
      </c>
      <c r="S5801">
        <f>MONTH(LIQUIDACAO[[#This Row],[data_liquidacao]])</f>
        <v>5</v>
      </c>
    </row>
    <row r="5802" spans="1:19" x14ac:dyDescent="0.25">
      <c r="A5802" s="10">
        <v>44700</v>
      </c>
      <c r="B5802">
        <v>1515</v>
      </c>
      <c r="C5802">
        <v>2022</v>
      </c>
      <c r="D5802">
        <v>3</v>
      </c>
      <c r="E5802">
        <v>301</v>
      </c>
      <c r="F5802">
        <v>4</v>
      </c>
      <c r="G5802">
        <v>122</v>
      </c>
      <c r="H5802">
        <v>1</v>
      </c>
      <c r="I5802">
        <v>2068</v>
      </c>
      <c r="J5802" t="s">
        <v>764</v>
      </c>
      <c r="K5802">
        <v>1</v>
      </c>
      <c r="L5802">
        <v>0</v>
      </c>
      <c r="M5802">
        <v>7994</v>
      </c>
      <c r="N5802">
        <v>0</v>
      </c>
      <c r="O5802" t="s">
        <v>753</v>
      </c>
      <c r="P5802">
        <v>7</v>
      </c>
      <c r="Q5802" t="s">
        <v>1237</v>
      </c>
      <c r="R5802">
        <v>0</v>
      </c>
      <c r="S5802">
        <f>MONTH(LIQUIDACAO[[#This Row],[data_liquidacao]])</f>
        <v>5</v>
      </c>
    </row>
    <row r="5803" spans="1:19" x14ac:dyDescent="0.25">
      <c r="A5803" s="10">
        <v>44700</v>
      </c>
      <c r="B5803">
        <v>47.5</v>
      </c>
      <c r="C5803">
        <v>2022</v>
      </c>
      <c r="D5803">
        <v>8</v>
      </c>
      <c r="E5803">
        <v>801</v>
      </c>
      <c r="F5803">
        <v>10</v>
      </c>
      <c r="G5803">
        <v>301</v>
      </c>
      <c r="H5803">
        <v>6</v>
      </c>
      <c r="I5803">
        <v>2105</v>
      </c>
      <c r="J5803" t="s">
        <v>747</v>
      </c>
      <c r="K5803">
        <v>40</v>
      </c>
      <c r="L5803">
        <v>0</v>
      </c>
      <c r="M5803">
        <v>4616</v>
      </c>
      <c r="N5803">
        <v>0</v>
      </c>
      <c r="O5803" t="s">
        <v>744</v>
      </c>
      <c r="P5803">
        <v>0</v>
      </c>
      <c r="Q5803" t="s">
        <v>1237</v>
      </c>
      <c r="R5803">
        <v>0</v>
      </c>
      <c r="S5803">
        <f>MONTH(LIQUIDACAO[[#This Row],[data_liquidacao]])</f>
        <v>5</v>
      </c>
    </row>
    <row r="5804" spans="1:19" x14ac:dyDescent="0.25">
      <c r="A5804" s="10">
        <v>44700</v>
      </c>
      <c r="B5804">
        <v>920</v>
      </c>
      <c r="C5804">
        <v>2022</v>
      </c>
      <c r="D5804">
        <v>6</v>
      </c>
      <c r="E5804">
        <v>603</v>
      </c>
      <c r="F5804">
        <v>26</v>
      </c>
      <c r="G5804">
        <v>782</v>
      </c>
      <c r="H5804">
        <v>17</v>
      </c>
      <c r="I5804">
        <v>2073</v>
      </c>
      <c r="J5804" t="s">
        <v>786</v>
      </c>
      <c r="K5804">
        <v>1</v>
      </c>
      <c r="L5804">
        <v>0</v>
      </c>
      <c r="M5804">
        <v>6259</v>
      </c>
      <c r="N5804">
        <v>0</v>
      </c>
      <c r="O5804" t="s">
        <v>749</v>
      </c>
      <c r="P5804">
        <v>1</v>
      </c>
      <c r="Q5804" t="s">
        <v>1237</v>
      </c>
      <c r="R5804">
        <v>0</v>
      </c>
      <c r="S5804">
        <f>MONTH(LIQUIDACAO[[#This Row],[data_liquidacao]])</f>
        <v>5</v>
      </c>
    </row>
    <row r="5805" spans="1:19" x14ac:dyDescent="0.25">
      <c r="A5805" s="10">
        <v>44700</v>
      </c>
      <c r="B5805">
        <v>62.4</v>
      </c>
      <c r="C5805">
        <v>2022</v>
      </c>
      <c r="D5805">
        <v>9</v>
      </c>
      <c r="E5805">
        <v>902</v>
      </c>
      <c r="F5805">
        <v>8</v>
      </c>
      <c r="G5805">
        <v>244</v>
      </c>
      <c r="H5805">
        <v>11</v>
      </c>
      <c r="I5805">
        <v>2017</v>
      </c>
      <c r="J5805" t="s">
        <v>798</v>
      </c>
      <c r="K5805">
        <v>1</v>
      </c>
      <c r="L5805">
        <v>0</v>
      </c>
      <c r="M5805">
        <v>5089</v>
      </c>
      <c r="N5805">
        <v>0</v>
      </c>
      <c r="O5805" t="s">
        <v>753</v>
      </c>
      <c r="P5805">
        <v>7</v>
      </c>
      <c r="Q5805" t="s">
        <v>1237</v>
      </c>
      <c r="R5805">
        <v>0</v>
      </c>
      <c r="S5805">
        <f>MONTH(LIQUIDACAO[[#This Row],[data_liquidacao]])</f>
        <v>5</v>
      </c>
    </row>
    <row r="5806" spans="1:19" x14ac:dyDescent="0.25">
      <c r="A5806" s="10">
        <v>44700</v>
      </c>
      <c r="B5806">
        <v>278.8</v>
      </c>
      <c r="C5806">
        <v>2022</v>
      </c>
      <c r="D5806">
        <v>5</v>
      </c>
      <c r="E5806">
        <v>502</v>
      </c>
      <c r="F5806">
        <v>12</v>
      </c>
      <c r="G5806">
        <v>365</v>
      </c>
      <c r="H5806">
        <v>2</v>
      </c>
      <c r="I5806">
        <v>2030</v>
      </c>
      <c r="J5806" t="s">
        <v>905</v>
      </c>
      <c r="K5806">
        <v>1</v>
      </c>
      <c r="L5806">
        <v>0</v>
      </c>
      <c r="M5806">
        <v>678</v>
      </c>
      <c r="N5806">
        <v>0</v>
      </c>
      <c r="O5806" t="s">
        <v>819</v>
      </c>
      <c r="P5806">
        <v>7</v>
      </c>
      <c r="Q5806" t="s">
        <v>1237</v>
      </c>
      <c r="R5806">
        <v>0</v>
      </c>
      <c r="S5806">
        <f>MONTH(LIQUIDACAO[[#This Row],[data_liquidacao]])</f>
        <v>5</v>
      </c>
    </row>
    <row r="5807" spans="1:19" x14ac:dyDescent="0.25">
      <c r="A5807" s="10">
        <v>44700</v>
      </c>
      <c r="B5807">
        <v>8928.4</v>
      </c>
      <c r="C5807">
        <v>2022</v>
      </c>
      <c r="D5807">
        <v>5</v>
      </c>
      <c r="E5807">
        <v>502</v>
      </c>
      <c r="F5807">
        <v>12</v>
      </c>
      <c r="G5807">
        <v>365</v>
      </c>
      <c r="H5807">
        <v>2</v>
      </c>
      <c r="I5807">
        <v>2030</v>
      </c>
      <c r="J5807" t="s">
        <v>905</v>
      </c>
      <c r="K5807">
        <v>1</v>
      </c>
      <c r="L5807">
        <v>0</v>
      </c>
      <c r="M5807">
        <v>678</v>
      </c>
      <c r="N5807">
        <v>0</v>
      </c>
      <c r="O5807" t="s">
        <v>819</v>
      </c>
      <c r="P5807">
        <v>7</v>
      </c>
      <c r="Q5807" t="s">
        <v>1237</v>
      </c>
      <c r="R5807">
        <v>0</v>
      </c>
      <c r="S5807">
        <f>MONTH(LIQUIDACAO[[#This Row],[data_liquidacao]])</f>
        <v>5</v>
      </c>
    </row>
    <row r="5808" spans="1:19" x14ac:dyDescent="0.25">
      <c r="A5808" s="10">
        <v>44701</v>
      </c>
      <c r="B5808">
        <v>17.5</v>
      </c>
      <c r="C5808">
        <v>2022</v>
      </c>
      <c r="D5808">
        <v>4</v>
      </c>
      <c r="E5808">
        <v>401</v>
      </c>
      <c r="F5808">
        <v>4</v>
      </c>
      <c r="G5808">
        <v>123</v>
      </c>
      <c r="H5808">
        <v>1</v>
      </c>
      <c r="I5808">
        <v>2075</v>
      </c>
      <c r="J5808" t="s">
        <v>755</v>
      </c>
      <c r="K5808">
        <v>1</v>
      </c>
      <c r="L5808">
        <v>0</v>
      </c>
      <c r="M5808">
        <v>3683</v>
      </c>
      <c r="N5808">
        <v>0</v>
      </c>
      <c r="O5808" t="s">
        <v>749</v>
      </c>
      <c r="P5808">
        <v>1</v>
      </c>
      <c r="Q5808" t="s">
        <v>1237</v>
      </c>
      <c r="R5808">
        <v>0</v>
      </c>
      <c r="S5808">
        <f>MONTH(LIQUIDACAO[[#This Row],[data_liquidacao]])</f>
        <v>5</v>
      </c>
    </row>
    <row r="5809" spans="1:19" x14ac:dyDescent="0.25">
      <c r="A5809" s="10">
        <v>44701</v>
      </c>
      <c r="B5809">
        <v>236.38</v>
      </c>
      <c r="C5809">
        <v>2022</v>
      </c>
      <c r="D5809">
        <v>11</v>
      </c>
      <c r="E5809">
        <v>1101</v>
      </c>
      <c r="F5809">
        <v>28</v>
      </c>
      <c r="G5809">
        <v>846</v>
      </c>
      <c r="H5809">
        <v>0</v>
      </c>
      <c r="I5809">
        <v>7</v>
      </c>
      <c r="J5809" t="s">
        <v>754</v>
      </c>
      <c r="K5809">
        <v>1</v>
      </c>
      <c r="L5809">
        <v>0</v>
      </c>
      <c r="M5809">
        <v>231</v>
      </c>
      <c r="N5809">
        <v>0</v>
      </c>
      <c r="O5809" t="s">
        <v>749</v>
      </c>
      <c r="P5809">
        <v>1</v>
      </c>
      <c r="Q5809" t="s">
        <v>1237</v>
      </c>
      <c r="R5809">
        <v>0</v>
      </c>
      <c r="S5809">
        <f>MONTH(LIQUIDACAO[[#This Row],[data_liquidacao]])</f>
        <v>5</v>
      </c>
    </row>
    <row r="5810" spans="1:19" x14ac:dyDescent="0.25">
      <c r="A5810" s="10">
        <v>44701</v>
      </c>
      <c r="B5810">
        <v>9.67</v>
      </c>
      <c r="C5810">
        <v>2022</v>
      </c>
      <c r="D5810">
        <v>11</v>
      </c>
      <c r="E5810">
        <v>1101</v>
      </c>
      <c r="F5810">
        <v>28</v>
      </c>
      <c r="G5810">
        <v>846</v>
      </c>
      <c r="H5810">
        <v>0</v>
      </c>
      <c r="I5810">
        <v>7</v>
      </c>
      <c r="J5810" t="s">
        <v>754</v>
      </c>
      <c r="K5810">
        <v>1</v>
      </c>
      <c r="L5810">
        <v>0</v>
      </c>
      <c r="M5810">
        <v>231</v>
      </c>
      <c r="N5810">
        <v>0</v>
      </c>
      <c r="O5810" t="s">
        <v>749</v>
      </c>
      <c r="P5810">
        <v>1</v>
      </c>
      <c r="Q5810" t="s">
        <v>1237</v>
      </c>
      <c r="R5810">
        <v>0</v>
      </c>
      <c r="S5810">
        <f>MONTH(LIQUIDACAO[[#This Row],[data_liquidacao]])</f>
        <v>5</v>
      </c>
    </row>
    <row r="5811" spans="1:19" x14ac:dyDescent="0.25">
      <c r="A5811" s="10">
        <v>44701</v>
      </c>
      <c r="B5811">
        <v>1016.95</v>
      </c>
      <c r="C5811">
        <v>2022</v>
      </c>
      <c r="D5811">
        <v>11</v>
      </c>
      <c r="E5811">
        <v>1101</v>
      </c>
      <c r="F5811">
        <v>28</v>
      </c>
      <c r="G5811">
        <v>846</v>
      </c>
      <c r="H5811">
        <v>0</v>
      </c>
      <c r="I5811">
        <v>7</v>
      </c>
      <c r="J5811" t="s">
        <v>754</v>
      </c>
      <c r="K5811">
        <v>1</v>
      </c>
      <c r="L5811">
        <v>0</v>
      </c>
      <c r="M5811">
        <v>231</v>
      </c>
      <c r="N5811">
        <v>0</v>
      </c>
      <c r="O5811" t="s">
        <v>749</v>
      </c>
      <c r="P5811">
        <v>1</v>
      </c>
      <c r="Q5811" t="s">
        <v>1237</v>
      </c>
      <c r="R5811">
        <v>0</v>
      </c>
      <c r="S5811">
        <f>MONTH(LIQUIDACAO[[#This Row],[data_liquidacao]])</f>
        <v>5</v>
      </c>
    </row>
    <row r="5812" spans="1:19" x14ac:dyDescent="0.25">
      <c r="A5812" s="10">
        <v>44701</v>
      </c>
      <c r="B5812">
        <v>95</v>
      </c>
      <c r="C5812">
        <v>2022</v>
      </c>
      <c r="D5812">
        <v>8</v>
      </c>
      <c r="E5812">
        <v>801</v>
      </c>
      <c r="F5812">
        <v>10</v>
      </c>
      <c r="G5812">
        <v>301</v>
      </c>
      <c r="H5812">
        <v>6</v>
      </c>
      <c r="I5812">
        <v>2105</v>
      </c>
      <c r="J5812" t="s">
        <v>747</v>
      </c>
      <c r="K5812">
        <v>40</v>
      </c>
      <c r="L5812">
        <v>0</v>
      </c>
      <c r="M5812">
        <v>1342</v>
      </c>
      <c r="N5812">
        <v>0</v>
      </c>
      <c r="O5812" t="s">
        <v>744</v>
      </c>
      <c r="P5812">
        <v>0</v>
      </c>
      <c r="Q5812" t="s">
        <v>1237</v>
      </c>
      <c r="R5812">
        <v>0</v>
      </c>
      <c r="S5812">
        <f>MONTH(LIQUIDACAO[[#This Row],[data_liquidacao]])</f>
        <v>5</v>
      </c>
    </row>
    <row r="5813" spans="1:19" x14ac:dyDescent="0.25">
      <c r="A5813" s="10">
        <v>44701</v>
      </c>
      <c r="B5813">
        <v>47.5</v>
      </c>
      <c r="C5813">
        <v>2022</v>
      </c>
      <c r="D5813">
        <v>8</v>
      </c>
      <c r="E5813">
        <v>801</v>
      </c>
      <c r="F5813">
        <v>10</v>
      </c>
      <c r="G5813">
        <v>301</v>
      </c>
      <c r="H5813">
        <v>6</v>
      </c>
      <c r="I5813">
        <v>2105</v>
      </c>
      <c r="J5813" t="s">
        <v>747</v>
      </c>
      <c r="K5813">
        <v>40</v>
      </c>
      <c r="L5813">
        <v>0</v>
      </c>
      <c r="M5813">
        <v>4295</v>
      </c>
      <c r="N5813">
        <v>0</v>
      </c>
      <c r="O5813" t="s">
        <v>744</v>
      </c>
      <c r="P5813">
        <v>0</v>
      </c>
      <c r="Q5813" t="s">
        <v>1237</v>
      </c>
      <c r="R5813">
        <v>0</v>
      </c>
      <c r="S5813">
        <f>MONTH(LIQUIDACAO[[#This Row],[data_liquidacao]])</f>
        <v>5</v>
      </c>
    </row>
    <row r="5814" spans="1:19" x14ac:dyDescent="0.25">
      <c r="A5814" s="10">
        <v>44701</v>
      </c>
      <c r="B5814">
        <v>47.5</v>
      </c>
      <c r="C5814">
        <v>2022</v>
      </c>
      <c r="D5814">
        <v>8</v>
      </c>
      <c r="E5814">
        <v>801</v>
      </c>
      <c r="F5814">
        <v>10</v>
      </c>
      <c r="G5814">
        <v>301</v>
      </c>
      <c r="H5814">
        <v>6</v>
      </c>
      <c r="I5814">
        <v>2105</v>
      </c>
      <c r="J5814" t="s">
        <v>747</v>
      </c>
      <c r="K5814">
        <v>40</v>
      </c>
      <c r="L5814">
        <v>0</v>
      </c>
      <c r="M5814">
        <v>52</v>
      </c>
      <c r="N5814">
        <v>0</v>
      </c>
      <c r="O5814" t="s">
        <v>744</v>
      </c>
      <c r="P5814">
        <v>0</v>
      </c>
      <c r="Q5814" t="s">
        <v>1237</v>
      </c>
      <c r="R5814">
        <v>0</v>
      </c>
      <c r="S5814">
        <f>MONTH(LIQUIDACAO[[#This Row],[data_liquidacao]])</f>
        <v>5</v>
      </c>
    </row>
    <row r="5815" spans="1:19" x14ac:dyDescent="0.25">
      <c r="A5815" s="10">
        <v>44701</v>
      </c>
      <c r="B5815">
        <v>140</v>
      </c>
      <c r="C5815">
        <v>2022</v>
      </c>
      <c r="D5815">
        <v>8</v>
      </c>
      <c r="E5815">
        <v>801</v>
      </c>
      <c r="F5815">
        <v>10</v>
      </c>
      <c r="G5815">
        <v>301</v>
      </c>
      <c r="H5815">
        <v>6</v>
      </c>
      <c r="I5815">
        <v>2105</v>
      </c>
      <c r="J5815" t="s">
        <v>921</v>
      </c>
      <c r="K5815">
        <v>40</v>
      </c>
      <c r="L5815">
        <v>0</v>
      </c>
      <c r="M5815">
        <v>137</v>
      </c>
      <c r="N5815">
        <v>0</v>
      </c>
      <c r="O5815" t="s">
        <v>749</v>
      </c>
      <c r="P5815">
        <v>1</v>
      </c>
      <c r="Q5815" t="s">
        <v>1237</v>
      </c>
      <c r="R5815">
        <v>0</v>
      </c>
      <c r="S5815">
        <f>MONTH(LIQUIDACAO[[#This Row],[data_liquidacao]])</f>
        <v>5</v>
      </c>
    </row>
    <row r="5816" spans="1:19" x14ac:dyDescent="0.25">
      <c r="A5816" s="10">
        <v>44701</v>
      </c>
      <c r="B5816">
        <v>720</v>
      </c>
      <c r="C5816">
        <v>2022</v>
      </c>
      <c r="D5816">
        <v>8</v>
      </c>
      <c r="E5816">
        <v>801</v>
      </c>
      <c r="F5816">
        <v>10</v>
      </c>
      <c r="G5816">
        <v>301</v>
      </c>
      <c r="H5816">
        <v>6</v>
      </c>
      <c r="I5816">
        <v>2105</v>
      </c>
      <c r="J5816" t="s">
        <v>811</v>
      </c>
      <c r="K5816">
        <v>40</v>
      </c>
      <c r="L5816">
        <v>0</v>
      </c>
      <c r="M5816">
        <v>8341</v>
      </c>
      <c r="N5816">
        <v>0</v>
      </c>
      <c r="O5816" t="s">
        <v>749</v>
      </c>
      <c r="P5816">
        <v>1</v>
      </c>
      <c r="Q5816" t="s">
        <v>1237</v>
      </c>
      <c r="R5816">
        <v>0</v>
      </c>
      <c r="S5816">
        <f>MONTH(LIQUIDACAO[[#This Row],[data_liquidacao]])</f>
        <v>5</v>
      </c>
    </row>
    <row r="5817" spans="1:19" x14ac:dyDescent="0.25">
      <c r="A5817" s="10">
        <v>44701</v>
      </c>
      <c r="B5817">
        <v>6900</v>
      </c>
      <c r="C5817">
        <v>2022</v>
      </c>
      <c r="D5817">
        <v>8</v>
      </c>
      <c r="E5817">
        <v>801</v>
      </c>
      <c r="F5817">
        <v>10</v>
      </c>
      <c r="G5817">
        <v>302</v>
      </c>
      <c r="H5817">
        <v>8</v>
      </c>
      <c r="I5817">
        <v>2096</v>
      </c>
      <c r="J5817" t="s">
        <v>1469</v>
      </c>
      <c r="K5817">
        <v>40</v>
      </c>
      <c r="L5817">
        <v>0</v>
      </c>
      <c r="M5817">
        <v>7610</v>
      </c>
      <c r="N5817">
        <v>0</v>
      </c>
      <c r="O5817" t="s">
        <v>753</v>
      </c>
      <c r="P5817">
        <v>1</v>
      </c>
      <c r="Q5817" t="s">
        <v>1237</v>
      </c>
      <c r="R5817">
        <v>0</v>
      </c>
      <c r="S5817">
        <f>MONTH(LIQUIDACAO[[#This Row],[data_liquidacao]])</f>
        <v>5</v>
      </c>
    </row>
    <row r="5818" spans="1:19" x14ac:dyDescent="0.25">
      <c r="A5818" s="10">
        <v>44701</v>
      </c>
      <c r="B5818">
        <v>13753.93</v>
      </c>
      <c r="C5818">
        <v>2022</v>
      </c>
      <c r="D5818">
        <v>8</v>
      </c>
      <c r="E5818">
        <v>801</v>
      </c>
      <c r="F5818">
        <v>10</v>
      </c>
      <c r="G5818">
        <v>303</v>
      </c>
      <c r="H5818">
        <v>8</v>
      </c>
      <c r="I5818">
        <v>2100</v>
      </c>
      <c r="J5818" t="s">
        <v>1535</v>
      </c>
      <c r="K5818">
        <v>40</v>
      </c>
      <c r="L5818">
        <v>0</v>
      </c>
      <c r="M5818">
        <v>8283</v>
      </c>
      <c r="N5818">
        <v>0</v>
      </c>
      <c r="O5818" t="s">
        <v>819</v>
      </c>
      <c r="P5818">
        <v>7</v>
      </c>
      <c r="Q5818" t="s">
        <v>778</v>
      </c>
      <c r="R5818">
        <v>0</v>
      </c>
      <c r="S5818">
        <f>MONTH(LIQUIDACAO[[#This Row],[data_liquidacao]])</f>
        <v>5</v>
      </c>
    </row>
    <row r="5819" spans="1:19" x14ac:dyDescent="0.25">
      <c r="A5819" s="10">
        <v>44701</v>
      </c>
      <c r="B5819">
        <v>10878.37</v>
      </c>
      <c r="C5819">
        <v>2022</v>
      </c>
      <c r="D5819">
        <v>6</v>
      </c>
      <c r="E5819">
        <v>603</v>
      </c>
      <c r="F5819">
        <v>26</v>
      </c>
      <c r="G5819">
        <v>782</v>
      </c>
      <c r="H5819">
        <v>17</v>
      </c>
      <c r="I5819">
        <v>2073</v>
      </c>
      <c r="J5819" t="s">
        <v>786</v>
      </c>
      <c r="K5819">
        <v>1</v>
      </c>
      <c r="L5819">
        <v>0</v>
      </c>
      <c r="M5819">
        <v>8100</v>
      </c>
      <c r="N5819">
        <v>0</v>
      </c>
      <c r="O5819" t="s">
        <v>761</v>
      </c>
      <c r="P5819">
        <v>1</v>
      </c>
      <c r="Q5819" t="s">
        <v>1237</v>
      </c>
      <c r="R5819">
        <v>0</v>
      </c>
      <c r="S5819">
        <f>MONTH(LIQUIDACAO[[#This Row],[data_liquidacao]])</f>
        <v>5</v>
      </c>
    </row>
    <row r="5820" spans="1:19" x14ac:dyDescent="0.25">
      <c r="A5820" s="10">
        <v>44701</v>
      </c>
      <c r="B5820">
        <v>315.70999999999998</v>
      </c>
      <c r="C5820">
        <v>2022</v>
      </c>
      <c r="D5820">
        <v>5</v>
      </c>
      <c r="E5820">
        <v>502</v>
      </c>
      <c r="F5820">
        <v>12</v>
      </c>
      <c r="G5820">
        <v>361</v>
      </c>
      <c r="H5820">
        <v>2</v>
      </c>
      <c r="I5820">
        <v>2029</v>
      </c>
      <c r="J5820" t="s">
        <v>905</v>
      </c>
      <c r="K5820">
        <v>1</v>
      </c>
      <c r="L5820">
        <v>0</v>
      </c>
      <c r="M5820">
        <v>678</v>
      </c>
      <c r="N5820">
        <v>0</v>
      </c>
      <c r="O5820" t="s">
        <v>819</v>
      </c>
      <c r="P5820">
        <v>7</v>
      </c>
      <c r="Q5820" t="s">
        <v>1237</v>
      </c>
      <c r="R5820">
        <v>0</v>
      </c>
      <c r="S5820">
        <f>MONTH(LIQUIDACAO[[#This Row],[data_liquidacao]])</f>
        <v>5</v>
      </c>
    </row>
    <row r="5821" spans="1:19" x14ac:dyDescent="0.25">
      <c r="A5821" s="10">
        <v>44701</v>
      </c>
      <c r="B5821">
        <v>11420.81</v>
      </c>
      <c r="C5821">
        <v>2022</v>
      </c>
      <c r="D5821">
        <v>5</v>
      </c>
      <c r="E5821">
        <v>502</v>
      </c>
      <c r="F5821">
        <v>12</v>
      </c>
      <c r="G5821">
        <v>361</v>
      </c>
      <c r="H5821">
        <v>2</v>
      </c>
      <c r="I5821">
        <v>2029</v>
      </c>
      <c r="J5821" t="s">
        <v>905</v>
      </c>
      <c r="K5821">
        <v>1</v>
      </c>
      <c r="L5821">
        <v>0</v>
      </c>
      <c r="M5821">
        <v>678</v>
      </c>
      <c r="N5821">
        <v>0</v>
      </c>
      <c r="O5821" t="s">
        <v>819</v>
      </c>
      <c r="P5821">
        <v>7</v>
      </c>
      <c r="Q5821" t="s">
        <v>1237</v>
      </c>
      <c r="R5821">
        <v>0</v>
      </c>
      <c r="S5821">
        <f>MONTH(LIQUIDACAO[[#This Row],[data_liquidacao]])</f>
        <v>5</v>
      </c>
    </row>
    <row r="5822" spans="1:19" x14ac:dyDescent="0.25">
      <c r="A5822" s="10">
        <v>44701</v>
      </c>
      <c r="B5822">
        <v>-9.67</v>
      </c>
      <c r="C5822">
        <v>2022</v>
      </c>
      <c r="D5822">
        <v>11</v>
      </c>
      <c r="E5822">
        <v>1101</v>
      </c>
      <c r="F5822">
        <v>28</v>
      </c>
      <c r="G5822">
        <v>846</v>
      </c>
      <c r="H5822">
        <v>0</v>
      </c>
      <c r="I5822">
        <v>7</v>
      </c>
      <c r="J5822" t="s">
        <v>754</v>
      </c>
      <c r="K5822">
        <v>1</v>
      </c>
      <c r="L5822">
        <v>0</v>
      </c>
      <c r="M5822">
        <v>231</v>
      </c>
      <c r="N5822">
        <v>0</v>
      </c>
      <c r="O5822" t="s">
        <v>749</v>
      </c>
      <c r="P5822">
        <v>1</v>
      </c>
      <c r="Q5822" t="s">
        <v>1237</v>
      </c>
      <c r="R5822">
        <v>0</v>
      </c>
      <c r="S5822">
        <f>MONTH(LIQUIDACAO[[#This Row],[data_liquidacao]])</f>
        <v>5</v>
      </c>
    </row>
    <row r="5823" spans="1:19" x14ac:dyDescent="0.25">
      <c r="A5823" s="10">
        <v>44701</v>
      </c>
      <c r="B5823">
        <v>0.38</v>
      </c>
      <c r="C5823">
        <v>2022</v>
      </c>
      <c r="D5823">
        <v>11</v>
      </c>
      <c r="E5823">
        <v>1101</v>
      </c>
      <c r="F5823">
        <v>28</v>
      </c>
      <c r="G5823">
        <v>846</v>
      </c>
      <c r="H5823">
        <v>0</v>
      </c>
      <c r="I5823">
        <v>7</v>
      </c>
      <c r="J5823" t="s">
        <v>754</v>
      </c>
      <c r="K5823">
        <v>1</v>
      </c>
      <c r="L5823">
        <v>0</v>
      </c>
      <c r="M5823">
        <v>231</v>
      </c>
      <c r="N5823">
        <v>0</v>
      </c>
      <c r="O5823" t="s">
        <v>749</v>
      </c>
      <c r="P5823">
        <v>1</v>
      </c>
      <c r="Q5823" t="s">
        <v>1237</v>
      </c>
      <c r="R5823">
        <v>0</v>
      </c>
      <c r="S5823">
        <f>MONTH(LIQUIDACAO[[#This Row],[data_liquidacao]])</f>
        <v>5</v>
      </c>
    </row>
    <row r="5824" spans="1:19" x14ac:dyDescent="0.25">
      <c r="A5824" s="10">
        <v>44701</v>
      </c>
      <c r="B5824">
        <v>537.6</v>
      </c>
      <c r="C5824">
        <v>2022</v>
      </c>
      <c r="D5824">
        <v>5</v>
      </c>
      <c r="E5824">
        <v>502</v>
      </c>
      <c r="F5824">
        <v>12</v>
      </c>
      <c r="G5824">
        <v>782</v>
      </c>
      <c r="H5824">
        <v>2</v>
      </c>
      <c r="I5824">
        <v>2035</v>
      </c>
      <c r="J5824" t="s">
        <v>752</v>
      </c>
      <c r="K5824">
        <v>20</v>
      </c>
      <c r="L5824">
        <v>0</v>
      </c>
      <c r="M5824">
        <v>8264</v>
      </c>
      <c r="N5824">
        <v>0</v>
      </c>
      <c r="O5824" t="s">
        <v>753</v>
      </c>
      <c r="P5824">
        <v>7</v>
      </c>
      <c r="Q5824" t="s">
        <v>1237</v>
      </c>
      <c r="R5824">
        <v>0</v>
      </c>
      <c r="S5824">
        <f>MONTH(LIQUIDACAO[[#This Row],[data_liquidacao]])</f>
        <v>5</v>
      </c>
    </row>
    <row r="5825" spans="1:19" x14ac:dyDescent="0.25">
      <c r="A5825" s="10">
        <v>44701</v>
      </c>
      <c r="B5825">
        <v>469.12</v>
      </c>
      <c r="C5825">
        <v>2022</v>
      </c>
      <c r="D5825">
        <v>6</v>
      </c>
      <c r="E5825">
        <v>603</v>
      </c>
      <c r="F5825">
        <v>26</v>
      </c>
      <c r="G5825">
        <v>782</v>
      </c>
      <c r="H5825">
        <v>17</v>
      </c>
      <c r="I5825">
        <v>2073</v>
      </c>
      <c r="J5825" t="s">
        <v>752</v>
      </c>
      <c r="K5825">
        <v>1</v>
      </c>
      <c r="L5825">
        <v>0</v>
      </c>
      <c r="M5825">
        <v>8264</v>
      </c>
      <c r="N5825">
        <v>0</v>
      </c>
      <c r="O5825" t="s">
        <v>753</v>
      </c>
      <c r="P5825">
        <v>7</v>
      </c>
      <c r="Q5825" t="s">
        <v>1237</v>
      </c>
      <c r="R5825">
        <v>0</v>
      </c>
      <c r="S5825">
        <f>MONTH(LIQUIDACAO[[#This Row],[data_liquidacao]])</f>
        <v>5</v>
      </c>
    </row>
    <row r="5826" spans="1:19" x14ac:dyDescent="0.25">
      <c r="A5826" s="10">
        <v>44701</v>
      </c>
      <c r="B5826">
        <v>3565.45</v>
      </c>
      <c r="C5826">
        <v>2022</v>
      </c>
      <c r="D5826">
        <v>6</v>
      </c>
      <c r="E5826">
        <v>603</v>
      </c>
      <c r="F5826">
        <v>26</v>
      </c>
      <c r="G5826">
        <v>782</v>
      </c>
      <c r="H5826">
        <v>17</v>
      </c>
      <c r="I5826">
        <v>2073</v>
      </c>
      <c r="J5826" t="s">
        <v>752</v>
      </c>
      <c r="K5826">
        <v>1</v>
      </c>
      <c r="L5826">
        <v>0</v>
      </c>
      <c r="M5826">
        <v>8264</v>
      </c>
      <c r="N5826">
        <v>0</v>
      </c>
      <c r="O5826" t="s">
        <v>753</v>
      </c>
      <c r="P5826">
        <v>7</v>
      </c>
      <c r="Q5826" t="s">
        <v>1237</v>
      </c>
      <c r="R5826">
        <v>0</v>
      </c>
      <c r="S5826">
        <f>MONTH(LIQUIDACAO[[#This Row],[data_liquidacao]])</f>
        <v>5</v>
      </c>
    </row>
    <row r="5827" spans="1:19" x14ac:dyDescent="0.25">
      <c r="A5827" s="10">
        <v>44701</v>
      </c>
      <c r="B5827">
        <v>2808.12</v>
      </c>
      <c r="C5827">
        <v>2022</v>
      </c>
      <c r="D5827">
        <v>8</v>
      </c>
      <c r="E5827">
        <v>801</v>
      </c>
      <c r="F5827">
        <v>10</v>
      </c>
      <c r="G5827">
        <v>301</v>
      </c>
      <c r="H5827">
        <v>6</v>
      </c>
      <c r="I5827">
        <v>2105</v>
      </c>
      <c r="J5827" t="s">
        <v>752</v>
      </c>
      <c r="K5827">
        <v>40</v>
      </c>
      <c r="L5827">
        <v>0</v>
      </c>
      <c r="M5827">
        <v>8264</v>
      </c>
      <c r="N5827">
        <v>0</v>
      </c>
      <c r="O5827" t="s">
        <v>753</v>
      </c>
      <c r="P5827">
        <v>7</v>
      </c>
      <c r="Q5827" t="s">
        <v>1237</v>
      </c>
      <c r="R5827">
        <v>0</v>
      </c>
      <c r="S5827">
        <f>MONTH(LIQUIDACAO[[#This Row],[data_liquidacao]])</f>
        <v>5</v>
      </c>
    </row>
    <row r="5828" spans="1:19" x14ac:dyDescent="0.25">
      <c r="A5828" s="10">
        <v>44701</v>
      </c>
      <c r="B5828">
        <v>76.8</v>
      </c>
      <c r="C5828">
        <v>2022</v>
      </c>
      <c r="D5828">
        <v>5</v>
      </c>
      <c r="E5828">
        <v>502</v>
      </c>
      <c r="F5828">
        <v>12</v>
      </c>
      <c r="G5828">
        <v>782</v>
      </c>
      <c r="H5828">
        <v>2</v>
      </c>
      <c r="I5828">
        <v>2035</v>
      </c>
      <c r="J5828" t="s">
        <v>752</v>
      </c>
      <c r="K5828">
        <v>20</v>
      </c>
      <c r="L5828">
        <v>0</v>
      </c>
      <c r="M5828">
        <v>8264</v>
      </c>
      <c r="N5828">
        <v>0</v>
      </c>
      <c r="O5828" t="s">
        <v>753</v>
      </c>
      <c r="P5828">
        <v>7</v>
      </c>
      <c r="Q5828" t="s">
        <v>1237</v>
      </c>
      <c r="R5828">
        <v>0</v>
      </c>
      <c r="S5828">
        <f>MONTH(LIQUIDACAO[[#This Row],[data_liquidacao]])</f>
        <v>5</v>
      </c>
    </row>
    <row r="5829" spans="1:19" x14ac:dyDescent="0.25">
      <c r="A5829" s="10">
        <v>44701</v>
      </c>
      <c r="B5829">
        <v>329.5</v>
      </c>
      <c r="C5829">
        <v>2022</v>
      </c>
      <c r="D5829">
        <v>5</v>
      </c>
      <c r="E5829">
        <v>502</v>
      </c>
      <c r="F5829">
        <v>12</v>
      </c>
      <c r="G5829">
        <v>782</v>
      </c>
      <c r="H5829">
        <v>2</v>
      </c>
      <c r="I5829">
        <v>2035</v>
      </c>
      <c r="J5829" t="s">
        <v>752</v>
      </c>
      <c r="K5829">
        <v>20</v>
      </c>
      <c r="L5829">
        <v>0</v>
      </c>
      <c r="M5829">
        <v>8264</v>
      </c>
      <c r="N5829">
        <v>0</v>
      </c>
      <c r="O5829" t="s">
        <v>753</v>
      </c>
      <c r="P5829">
        <v>7</v>
      </c>
      <c r="Q5829" t="s">
        <v>1237</v>
      </c>
      <c r="R5829">
        <v>0</v>
      </c>
      <c r="S5829">
        <f>MONTH(LIQUIDACAO[[#This Row],[data_liquidacao]])</f>
        <v>5</v>
      </c>
    </row>
    <row r="5830" spans="1:19" x14ac:dyDescent="0.25">
      <c r="A5830" s="10">
        <v>44701</v>
      </c>
      <c r="B5830">
        <v>2290.1999999999998</v>
      </c>
      <c r="C5830">
        <v>2022</v>
      </c>
      <c r="D5830">
        <v>5</v>
      </c>
      <c r="E5830">
        <v>502</v>
      </c>
      <c r="F5830">
        <v>12</v>
      </c>
      <c r="G5830">
        <v>782</v>
      </c>
      <c r="H5830">
        <v>2</v>
      </c>
      <c r="I5830">
        <v>2035</v>
      </c>
      <c r="J5830" t="s">
        <v>752</v>
      </c>
      <c r="K5830">
        <v>20</v>
      </c>
      <c r="L5830">
        <v>0</v>
      </c>
      <c r="M5830">
        <v>8264</v>
      </c>
      <c r="N5830">
        <v>0</v>
      </c>
      <c r="O5830" t="s">
        <v>753</v>
      </c>
      <c r="P5830">
        <v>7</v>
      </c>
      <c r="Q5830" t="s">
        <v>1237</v>
      </c>
      <c r="R5830">
        <v>0</v>
      </c>
      <c r="S5830">
        <f>MONTH(LIQUIDACAO[[#This Row],[data_liquidacao]])</f>
        <v>5</v>
      </c>
    </row>
    <row r="5831" spans="1:19" x14ac:dyDescent="0.25">
      <c r="A5831" s="10">
        <v>44701</v>
      </c>
      <c r="B5831">
        <v>3271.34</v>
      </c>
      <c r="C5831">
        <v>2022</v>
      </c>
      <c r="D5831">
        <v>5</v>
      </c>
      <c r="E5831">
        <v>502</v>
      </c>
      <c r="F5831">
        <v>12</v>
      </c>
      <c r="G5831">
        <v>782</v>
      </c>
      <c r="H5831">
        <v>2</v>
      </c>
      <c r="I5831">
        <v>2035</v>
      </c>
      <c r="J5831" t="s">
        <v>752</v>
      </c>
      <c r="K5831">
        <v>20</v>
      </c>
      <c r="L5831">
        <v>0</v>
      </c>
      <c r="M5831">
        <v>8264</v>
      </c>
      <c r="N5831">
        <v>0</v>
      </c>
      <c r="O5831" t="s">
        <v>753</v>
      </c>
      <c r="P5831">
        <v>7</v>
      </c>
      <c r="Q5831" t="s">
        <v>1237</v>
      </c>
      <c r="R5831">
        <v>0</v>
      </c>
      <c r="S5831">
        <f>MONTH(LIQUIDACAO[[#This Row],[data_liquidacao]])</f>
        <v>5</v>
      </c>
    </row>
    <row r="5832" spans="1:19" x14ac:dyDescent="0.25">
      <c r="A5832" s="10">
        <v>44701</v>
      </c>
      <c r="B5832">
        <v>528</v>
      </c>
      <c r="C5832">
        <v>2022</v>
      </c>
      <c r="D5832">
        <v>6</v>
      </c>
      <c r="E5832">
        <v>603</v>
      </c>
      <c r="F5832">
        <v>26</v>
      </c>
      <c r="G5832">
        <v>782</v>
      </c>
      <c r="H5832">
        <v>17</v>
      </c>
      <c r="I5832">
        <v>2073</v>
      </c>
      <c r="J5832" t="s">
        <v>752</v>
      </c>
      <c r="K5832">
        <v>1</v>
      </c>
      <c r="L5832">
        <v>0</v>
      </c>
      <c r="M5832">
        <v>8264</v>
      </c>
      <c r="N5832">
        <v>0</v>
      </c>
      <c r="O5832" t="s">
        <v>753</v>
      </c>
      <c r="P5832">
        <v>7</v>
      </c>
      <c r="Q5832" t="s">
        <v>1237</v>
      </c>
      <c r="R5832">
        <v>0</v>
      </c>
      <c r="S5832">
        <f>MONTH(LIQUIDACAO[[#This Row],[data_liquidacao]])</f>
        <v>5</v>
      </c>
    </row>
    <row r="5833" spans="1:19" x14ac:dyDescent="0.25">
      <c r="A5833" s="10">
        <v>44701</v>
      </c>
      <c r="B5833">
        <v>1252.0999999999999</v>
      </c>
      <c r="C5833">
        <v>2022</v>
      </c>
      <c r="D5833">
        <v>6</v>
      </c>
      <c r="E5833">
        <v>603</v>
      </c>
      <c r="F5833">
        <v>26</v>
      </c>
      <c r="G5833">
        <v>782</v>
      </c>
      <c r="H5833">
        <v>17</v>
      </c>
      <c r="I5833">
        <v>2073</v>
      </c>
      <c r="J5833" t="s">
        <v>752</v>
      </c>
      <c r="K5833">
        <v>1</v>
      </c>
      <c r="L5833">
        <v>0</v>
      </c>
      <c r="M5833">
        <v>8264</v>
      </c>
      <c r="N5833">
        <v>0</v>
      </c>
      <c r="O5833" t="s">
        <v>753</v>
      </c>
      <c r="P5833">
        <v>7</v>
      </c>
      <c r="Q5833" t="s">
        <v>1237</v>
      </c>
      <c r="R5833">
        <v>0</v>
      </c>
      <c r="S5833">
        <f>MONTH(LIQUIDACAO[[#This Row],[data_liquidacao]])</f>
        <v>5</v>
      </c>
    </row>
    <row r="5834" spans="1:19" x14ac:dyDescent="0.25">
      <c r="A5834" s="10">
        <v>44701</v>
      </c>
      <c r="B5834">
        <v>668</v>
      </c>
      <c r="C5834">
        <v>2022</v>
      </c>
      <c r="D5834">
        <v>6</v>
      </c>
      <c r="E5834">
        <v>603</v>
      </c>
      <c r="F5834">
        <v>26</v>
      </c>
      <c r="G5834">
        <v>782</v>
      </c>
      <c r="H5834">
        <v>17</v>
      </c>
      <c r="I5834">
        <v>2073</v>
      </c>
      <c r="J5834" t="s">
        <v>752</v>
      </c>
      <c r="K5834">
        <v>1</v>
      </c>
      <c r="L5834">
        <v>0</v>
      </c>
      <c r="M5834">
        <v>8264</v>
      </c>
      <c r="N5834">
        <v>0</v>
      </c>
      <c r="O5834" t="s">
        <v>753</v>
      </c>
      <c r="P5834">
        <v>7</v>
      </c>
      <c r="Q5834" t="s">
        <v>1237</v>
      </c>
      <c r="R5834">
        <v>0</v>
      </c>
      <c r="S5834">
        <f>MONTH(LIQUIDACAO[[#This Row],[data_liquidacao]])</f>
        <v>5</v>
      </c>
    </row>
    <row r="5835" spans="1:19" x14ac:dyDescent="0.25">
      <c r="A5835" s="10">
        <v>44701</v>
      </c>
      <c r="B5835">
        <v>422.48</v>
      </c>
      <c r="C5835">
        <v>2022</v>
      </c>
      <c r="D5835">
        <v>6</v>
      </c>
      <c r="E5835">
        <v>603</v>
      </c>
      <c r="F5835">
        <v>26</v>
      </c>
      <c r="G5835">
        <v>782</v>
      </c>
      <c r="H5835">
        <v>17</v>
      </c>
      <c r="I5835">
        <v>2073</v>
      </c>
      <c r="J5835" t="s">
        <v>752</v>
      </c>
      <c r="K5835">
        <v>1</v>
      </c>
      <c r="L5835">
        <v>0</v>
      </c>
      <c r="M5835">
        <v>8264</v>
      </c>
      <c r="N5835">
        <v>0</v>
      </c>
      <c r="O5835" t="s">
        <v>753</v>
      </c>
      <c r="P5835">
        <v>7</v>
      </c>
      <c r="Q5835" t="s">
        <v>1237</v>
      </c>
      <c r="R5835">
        <v>0</v>
      </c>
      <c r="S5835">
        <f>MONTH(LIQUIDACAO[[#This Row],[data_liquidacao]])</f>
        <v>5</v>
      </c>
    </row>
    <row r="5836" spans="1:19" x14ac:dyDescent="0.25">
      <c r="A5836" s="10">
        <v>44701</v>
      </c>
      <c r="B5836">
        <v>790.8</v>
      </c>
      <c r="C5836">
        <v>2022</v>
      </c>
      <c r="D5836">
        <v>6</v>
      </c>
      <c r="E5836">
        <v>603</v>
      </c>
      <c r="F5836">
        <v>26</v>
      </c>
      <c r="G5836">
        <v>782</v>
      </c>
      <c r="H5836">
        <v>17</v>
      </c>
      <c r="I5836">
        <v>2073</v>
      </c>
      <c r="J5836" t="s">
        <v>752</v>
      </c>
      <c r="K5836">
        <v>1018</v>
      </c>
      <c r="L5836">
        <v>0</v>
      </c>
      <c r="M5836">
        <v>8264</v>
      </c>
      <c r="N5836">
        <v>0</v>
      </c>
      <c r="O5836" t="s">
        <v>753</v>
      </c>
      <c r="P5836">
        <v>7</v>
      </c>
      <c r="Q5836" t="s">
        <v>1237</v>
      </c>
      <c r="R5836">
        <v>0</v>
      </c>
      <c r="S5836">
        <f>MONTH(LIQUIDACAO[[#This Row],[data_liquidacao]])</f>
        <v>5</v>
      </c>
    </row>
    <row r="5837" spans="1:19" x14ac:dyDescent="0.25">
      <c r="A5837" s="10">
        <v>44701</v>
      </c>
      <c r="B5837">
        <v>4325.87</v>
      </c>
      <c r="C5837">
        <v>2022</v>
      </c>
      <c r="D5837">
        <v>6</v>
      </c>
      <c r="E5837">
        <v>603</v>
      </c>
      <c r="F5837">
        <v>26</v>
      </c>
      <c r="G5837">
        <v>782</v>
      </c>
      <c r="H5837">
        <v>17</v>
      </c>
      <c r="I5837">
        <v>2073</v>
      </c>
      <c r="J5837" t="s">
        <v>752</v>
      </c>
      <c r="K5837">
        <v>1</v>
      </c>
      <c r="L5837">
        <v>0</v>
      </c>
      <c r="M5837">
        <v>8264</v>
      </c>
      <c r="N5837">
        <v>0</v>
      </c>
      <c r="O5837" t="s">
        <v>753</v>
      </c>
      <c r="P5837">
        <v>7</v>
      </c>
      <c r="Q5837" t="s">
        <v>1237</v>
      </c>
      <c r="R5837">
        <v>0</v>
      </c>
      <c r="S5837">
        <f>MONTH(LIQUIDACAO[[#This Row],[data_liquidacao]])</f>
        <v>5</v>
      </c>
    </row>
    <row r="5838" spans="1:19" x14ac:dyDescent="0.25">
      <c r="A5838" s="10">
        <v>44701</v>
      </c>
      <c r="B5838">
        <v>1779.3</v>
      </c>
      <c r="C5838">
        <v>2022</v>
      </c>
      <c r="D5838">
        <v>7</v>
      </c>
      <c r="E5838">
        <v>702</v>
      </c>
      <c r="F5838">
        <v>15</v>
      </c>
      <c r="G5838">
        <v>451</v>
      </c>
      <c r="H5838">
        <v>17</v>
      </c>
      <c r="I5838">
        <v>2002</v>
      </c>
      <c r="J5838" t="s">
        <v>752</v>
      </c>
      <c r="K5838">
        <v>1</v>
      </c>
      <c r="L5838">
        <v>0</v>
      </c>
      <c r="M5838">
        <v>8264</v>
      </c>
      <c r="N5838">
        <v>0</v>
      </c>
      <c r="O5838" t="s">
        <v>753</v>
      </c>
      <c r="P5838">
        <v>7</v>
      </c>
      <c r="Q5838" t="s">
        <v>1237</v>
      </c>
      <c r="R5838">
        <v>0</v>
      </c>
      <c r="S5838">
        <f>MONTH(LIQUIDACAO[[#This Row],[data_liquidacao]])</f>
        <v>5</v>
      </c>
    </row>
    <row r="5839" spans="1:19" x14ac:dyDescent="0.25">
      <c r="A5839" s="10">
        <v>44701</v>
      </c>
      <c r="B5839">
        <v>153.6</v>
      </c>
      <c r="C5839">
        <v>2022</v>
      </c>
      <c r="D5839">
        <v>7</v>
      </c>
      <c r="E5839">
        <v>702</v>
      </c>
      <c r="F5839">
        <v>15</v>
      </c>
      <c r="G5839">
        <v>451</v>
      </c>
      <c r="H5839">
        <v>17</v>
      </c>
      <c r="I5839">
        <v>2002</v>
      </c>
      <c r="J5839" t="s">
        <v>752</v>
      </c>
      <c r="K5839">
        <v>1</v>
      </c>
      <c r="L5839">
        <v>0</v>
      </c>
      <c r="M5839">
        <v>8264</v>
      </c>
      <c r="N5839">
        <v>0</v>
      </c>
      <c r="O5839" t="s">
        <v>753</v>
      </c>
      <c r="P5839">
        <v>7</v>
      </c>
      <c r="Q5839" t="s">
        <v>1237</v>
      </c>
      <c r="R5839">
        <v>0</v>
      </c>
      <c r="S5839">
        <f>MONTH(LIQUIDACAO[[#This Row],[data_liquidacao]])</f>
        <v>5</v>
      </c>
    </row>
    <row r="5840" spans="1:19" x14ac:dyDescent="0.25">
      <c r="A5840" s="10">
        <v>44701</v>
      </c>
      <c r="B5840">
        <v>4368.24</v>
      </c>
      <c r="C5840">
        <v>2022</v>
      </c>
      <c r="D5840">
        <v>8</v>
      </c>
      <c r="E5840">
        <v>801</v>
      </c>
      <c r="F5840">
        <v>10</v>
      </c>
      <c r="G5840">
        <v>301</v>
      </c>
      <c r="H5840">
        <v>6</v>
      </c>
      <c r="I5840">
        <v>2105</v>
      </c>
      <c r="J5840" t="s">
        <v>752</v>
      </c>
      <c r="K5840">
        <v>40</v>
      </c>
      <c r="L5840">
        <v>0</v>
      </c>
      <c r="M5840">
        <v>8264</v>
      </c>
      <c r="N5840">
        <v>0</v>
      </c>
      <c r="O5840" t="s">
        <v>753</v>
      </c>
      <c r="P5840">
        <v>7</v>
      </c>
      <c r="Q5840" t="s">
        <v>1237</v>
      </c>
      <c r="R5840">
        <v>0</v>
      </c>
      <c r="S5840">
        <f>MONTH(LIQUIDACAO[[#This Row],[data_liquidacao]])</f>
        <v>5</v>
      </c>
    </row>
    <row r="5841" spans="1:19" x14ac:dyDescent="0.25">
      <c r="A5841" s="10">
        <v>44701</v>
      </c>
      <c r="B5841">
        <v>726</v>
      </c>
      <c r="C5841">
        <v>2022</v>
      </c>
      <c r="D5841">
        <v>8</v>
      </c>
      <c r="E5841">
        <v>801</v>
      </c>
      <c r="F5841">
        <v>10</v>
      </c>
      <c r="G5841">
        <v>301</v>
      </c>
      <c r="H5841">
        <v>6</v>
      </c>
      <c r="I5841">
        <v>2105</v>
      </c>
      <c r="J5841" t="s">
        <v>752</v>
      </c>
      <c r="K5841">
        <v>40</v>
      </c>
      <c r="L5841">
        <v>0</v>
      </c>
      <c r="M5841">
        <v>8264</v>
      </c>
      <c r="N5841">
        <v>0</v>
      </c>
      <c r="O5841" t="s">
        <v>753</v>
      </c>
      <c r="P5841">
        <v>6</v>
      </c>
      <c r="Q5841" t="s">
        <v>1237</v>
      </c>
      <c r="R5841">
        <v>0</v>
      </c>
      <c r="S5841">
        <f>MONTH(LIQUIDACAO[[#This Row],[data_liquidacao]])</f>
        <v>5</v>
      </c>
    </row>
    <row r="5842" spans="1:19" x14ac:dyDescent="0.25">
      <c r="A5842" s="10">
        <v>44701</v>
      </c>
      <c r="B5842">
        <v>1980</v>
      </c>
      <c r="C5842">
        <v>2022</v>
      </c>
      <c r="D5842">
        <v>8</v>
      </c>
      <c r="E5842">
        <v>801</v>
      </c>
      <c r="F5842">
        <v>10</v>
      </c>
      <c r="G5842">
        <v>301</v>
      </c>
      <c r="H5842">
        <v>6</v>
      </c>
      <c r="I5842">
        <v>2105</v>
      </c>
      <c r="J5842" t="s">
        <v>752</v>
      </c>
      <c r="K5842">
        <v>40</v>
      </c>
      <c r="L5842">
        <v>0</v>
      </c>
      <c r="M5842">
        <v>8264</v>
      </c>
      <c r="N5842">
        <v>0</v>
      </c>
      <c r="O5842" t="s">
        <v>753</v>
      </c>
      <c r="P5842">
        <v>6</v>
      </c>
      <c r="Q5842" t="s">
        <v>1237</v>
      </c>
      <c r="R5842">
        <v>0</v>
      </c>
      <c r="S5842">
        <f>MONTH(LIQUIDACAO[[#This Row],[data_liquidacao]])</f>
        <v>5</v>
      </c>
    </row>
    <row r="5843" spans="1:19" x14ac:dyDescent="0.25">
      <c r="A5843" s="10">
        <v>44701</v>
      </c>
      <c r="B5843">
        <v>792</v>
      </c>
      <c r="C5843">
        <v>2022</v>
      </c>
      <c r="D5843">
        <v>8</v>
      </c>
      <c r="E5843">
        <v>801</v>
      </c>
      <c r="F5843">
        <v>10</v>
      </c>
      <c r="G5843">
        <v>302</v>
      </c>
      <c r="H5843">
        <v>8</v>
      </c>
      <c r="I5843">
        <v>2096</v>
      </c>
      <c r="J5843" t="s">
        <v>1471</v>
      </c>
      <c r="K5843">
        <v>40</v>
      </c>
      <c r="L5843">
        <v>0</v>
      </c>
      <c r="M5843">
        <v>8264</v>
      </c>
      <c r="N5843">
        <v>0</v>
      </c>
      <c r="O5843" t="s">
        <v>753</v>
      </c>
      <c r="P5843">
        <v>7</v>
      </c>
      <c r="Q5843" t="s">
        <v>1237</v>
      </c>
      <c r="R5843">
        <v>0</v>
      </c>
      <c r="S5843">
        <f>MONTH(LIQUIDACAO[[#This Row],[data_liquidacao]])</f>
        <v>5</v>
      </c>
    </row>
    <row r="5844" spans="1:19" x14ac:dyDescent="0.25">
      <c r="A5844" s="10">
        <v>44701</v>
      </c>
      <c r="B5844">
        <v>345.18</v>
      </c>
      <c r="C5844">
        <v>2022</v>
      </c>
      <c r="D5844">
        <v>10</v>
      </c>
      <c r="E5844">
        <v>1002</v>
      </c>
      <c r="F5844">
        <v>20</v>
      </c>
      <c r="G5844">
        <v>608</v>
      </c>
      <c r="H5844">
        <v>4</v>
      </c>
      <c r="I5844">
        <v>2056</v>
      </c>
      <c r="J5844" t="s">
        <v>752</v>
      </c>
      <c r="K5844">
        <v>1</v>
      </c>
      <c r="L5844">
        <v>0</v>
      </c>
      <c r="M5844">
        <v>8264</v>
      </c>
      <c r="N5844">
        <v>0</v>
      </c>
      <c r="O5844" t="s">
        <v>753</v>
      </c>
      <c r="P5844">
        <v>7</v>
      </c>
      <c r="Q5844" t="s">
        <v>1237</v>
      </c>
      <c r="R5844">
        <v>0</v>
      </c>
      <c r="S5844">
        <f>MONTH(LIQUIDACAO[[#This Row],[data_liquidacao]])</f>
        <v>5</v>
      </c>
    </row>
    <row r="5845" spans="1:19" x14ac:dyDescent="0.25">
      <c r="A5845" s="10">
        <v>44701</v>
      </c>
      <c r="B5845">
        <v>460.8</v>
      </c>
      <c r="C5845">
        <v>2022</v>
      </c>
      <c r="D5845">
        <v>10</v>
      </c>
      <c r="E5845">
        <v>1002</v>
      </c>
      <c r="F5845">
        <v>20</v>
      </c>
      <c r="G5845">
        <v>608</v>
      </c>
      <c r="H5845">
        <v>4</v>
      </c>
      <c r="I5845">
        <v>2056</v>
      </c>
      <c r="J5845" t="s">
        <v>752</v>
      </c>
      <c r="K5845">
        <v>1</v>
      </c>
      <c r="L5845">
        <v>0</v>
      </c>
      <c r="M5845">
        <v>8264</v>
      </c>
      <c r="N5845">
        <v>0</v>
      </c>
      <c r="O5845" t="s">
        <v>753</v>
      </c>
      <c r="P5845">
        <v>7</v>
      </c>
      <c r="Q5845" t="s">
        <v>1237</v>
      </c>
      <c r="R5845">
        <v>0</v>
      </c>
      <c r="S5845">
        <f>MONTH(LIQUIDACAO[[#This Row],[data_liquidacao]])</f>
        <v>5</v>
      </c>
    </row>
    <row r="5846" spans="1:19" x14ac:dyDescent="0.25">
      <c r="A5846" s="10">
        <v>44701</v>
      </c>
      <c r="B5846">
        <v>2003.5</v>
      </c>
      <c r="C5846">
        <v>2022</v>
      </c>
      <c r="D5846">
        <v>10</v>
      </c>
      <c r="E5846">
        <v>1002</v>
      </c>
      <c r="F5846">
        <v>20</v>
      </c>
      <c r="G5846">
        <v>608</v>
      </c>
      <c r="H5846">
        <v>4</v>
      </c>
      <c r="I5846">
        <v>2056</v>
      </c>
      <c r="J5846" t="s">
        <v>752</v>
      </c>
      <c r="K5846">
        <v>1</v>
      </c>
      <c r="L5846">
        <v>0</v>
      </c>
      <c r="M5846">
        <v>8264</v>
      </c>
      <c r="N5846">
        <v>0</v>
      </c>
      <c r="O5846" t="s">
        <v>753</v>
      </c>
      <c r="P5846">
        <v>7</v>
      </c>
      <c r="Q5846" t="s">
        <v>1237</v>
      </c>
      <c r="R5846">
        <v>0</v>
      </c>
      <c r="S5846">
        <f>MONTH(LIQUIDACAO[[#This Row],[data_liquidacao]])</f>
        <v>5</v>
      </c>
    </row>
    <row r="5847" spans="1:19" x14ac:dyDescent="0.25">
      <c r="A5847" s="10">
        <v>44701</v>
      </c>
      <c r="B5847">
        <v>4897.03</v>
      </c>
      <c r="C5847">
        <v>2022</v>
      </c>
      <c r="D5847">
        <v>5</v>
      </c>
      <c r="E5847">
        <v>502</v>
      </c>
      <c r="F5847">
        <v>12</v>
      </c>
      <c r="G5847">
        <v>782</v>
      </c>
      <c r="H5847">
        <v>2</v>
      </c>
      <c r="I5847">
        <v>2035</v>
      </c>
      <c r="J5847" t="s">
        <v>752</v>
      </c>
      <c r="K5847">
        <v>1014</v>
      </c>
      <c r="L5847">
        <v>0</v>
      </c>
      <c r="M5847">
        <v>8264</v>
      </c>
      <c r="N5847">
        <v>0</v>
      </c>
      <c r="O5847" t="s">
        <v>753</v>
      </c>
      <c r="P5847">
        <v>7</v>
      </c>
      <c r="Q5847" t="s">
        <v>1237</v>
      </c>
      <c r="R5847">
        <v>0</v>
      </c>
      <c r="S5847">
        <f>MONTH(LIQUIDACAO[[#This Row],[data_liquidacao]])</f>
        <v>5</v>
      </c>
    </row>
    <row r="5848" spans="1:19" x14ac:dyDescent="0.25">
      <c r="A5848" s="10">
        <v>44701</v>
      </c>
      <c r="B5848">
        <v>106.14</v>
      </c>
      <c r="C5848">
        <v>2022</v>
      </c>
      <c r="D5848">
        <v>9</v>
      </c>
      <c r="E5848">
        <v>904</v>
      </c>
      <c r="F5848">
        <v>8</v>
      </c>
      <c r="G5848">
        <v>243</v>
      </c>
      <c r="H5848">
        <v>11</v>
      </c>
      <c r="I5848">
        <v>2107</v>
      </c>
      <c r="J5848" t="s">
        <v>752</v>
      </c>
      <c r="K5848">
        <v>1</v>
      </c>
      <c r="L5848">
        <v>0</v>
      </c>
      <c r="M5848">
        <v>8264</v>
      </c>
      <c r="N5848">
        <v>0</v>
      </c>
      <c r="O5848" t="s">
        <v>753</v>
      </c>
      <c r="P5848">
        <v>7</v>
      </c>
      <c r="Q5848" t="s">
        <v>1237</v>
      </c>
      <c r="R5848">
        <v>0</v>
      </c>
      <c r="S5848">
        <f>MONTH(LIQUIDACAO[[#This Row],[data_liquidacao]])</f>
        <v>5</v>
      </c>
    </row>
    <row r="5849" spans="1:19" x14ac:dyDescent="0.25">
      <c r="A5849" s="10">
        <v>44701</v>
      </c>
      <c r="B5849">
        <v>230.4</v>
      </c>
      <c r="C5849">
        <v>2022</v>
      </c>
      <c r="D5849">
        <v>9</v>
      </c>
      <c r="E5849">
        <v>902</v>
      </c>
      <c r="F5849">
        <v>8</v>
      </c>
      <c r="G5849">
        <v>244</v>
      </c>
      <c r="H5849">
        <v>11</v>
      </c>
      <c r="I5849">
        <v>2016</v>
      </c>
      <c r="J5849" t="s">
        <v>752</v>
      </c>
      <c r="K5849">
        <v>1038</v>
      </c>
      <c r="L5849">
        <v>0</v>
      </c>
      <c r="M5849">
        <v>8264</v>
      </c>
      <c r="N5849">
        <v>0</v>
      </c>
      <c r="O5849" t="s">
        <v>753</v>
      </c>
      <c r="P5849">
        <v>7</v>
      </c>
      <c r="Q5849" t="s">
        <v>1237</v>
      </c>
      <c r="R5849">
        <v>0</v>
      </c>
      <c r="S5849">
        <f>MONTH(LIQUIDACAO[[#This Row],[data_liquidacao]])</f>
        <v>5</v>
      </c>
    </row>
    <row r="5850" spans="1:19" x14ac:dyDescent="0.25">
      <c r="A5850" s="10">
        <v>44701</v>
      </c>
      <c r="B5850">
        <v>87.5</v>
      </c>
      <c r="C5850">
        <v>2022</v>
      </c>
      <c r="D5850">
        <v>5</v>
      </c>
      <c r="E5850">
        <v>502</v>
      </c>
      <c r="F5850">
        <v>12</v>
      </c>
      <c r="G5850">
        <v>361</v>
      </c>
      <c r="H5850">
        <v>2</v>
      </c>
      <c r="I5850">
        <v>2029</v>
      </c>
      <c r="J5850" t="s">
        <v>862</v>
      </c>
      <c r="K5850">
        <v>1001</v>
      </c>
      <c r="L5850">
        <v>0</v>
      </c>
      <c r="M5850">
        <v>6776</v>
      </c>
      <c r="N5850">
        <v>0</v>
      </c>
      <c r="O5850" t="s">
        <v>863</v>
      </c>
      <c r="P5850">
        <v>6</v>
      </c>
      <c r="Q5850" t="s">
        <v>1237</v>
      </c>
      <c r="R5850">
        <v>0</v>
      </c>
      <c r="S5850">
        <f>MONTH(LIQUIDACAO[[#This Row],[data_liquidacao]])</f>
        <v>5</v>
      </c>
    </row>
    <row r="5851" spans="1:19" x14ac:dyDescent="0.25">
      <c r="A5851" s="10">
        <v>44701</v>
      </c>
      <c r="B5851">
        <v>350</v>
      </c>
      <c r="C5851">
        <v>2022</v>
      </c>
      <c r="D5851">
        <v>5</v>
      </c>
      <c r="E5851">
        <v>502</v>
      </c>
      <c r="F5851">
        <v>12</v>
      </c>
      <c r="G5851">
        <v>361</v>
      </c>
      <c r="H5851">
        <v>2</v>
      </c>
      <c r="I5851">
        <v>2029</v>
      </c>
      <c r="J5851" t="s">
        <v>862</v>
      </c>
      <c r="K5851">
        <v>1001</v>
      </c>
      <c r="L5851">
        <v>0</v>
      </c>
      <c r="M5851">
        <v>6776</v>
      </c>
      <c r="N5851">
        <v>0</v>
      </c>
      <c r="O5851" t="s">
        <v>863</v>
      </c>
      <c r="P5851">
        <v>1</v>
      </c>
      <c r="Q5851" t="s">
        <v>1237</v>
      </c>
      <c r="R5851">
        <v>0</v>
      </c>
      <c r="S5851">
        <f>MONTH(LIQUIDACAO[[#This Row],[data_liquidacao]])</f>
        <v>5</v>
      </c>
    </row>
    <row r="5852" spans="1:19" x14ac:dyDescent="0.25">
      <c r="A5852" s="10">
        <v>44701</v>
      </c>
      <c r="B5852">
        <v>675</v>
      </c>
      <c r="C5852">
        <v>2022</v>
      </c>
      <c r="D5852">
        <v>5</v>
      </c>
      <c r="E5852">
        <v>502</v>
      </c>
      <c r="F5852">
        <v>12</v>
      </c>
      <c r="G5852">
        <v>361</v>
      </c>
      <c r="H5852">
        <v>2</v>
      </c>
      <c r="I5852">
        <v>2029</v>
      </c>
      <c r="J5852" t="s">
        <v>862</v>
      </c>
      <c r="K5852">
        <v>1001</v>
      </c>
      <c r="L5852">
        <v>0</v>
      </c>
      <c r="M5852">
        <v>4844</v>
      </c>
      <c r="N5852">
        <v>0</v>
      </c>
      <c r="O5852" t="s">
        <v>863</v>
      </c>
      <c r="P5852">
        <v>6</v>
      </c>
      <c r="Q5852" t="s">
        <v>1237</v>
      </c>
      <c r="R5852">
        <v>0</v>
      </c>
      <c r="S5852">
        <f>MONTH(LIQUIDACAO[[#This Row],[data_liquidacao]])</f>
        <v>5</v>
      </c>
    </row>
    <row r="5853" spans="1:19" x14ac:dyDescent="0.25">
      <c r="A5853" s="10">
        <v>44701</v>
      </c>
      <c r="B5853">
        <v>765</v>
      </c>
      <c r="C5853">
        <v>2022</v>
      </c>
      <c r="D5853">
        <v>5</v>
      </c>
      <c r="E5853">
        <v>502</v>
      </c>
      <c r="F5853">
        <v>12</v>
      </c>
      <c r="G5853">
        <v>361</v>
      </c>
      <c r="H5853">
        <v>2</v>
      </c>
      <c r="I5853">
        <v>2029</v>
      </c>
      <c r="J5853" t="s">
        <v>862</v>
      </c>
      <c r="K5853">
        <v>1001</v>
      </c>
      <c r="L5853">
        <v>0</v>
      </c>
      <c r="M5853">
        <v>4844</v>
      </c>
      <c r="N5853">
        <v>0</v>
      </c>
      <c r="O5853" t="s">
        <v>863</v>
      </c>
      <c r="P5853">
        <v>1</v>
      </c>
      <c r="Q5853" t="s">
        <v>1237</v>
      </c>
      <c r="R5853">
        <v>0</v>
      </c>
      <c r="S5853">
        <f>MONTH(LIQUIDACAO[[#This Row],[data_liquidacao]])</f>
        <v>5</v>
      </c>
    </row>
    <row r="5854" spans="1:19" x14ac:dyDescent="0.25">
      <c r="A5854" s="10">
        <v>44701</v>
      </c>
      <c r="B5854">
        <v>750</v>
      </c>
      <c r="C5854">
        <v>2022</v>
      </c>
      <c r="D5854">
        <v>5</v>
      </c>
      <c r="E5854">
        <v>502</v>
      </c>
      <c r="F5854">
        <v>12</v>
      </c>
      <c r="G5854">
        <v>365</v>
      </c>
      <c r="H5854">
        <v>2</v>
      </c>
      <c r="I5854">
        <v>2030</v>
      </c>
      <c r="J5854" t="s">
        <v>862</v>
      </c>
      <c r="K5854">
        <v>1</v>
      </c>
      <c r="L5854">
        <v>0</v>
      </c>
      <c r="M5854">
        <v>5449</v>
      </c>
      <c r="N5854">
        <v>0</v>
      </c>
      <c r="O5854" t="s">
        <v>863</v>
      </c>
      <c r="P5854">
        <v>6</v>
      </c>
      <c r="Q5854" t="s">
        <v>1237</v>
      </c>
      <c r="R5854">
        <v>0</v>
      </c>
      <c r="S5854">
        <f>MONTH(LIQUIDACAO[[#This Row],[data_liquidacao]])</f>
        <v>5</v>
      </c>
    </row>
    <row r="5855" spans="1:19" x14ac:dyDescent="0.25">
      <c r="A5855" s="10">
        <v>44701</v>
      </c>
      <c r="B5855">
        <v>1089.52</v>
      </c>
      <c r="C5855">
        <v>2022</v>
      </c>
      <c r="D5855">
        <v>5</v>
      </c>
      <c r="E5855">
        <v>502</v>
      </c>
      <c r="F5855">
        <v>12</v>
      </c>
      <c r="G5855">
        <v>361</v>
      </c>
      <c r="H5855">
        <v>2</v>
      </c>
      <c r="I5855">
        <v>2029</v>
      </c>
      <c r="J5855" t="s">
        <v>862</v>
      </c>
      <c r="K5855">
        <v>1001</v>
      </c>
      <c r="L5855">
        <v>0</v>
      </c>
      <c r="M5855">
        <v>5449</v>
      </c>
      <c r="N5855">
        <v>0</v>
      </c>
      <c r="O5855" t="s">
        <v>863</v>
      </c>
      <c r="P5855">
        <v>1</v>
      </c>
      <c r="Q5855" t="s">
        <v>1237</v>
      </c>
      <c r="R5855">
        <v>0</v>
      </c>
      <c r="S5855">
        <f>MONTH(LIQUIDACAO[[#This Row],[data_liquidacao]])</f>
        <v>5</v>
      </c>
    </row>
    <row r="5856" spans="1:19" x14ac:dyDescent="0.25">
      <c r="A5856" s="10">
        <v>44701</v>
      </c>
      <c r="B5856">
        <v>424</v>
      </c>
      <c r="C5856">
        <v>2022</v>
      </c>
      <c r="D5856">
        <v>5</v>
      </c>
      <c r="E5856">
        <v>502</v>
      </c>
      <c r="F5856">
        <v>12</v>
      </c>
      <c r="G5856">
        <v>361</v>
      </c>
      <c r="H5856">
        <v>2</v>
      </c>
      <c r="I5856">
        <v>2029</v>
      </c>
      <c r="J5856" t="s">
        <v>862</v>
      </c>
      <c r="K5856">
        <v>1071</v>
      </c>
      <c r="L5856">
        <v>0</v>
      </c>
      <c r="M5856">
        <v>5449</v>
      </c>
      <c r="N5856">
        <v>0</v>
      </c>
      <c r="O5856" t="s">
        <v>863</v>
      </c>
      <c r="P5856">
        <v>1</v>
      </c>
      <c r="Q5856" t="s">
        <v>1237</v>
      </c>
      <c r="R5856">
        <v>0</v>
      </c>
      <c r="S5856">
        <f>MONTH(LIQUIDACAO[[#This Row],[data_liquidacao]])</f>
        <v>5</v>
      </c>
    </row>
    <row r="5857" spans="1:19" x14ac:dyDescent="0.25">
      <c r="A5857" s="10">
        <v>44701</v>
      </c>
      <c r="B5857">
        <v>2161.58</v>
      </c>
      <c r="C5857">
        <v>2022</v>
      </c>
      <c r="D5857">
        <v>5</v>
      </c>
      <c r="E5857">
        <v>502</v>
      </c>
      <c r="F5857">
        <v>12</v>
      </c>
      <c r="G5857">
        <v>365</v>
      </c>
      <c r="H5857">
        <v>2</v>
      </c>
      <c r="I5857">
        <v>2030</v>
      </c>
      <c r="J5857" t="s">
        <v>862</v>
      </c>
      <c r="K5857">
        <v>1033</v>
      </c>
      <c r="L5857">
        <v>0</v>
      </c>
      <c r="M5857">
        <v>5449</v>
      </c>
      <c r="N5857">
        <v>0</v>
      </c>
      <c r="O5857" t="s">
        <v>863</v>
      </c>
      <c r="P5857">
        <v>1</v>
      </c>
      <c r="Q5857" t="s">
        <v>1237</v>
      </c>
      <c r="R5857">
        <v>0</v>
      </c>
      <c r="S5857">
        <f>MONTH(LIQUIDACAO[[#This Row],[data_liquidacao]])</f>
        <v>5</v>
      </c>
    </row>
    <row r="5858" spans="1:19" x14ac:dyDescent="0.25">
      <c r="A5858" s="10">
        <v>44701</v>
      </c>
      <c r="B5858">
        <v>884.5</v>
      </c>
      <c r="C5858">
        <v>2022</v>
      </c>
      <c r="D5858">
        <v>5</v>
      </c>
      <c r="E5858">
        <v>502</v>
      </c>
      <c r="F5858">
        <v>12</v>
      </c>
      <c r="G5858">
        <v>361</v>
      </c>
      <c r="H5858">
        <v>2</v>
      </c>
      <c r="I5858">
        <v>2029</v>
      </c>
      <c r="J5858" t="s">
        <v>862</v>
      </c>
      <c r="K5858">
        <v>1001</v>
      </c>
      <c r="L5858">
        <v>0</v>
      </c>
      <c r="M5858">
        <v>5889</v>
      </c>
      <c r="N5858">
        <v>0</v>
      </c>
      <c r="O5858" t="s">
        <v>863</v>
      </c>
      <c r="P5858">
        <v>1</v>
      </c>
      <c r="Q5858" t="s">
        <v>1237</v>
      </c>
      <c r="R5858">
        <v>0</v>
      </c>
      <c r="S5858">
        <f>MONTH(LIQUIDACAO[[#This Row],[data_liquidacao]])</f>
        <v>5</v>
      </c>
    </row>
    <row r="5859" spans="1:19" x14ac:dyDescent="0.25">
      <c r="A5859" s="10">
        <v>44701</v>
      </c>
      <c r="B5859">
        <v>306.7</v>
      </c>
      <c r="C5859">
        <v>2022</v>
      </c>
      <c r="D5859">
        <v>5</v>
      </c>
      <c r="E5859">
        <v>502</v>
      </c>
      <c r="F5859">
        <v>12</v>
      </c>
      <c r="G5859">
        <v>361</v>
      </c>
      <c r="H5859">
        <v>2</v>
      </c>
      <c r="I5859">
        <v>2029</v>
      </c>
      <c r="J5859" t="s">
        <v>862</v>
      </c>
      <c r="K5859">
        <v>1001</v>
      </c>
      <c r="L5859">
        <v>0</v>
      </c>
      <c r="M5859">
        <v>5449</v>
      </c>
      <c r="N5859">
        <v>0</v>
      </c>
      <c r="O5859" t="s">
        <v>863</v>
      </c>
      <c r="P5859">
        <v>6</v>
      </c>
      <c r="Q5859" t="s">
        <v>1237</v>
      </c>
      <c r="R5859">
        <v>0</v>
      </c>
      <c r="S5859">
        <f>MONTH(LIQUIDACAO[[#This Row],[data_liquidacao]])</f>
        <v>5</v>
      </c>
    </row>
    <row r="5860" spans="1:19" x14ac:dyDescent="0.25">
      <c r="A5860" s="10">
        <v>44701</v>
      </c>
      <c r="B5860">
        <v>1039.6199999999999</v>
      </c>
      <c r="C5860">
        <v>2022</v>
      </c>
      <c r="D5860">
        <v>5</v>
      </c>
      <c r="E5860">
        <v>502</v>
      </c>
      <c r="F5860">
        <v>12</v>
      </c>
      <c r="G5860">
        <v>365</v>
      </c>
      <c r="H5860">
        <v>2</v>
      </c>
      <c r="I5860">
        <v>2030</v>
      </c>
      <c r="J5860" t="s">
        <v>862</v>
      </c>
      <c r="K5860">
        <v>1031</v>
      </c>
      <c r="L5860">
        <v>0</v>
      </c>
      <c r="M5860">
        <v>5449</v>
      </c>
      <c r="N5860">
        <v>0</v>
      </c>
      <c r="O5860" t="s">
        <v>863</v>
      </c>
      <c r="P5860">
        <v>1</v>
      </c>
      <c r="Q5860" t="s">
        <v>1237</v>
      </c>
      <c r="R5860">
        <v>0</v>
      </c>
      <c r="S5860">
        <f>MONTH(LIQUIDACAO[[#This Row],[data_liquidacao]])</f>
        <v>5</v>
      </c>
    </row>
    <row r="5861" spans="1:19" x14ac:dyDescent="0.25">
      <c r="A5861" s="10">
        <v>44701</v>
      </c>
      <c r="B5861">
        <v>350</v>
      </c>
      <c r="C5861">
        <v>2022</v>
      </c>
      <c r="D5861">
        <v>5</v>
      </c>
      <c r="E5861">
        <v>502</v>
      </c>
      <c r="F5861">
        <v>12</v>
      </c>
      <c r="G5861">
        <v>365</v>
      </c>
      <c r="H5861">
        <v>2</v>
      </c>
      <c r="I5861">
        <v>2030</v>
      </c>
      <c r="J5861" t="s">
        <v>862</v>
      </c>
      <c r="K5861">
        <v>1033</v>
      </c>
      <c r="L5861">
        <v>0</v>
      </c>
      <c r="M5861">
        <v>4844</v>
      </c>
      <c r="N5861">
        <v>0</v>
      </c>
      <c r="O5861" t="s">
        <v>863</v>
      </c>
      <c r="P5861">
        <v>1</v>
      </c>
      <c r="Q5861" t="s">
        <v>1237</v>
      </c>
      <c r="R5861">
        <v>0</v>
      </c>
      <c r="S5861">
        <f>MONTH(LIQUIDACAO[[#This Row],[data_liquidacao]])</f>
        <v>5</v>
      </c>
    </row>
    <row r="5862" spans="1:19" x14ac:dyDescent="0.25">
      <c r="A5862" s="10">
        <v>44701</v>
      </c>
      <c r="B5862">
        <v>1000</v>
      </c>
      <c r="C5862">
        <v>2022</v>
      </c>
      <c r="D5862">
        <v>5</v>
      </c>
      <c r="E5862">
        <v>502</v>
      </c>
      <c r="F5862">
        <v>12</v>
      </c>
      <c r="G5862">
        <v>365</v>
      </c>
      <c r="H5862">
        <v>2</v>
      </c>
      <c r="I5862">
        <v>2030</v>
      </c>
      <c r="J5862" t="s">
        <v>862</v>
      </c>
      <c r="K5862">
        <v>1031</v>
      </c>
      <c r="L5862">
        <v>0</v>
      </c>
      <c r="M5862">
        <v>4844</v>
      </c>
      <c r="N5862">
        <v>0</v>
      </c>
      <c r="O5862" t="s">
        <v>863</v>
      </c>
      <c r="P5862">
        <v>6</v>
      </c>
      <c r="Q5862" t="s">
        <v>1237</v>
      </c>
      <c r="R5862">
        <v>0</v>
      </c>
      <c r="S5862">
        <f>MONTH(LIQUIDACAO[[#This Row],[data_liquidacao]])</f>
        <v>5</v>
      </c>
    </row>
    <row r="5863" spans="1:19" x14ac:dyDescent="0.25">
      <c r="A5863" s="10">
        <v>44701</v>
      </c>
      <c r="B5863">
        <v>272</v>
      </c>
      <c r="C5863">
        <v>2022</v>
      </c>
      <c r="D5863">
        <v>5</v>
      </c>
      <c r="E5863">
        <v>502</v>
      </c>
      <c r="F5863">
        <v>12</v>
      </c>
      <c r="G5863">
        <v>365</v>
      </c>
      <c r="H5863">
        <v>2</v>
      </c>
      <c r="I5863">
        <v>2030</v>
      </c>
      <c r="J5863" t="s">
        <v>862</v>
      </c>
      <c r="K5863">
        <v>1033</v>
      </c>
      <c r="L5863">
        <v>0</v>
      </c>
      <c r="M5863">
        <v>4247</v>
      </c>
      <c r="N5863">
        <v>0</v>
      </c>
      <c r="O5863" t="s">
        <v>863</v>
      </c>
      <c r="P5863">
        <v>1</v>
      </c>
      <c r="Q5863" t="s">
        <v>1237</v>
      </c>
      <c r="R5863">
        <v>0</v>
      </c>
      <c r="S5863">
        <f>MONTH(LIQUIDACAO[[#This Row],[data_liquidacao]])</f>
        <v>5</v>
      </c>
    </row>
    <row r="5864" spans="1:19" x14ac:dyDescent="0.25">
      <c r="A5864" s="10">
        <v>44701</v>
      </c>
      <c r="B5864">
        <v>952</v>
      </c>
      <c r="C5864">
        <v>2022</v>
      </c>
      <c r="D5864">
        <v>5</v>
      </c>
      <c r="E5864">
        <v>502</v>
      </c>
      <c r="F5864">
        <v>12</v>
      </c>
      <c r="G5864">
        <v>365</v>
      </c>
      <c r="H5864">
        <v>2</v>
      </c>
      <c r="I5864">
        <v>2030</v>
      </c>
      <c r="J5864" t="s">
        <v>862</v>
      </c>
      <c r="K5864">
        <v>1033</v>
      </c>
      <c r="L5864">
        <v>0</v>
      </c>
      <c r="M5864">
        <v>4247</v>
      </c>
      <c r="N5864">
        <v>0</v>
      </c>
      <c r="O5864" t="s">
        <v>863</v>
      </c>
      <c r="P5864">
        <v>6</v>
      </c>
      <c r="Q5864" t="s">
        <v>1237</v>
      </c>
      <c r="R5864">
        <v>0</v>
      </c>
      <c r="S5864">
        <f>MONTH(LIQUIDACAO[[#This Row],[data_liquidacao]])</f>
        <v>5</v>
      </c>
    </row>
    <row r="5865" spans="1:19" x14ac:dyDescent="0.25">
      <c r="A5865" s="10">
        <v>44701</v>
      </c>
      <c r="B5865">
        <v>47.5</v>
      </c>
      <c r="C5865">
        <v>2022</v>
      </c>
      <c r="D5865">
        <v>8</v>
      </c>
      <c r="E5865">
        <v>801</v>
      </c>
      <c r="F5865">
        <v>10</v>
      </c>
      <c r="G5865">
        <v>301</v>
      </c>
      <c r="H5865">
        <v>6</v>
      </c>
      <c r="I5865">
        <v>2105</v>
      </c>
      <c r="J5865" t="s">
        <v>747</v>
      </c>
      <c r="K5865">
        <v>40</v>
      </c>
      <c r="L5865">
        <v>0</v>
      </c>
      <c r="M5865">
        <v>150</v>
      </c>
      <c r="N5865">
        <v>0</v>
      </c>
      <c r="O5865" t="s">
        <v>744</v>
      </c>
      <c r="P5865">
        <v>0</v>
      </c>
      <c r="Q5865" t="s">
        <v>1237</v>
      </c>
      <c r="R5865">
        <v>0</v>
      </c>
      <c r="S5865">
        <f>MONTH(LIQUIDACAO[[#This Row],[data_liquidacao]])</f>
        <v>5</v>
      </c>
    </row>
    <row r="5866" spans="1:19" x14ac:dyDescent="0.25">
      <c r="A5866" s="10">
        <v>44701</v>
      </c>
      <c r="B5866">
        <v>47.5</v>
      </c>
      <c r="C5866">
        <v>2022</v>
      </c>
      <c r="D5866">
        <v>8</v>
      </c>
      <c r="E5866">
        <v>801</v>
      </c>
      <c r="F5866">
        <v>10</v>
      </c>
      <c r="G5866">
        <v>301</v>
      </c>
      <c r="H5866">
        <v>6</v>
      </c>
      <c r="I5866">
        <v>2105</v>
      </c>
      <c r="J5866" t="s">
        <v>747</v>
      </c>
      <c r="K5866">
        <v>40</v>
      </c>
      <c r="L5866">
        <v>0</v>
      </c>
      <c r="M5866">
        <v>4295</v>
      </c>
      <c r="N5866">
        <v>0</v>
      </c>
      <c r="O5866" t="s">
        <v>744</v>
      </c>
      <c r="P5866">
        <v>0</v>
      </c>
      <c r="Q5866" t="s">
        <v>1237</v>
      </c>
      <c r="R5866">
        <v>0</v>
      </c>
      <c r="S5866">
        <f>MONTH(LIQUIDACAO[[#This Row],[data_liquidacao]])</f>
        <v>5</v>
      </c>
    </row>
    <row r="5867" spans="1:19" x14ac:dyDescent="0.25">
      <c r="A5867" s="10">
        <v>44701</v>
      </c>
      <c r="B5867">
        <v>138.86000000000001</v>
      </c>
      <c r="C5867">
        <v>2022</v>
      </c>
      <c r="D5867">
        <v>7</v>
      </c>
      <c r="E5867">
        <v>703</v>
      </c>
      <c r="F5867">
        <v>26</v>
      </c>
      <c r="G5867">
        <v>782</v>
      </c>
      <c r="H5867">
        <v>18</v>
      </c>
      <c r="I5867">
        <v>2009</v>
      </c>
      <c r="J5867" t="s">
        <v>789</v>
      </c>
      <c r="K5867">
        <v>1</v>
      </c>
      <c r="L5867">
        <v>0</v>
      </c>
      <c r="M5867">
        <v>756</v>
      </c>
      <c r="N5867">
        <v>0</v>
      </c>
      <c r="O5867" t="s">
        <v>749</v>
      </c>
      <c r="P5867">
        <v>1</v>
      </c>
      <c r="Q5867" t="s">
        <v>1237</v>
      </c>
      <c r="R5867">
        <v>0</v>
      </c>
      <c r="S5867">
        <f>MONTH(LIQUIDACAO[[#This Row],[data_liquidacao]])</f>
        <v>5</v>
      </c>
    </row>
    <row r="5868" spans="1:19" x14ac:dyDescent="0.25">
      <c r="A5868" s="10">
        <v>44701</v>
      </c>
      <c r="B5868">
        <v>142.41</v>
      </c>
      <c r="C5868">
        <v>2022</v>
      </c>
      <c r="D5868">
        <v>7</v>
      </c>
      <c r="E5868">
        <v>703</v>
      </c>
      <c r="F5868">
        <v>26</v>
      </c>
      <c r="G5868">
        <v>782</v>
      </c>
      <c r="H5868">
        <v>18</v>
      </c>
      <c r="I5868">
        <v>2009</v>
      </c>
      <c r="J5868" t="s">
        <v>789</v>
      </c>
      <c r="K5868">
        <v>1</v>
      </c>
      <c r="L5868">
        <v>0</v>
      </c>
      <c r="M5868">
        <v>756</v>
      </c>
      <c r="N5868">
        <v>0</v>
      </c>
      <c r="O5868" t="s">
        <v>749</v>
      </c>
      <c r="P5868">
        <v>1</v>
      </c>
      <c r="Q5868" t="s">
        <v>1237</v>
      </c>
      <c r="R5868">
        <v>0</v>
      </c>
      <c r="S5868">
        <f>MONTH(LIQUIDACAO[[#This Row],[data_liquidacao]])</f>
        <v>5</v>
      </c>
    </row>
    <row r="5869" spans="1:19" x14ac:dyDescent="0.25">
      <c r="A5869" s="10">
        <v>44704</v>
      </c>
      <c r="B5869">
        <v>-272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30</v>
      </c>
      <c r="J5869" t="s">
        <v>862</v>
      </c>
      <c r="K5869">
        <v>1033</v>
      </c>
      <c r="L5869">
        <v>0</v>
      </c>
      <c r="M5869">
        <v>4247</v>
      </c>
      <c r="N5869">
        <v>0</v>
      </c>
      <c r="O5869" t="s">
        <v>863</v>
      </c>
      <c r="P5869">
        <v>1</v>
      </c>
      <c r="Q5869" t="s">
        <v>1237</v>
      </c>
      <c r="R5869">
        <v>0</v>
      </c>
      <c r="S5869">
        <f>MONTH(LIQUIDACAO[[#This Row],[data_liquidacao]])</f>
        <v>5</v>
      </c>
    </row>
    <row r="5870" spans="1:19" x14ac:dyDescent="0.25">
      <c r="A5870" s="10">
        <v>44704</v>
      </c>
      <c r="B5870">
        <v>272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0</v>
      </c>
      <c r="J5870" t="s">
        <v>862</v>
      </c>
      <c r="K5870">
        <v>1031</v>
      </c>
      <c r="L5870">
        <v>0</v>
      </c>
      <c r="M5870">
        <v>4247</v>
      </c>
      <c r="N5870">
        <v>0</v>
      </c>
      <c r="O5870" t="s">
        <v>863</v>
      </c>
      <c r="P5870">
        <v>6</v>
      </c>
      <c r="Q5870" t="s">
        <v>1237</v>
      </c>
      <c r="R5870">
        <v>0</v>
      </c>
      <c r="S5870">
        <f>MONTH(LIQUIDACAO[[#This Row],[data_liquidacao]])</f>
        <v>5</v>
      </c>
    </row>
    <row r="5871" spans="1:19" x14ac:dyDescent="0.25">
      <c r="A5871" s="10">
        <v>44704</v>
      </c>
      <c r="B5871">
        <v>261</v>
      </c>
      <c r="C5871">
        <v>2022</v>
      </c>
      <c r="D5871">
        <v>3</v>
      </c>
      <c r="E5871">
        <v>301</v>
      </c>
      <c r="F5871">
        <v>4</v>
      </c>
      <c r="G5871">
        <v>122</v>
      </c>
      <c r="H5871">
        <v>1</v>
      </c>
      <c r="I5871">
        <v>2067</v>
      </c>
      <c r="J5871" t="s">
        <v>807</v>
      </c>
      <c r="K5871">
        <v>1</v>
      </c>
      <c r="L5871">
        <v>0</v>
      </c>
      <c r="M5871">
        <v>7838</v>
      </c>
      <c r="N5871">
        <v>0</v>
      </c>
      <c r="O5871" t="s">
        <v>753</v>
      </c>
      <c r="P5871">
        <v>7</v>
      </c>
      <c r="Q5871" t="s">
        <v>1237</v>
      </c>
      <c r="R5871">
        <v>0</v>
      </c>
      <c r="S5871">
        <f>MONTH(LIQUIDACAO[[#This Row],[data_liquidacao]])</f>
        <v>5</v>
      </c>
    </row>
    <row r="5872" spans="1:19" x14ac:dyDescent="0.25">
      <c r="A5872" s="10">
        <v>44704</v>
      </c>
      <c r="B5872">
        <v>154</v>
      </c>
      <c r="C5872">
        <v>2022</v>
      </c>
      <c r="D5872">
        <v>4</v>
      </c>
      <c r="E5872">
        <v>401</v>
      </c>
      <c r="F5872">
        <v>4</v>
      </c>
      <c r="G5872">
        <v>123</v>
      </c>
      <c r="H5872">
        <v>1</v>
      </c>
      <c r="I5872">
        <v>2075</v>
      </c>
      <c r="J5872" t="s">
        <v>774</v>
      </c>
      <c r="K5872">
        <v>1</v>
      </c>
      <c r="L5872">
        <v>0</v>
      </c>
      <c r="M5872">
        <v>7764</v>
      </c>
      <c r="N5872">
        <v>0</v>
      </c>
      <c r="O5872" t="s">
        <v>753</v>
      </c>
      <c r="P5872">
        <v>7</v>
      </c>
      <c r="Q5872" t="s">
        <v>1237</v>
      </c>
      <c r="R5872">
        <v>0</v>
      </c>
      <c r="S5872">
        <f>MONTH(LIQUIDACAO[[#This Row],[data_liquidacao]])</f>
        <v>5</v>
      </c>
    </row>
    <row r="5873" spans="1:19" x14ac:dyDescent="0.25">
      <c r="A5873" s="10">
        <v>44704</v>
      </c>
      <c r="B5873">
        <v>350</v>
      </c>
      <c r="C5873">
        <v>2022</v>
      </c>
      <c r="D5873">
        <v>5</v>
      </c>
      <c r="E5873">
        <v>502</v>
      </c>
      <c r="F5873">
        <v>12</v>
      </c>
      <c r="G5873">
        <v>782</v>
      </c>
      <c r="H5873">
        <v>2</v>
      </c>
      <c r="I5873">
        <v>2035</v>
      </c>
      <c r="J5873" t="s">
        <v>798</v>
      </c>
      <c r="K5873">
        <v>20</v>
      </c>
      <c r="L5873">
        <v>0</v>
      </c>
      <c r="M5873">
        <v>6193</v>
      </c>
      <c r="N5873">
        <v>0</v>
      </c>
      <c r="O5873" t="s">
        <v>749</v>
      </c>
      <c r="P5873">
        <v>1</v>
      </c>
      <c r="Q5873" t="s">
        <v>1237</v>
      </c>
      <c r="R5873">
        <v>0</v>
      </c>
      <c r="S5873">
        <f>MONTH(LIQUIDACAO[[#This Row],[data_liquidacao]])</f>
        <v>5</v>
      </c>
    </row>
    <row r="5874" spans="1:19" x14ac:dyDescent="0.25">
      <c r="A5874" s="10">
        <v>44704</v>
      </c>
      <c r="B5874">
        <v>63</v>
      </c>
      <c r="C5874">
        <v>2022</v>
      </c>
      <c r="D5874">
        <v>6</v>
      </c>
      <c r="E5874">
        <v>603</v>
      </c>
      <c r="F5874">
        <v>26</v>
      </c>
      <c r="G5874">
        <v>782</v>
      </c>
      <c r="H5874">
        <v>17</v>
      </c>
      <c r="I5874">
        <v>2073</v>
      </c>
      <c r="J5874" t="s">
        <v>792</v>
      </c>
      <c r="K5874">
        <v>1</v>
      </c>
      <c r="L5874">
        <v>0</v>
      </c>
      <c r="M5874">
        <v>5965</v>
      </c>
      <c r="N5874">
        <v>0</v>
      </c>
      <c r="O5874" t="s">
        <v>753</v>
      </c>
      <c r="P5874">
        <v>7</v>
      </c>
      <c r="Q5874" t="s">
        <v>1237</v>
      </c>
      <c r="R5874">
        <v>0</v>
      </c>
      <c r="S5874">
        <f>MONTH(LIQUIDACAO[[#This Row],[data_liquidacao]])</f>
        <v>5</v>
      </c>
    </row>
    <row r="5875" spans="1:19" x14ac:dyDescent="0.25">
      <c r="A5875" s="10">
        <v>44704</v>
      </c>
      <c r="B5875">
        <v>63</v>
      </c>
      <c r="C5875">
        <v>2022</v>
      </c>
      <c r="D5875">
        <v>6</v>
      </c>
      <c r="E5875">
        <v>603</v>
      </c>
      <c r="F5875">
        <v>26</v>
      </c>
      <c r="G5875">
        <v>782</v>
      </c>
      <c r="H5875">
        <v>17</v>
      </c>
      <c r="I5875">
        <v>2073</v>
      </c>
      <c r="J5875" t="s">
        <v>792</v>
      </c>
      <c r="K5875">
        <v>1</v>
      </c>
      <c r="L5875">
        <v>0</v>
      </c>
      <c r="M5875">
        <v>5965</v>
      </c>
      <c r="N5875">
        <v>0</v>
      </c>
      <c r="O5875" t="s">
        <v>753</v>
      </c>
      <c r="P5875">
        <v>7</v>
      </c>
      <c r="Q5875" t="s">
        <v>1237</v>
      </c>
      <c r="R5875">
        <v>0</v>
      </c>
      <c r="S5875">
        <f>MONTH(LIQUIDACAO[[#This Row],[data_liquidacao]])</f>
        <v>5</v>
      </c>
    </row>
    <row r="5876" spans="1:19" x14ac:dyDescent="0.25">
      <c r="A5876" s="10">
        <v>44704</v>
      </c>
      <c r="B5876">
        <v>15350</v>
      </c>
      <c r="C5876">
        <v>2022</v>
      </c>
      <c r="D5876">
        <v>6</v>
      </c>
      <c r="E5876">
        <v>603</v>
      </c>
      <c r="F5876">
        <v>26</v>
      </c>
      <c r="G5876">
        <v>782</v>
      </c>
      <c r="H5876">
        <v>17</v>
      </c>
      <c r="I5876">
        <v>2073</v>
      </c>
      <c r="J5876" t="s">
        <v>792</v>
      </c>
      <c r="K5876">
        <v>1</v>
      </c>
      <c r="L5876">
        <v>0</v>
      </c>
      <c r="M5876">
        <v>8251</v>
      </c>
      <c r="N5876">
        <v>0</v>
      </c>
      <c r="O5876" t="s">
        <v>753</v>
      </c>
      <c r="P5876">
        <v>7</v>
      </c>
      <c r="Q5876" t="s">
        <v>1237</v>
      </c>
      <c r="R5876">
        <v>0</v>
      </c>
      <c r="S5876">
        <f>MONTH(LIQUIDACAO[[#This Row],[data_liquidacao]])</f>
        <v>5</v>
      </c>
    </row>
    <row r="5877" spans="1:19" x14ac:dyDescent="0.25">
      <c r="A5877" s="10">
        <v>44704</v>
      </c>
      <c r="B5877">
        <v>100</v>
      </c>
      <c r="C5877">
        <v>2022</v>
      </c>
      <c r="D5877">
        <v>5</v>
      </c>
      <c r="E5877">
        <v>502</v>
      </c>
      <c r="F5877">
        <v>12</v>
      </c>
      <c r="G5877">
        <v>365</v>
      </c>
      <c r="H5877">
        <v>2</v>
      </c>
      <c r="I5877">
        <v>2030</v>
      </c>
      <c r="J5877" t="s">
        <v>862</v>
      </c>
      <c r="K5877">
        <v>1</v>
      </c>
      <c r="L5877">
        <v>0</v>
      </c>
      <c r="M5877">
        <v>5889</v>
      </c>
      <c r="N5877">
        <v>0</v>
      </c>
      <c r="O5877" t="s">
        <v>863</v>
      </c>
      <c r="P5877">
        <v>6</v>
      </c>
      <c r="Q5877" t="s">
        <v>1237</v>
      </c>
      <c r="R5877">
        <v>0</v>
      </c>
      <c r="S5877">
        <f>MONTH(LIQUIDACAO[[#This Row],[data_liquidacao]])</f>
        <v>5</v>
      </c>
    </row>
    <row r="5878" spans="1:19" x14ac:dyDescent="0.25">
      <c r="A5878" s="10">
        <v>44704</v>
      </c>
      <c r="B5878">
        <v>247.5</v>
      </c>
      <c r="C5878">
        <v>2022</v>
      </c>
      <c r="D5878">
        <v>5</v>
      </c>
      <c r="E5878">
        <v>502</v>
      </c>
      <c r="F5878">
        <v>12</v>
      </c>
      <c r="G5878">
        <v>361</v>
      </c>
      <c r="H5878">
        <v>2</v>
      </c>
      <c r="I5878">
        <v>2029</v>
      </c>
      <c r="J5878" t="s">
        <v>862</v>
      </c>
      <c r="K5878">
        <v>1</v>
      </c>
      <c r="L5878">
        <v>0</v>
      </c>
      <c r="M5878">
        <v>5889</v>
      </c>
      <c r="N5878">
        <v>0</v>
      </c>
      <c r="O5878" t="s">
        <v>863</v>
      </c>
      <c r="P5878">
        <v>6</v>
      </c>
      <c r="Q5878" t="s">
        <v>1237</v>
      </c>
      <c r="R5878">
        <v>0</v>
      </c>
      <c r="S5878">
        <f>MONTH(LIQUIDACAO[[#This Row],[data_liquidacao]])</f>
        <v>5</v>
      </c>
    </row>
    <row r="5879" spans="1:19" x14ac:dyDescent="0.25">
      <c r="A5879" s="10">
        <v>44704</v>
      </c>
      <c r="B5879">
        <v>1229.5</v>
      </c>
      <c r="C5879">
        <v>2022</v>
      </c>
      <c r="D5879">
        <v>5</v>
      </c>
      <c r="E5879">
        <v>502</v>
      </c>
      <c r="F5879">
        <v>12</v>
      </c>
      <c r="G5879">
        <v>365</v>
      </c>
      <c r="H5879">
        <v>2</v>
      </c>
      <c r="I5879">
        <v>2030</v>
      </c>
      <c r="J5879" t="s">
        <v>862</v>
      </c>
      <c r="K5879">
        <v>1031</v>
      </c>
      <c r="L5879">
        <v>0</v>
      </c>
      <c r="M5879">
        <v>5889</v>
      </c>
      <c r="N5879">
        <v>0</v>
      </c>
      <c r="O5879" t="s">
        <v>863</v>
      </c>
      <c r="P5879">
        <v>0</v>
      </c>
      <c r="Q5879" t="s">
        <v>1237</v>
      </c>
      <c r="R5879">
        <v>0</v>
      </c>
      <c r="S5879">
        <f>MONTH(LIQUIDACAO[[#This Row],[data_liquidacao]])</f>
        <v>5</v>
      </c>
    </row>
    <row r="5880" spans="1:19" x14ac:dyDescent="0.25">
      <c r="A5880" s="10">
        <v>44704</v>
      </c>
      <c r="B5880">
        <v>179</v>
      </c>
      <c r="C5880">
        <v>2022</v>
      </c>
      <c r="D5880">
        <v>8</v>
      </c>
      <c r="E5880">
        <v>801</v>
      </c>
      <c r="F5880">
        <v>10</v>
      </c>
      <c r="G5880">
        <v>122</v>
      </c>
      <c r="H5880">
        <v>5</v>
      </c>
      <c r="I5880">
        <v>2084</v>
      </c>
      <c r="J5880" t="s">
        <v>795</v>
      </c>
      <c r="K5880">
        <v>40</v>
      </c>
      <c r="L5880">
        <v>0</v>
      </c>
      <c r="M5880">
        <v>2026</v>
      </c>
      <c r="N5880">
        <v>0</v>
      </c>
      <c r="O5880" t="s">
        <v>753</v>
      </c>
      <c r="P5880">
        <v>7</v>
      </c>
      <c r="Q5880" t="s">
        <v>1237</v>
      </c>
      <c r="R5880">
        <v>0</v>
      </c>
      <c r="S5880">
        <f>MONTH(LIQUIDACAO[[#This Row],[data_liquidacao]])</f>
        <v>5</v>
      </c>
    </row>
    <row r="5881" spans="1:19" x14ac:dyDescent="0.25">
      <c r="A5881" s="10">
        <v>44704</v>
      </c>
      <c r="B5881">
        <v>47.47</v>
      </c>
      <c r="C5881">
        <v>2022</v>
      </c>
      <c r="D5881">
        <v>6</v>
      </c>
      <c r="E5881">
        <v>601</v>
      </c>
      <c r="F5881">
        <v>4</v>
      </c>
      <c r="G5881">
        <v>122</v>
      </c>
      <c r="H5881">
        <v>1</v>
      </c>
      <c r="I5881">
        <v>2072</v>
      </c>
      <c r="J5881" t="s">
        <v>795</v>
      </c>
      <c r="K5881">
        <v>1</v>
      </c>
      <c r="L5881">
        <v>0</v>
      </c>
      <c r="M5881">
        <v>2026</v>
      </c>
      <c r="N5881">
        <v>0</v>
      </c>
      <c r="O5881" t="s">
        <v>753</v>
      </c>
      <c r="P5881">
        <v>7</v>
      </c>
      <c r="Q5881" t="s">
        <v>1237</v>
      </c>
      <c r="R5881">
        <v>0</v>
      </c>
      <c r="S5881">
        <f>MONTH(LIQUIDACAO[[#This Row],[data_liquidacao]])</f>
        <v>5</v>
      </c>
    </row>
    <row r="5882" spans="1:19" x14ac:dyDescent="0.25">
      <c r="A5882" s="10">
        <v>44704</v>
      </c>
      <c r="B5882">
        <v>287.33</v>
      </c>
      <c r="C5882">
        <v>2022</v>
      </c>
      <c r="D5882">
        <v>3</v>
      </c>
      <c r="E5882">
        <v>301</v>
      </c>
      <c r="F5882">
        <v>4</v>
      </c>
      <c r="G5882">
        <v>122</v>
      </c>
      <c r="H5882">
        <v>1</v>
      </c>
      <c r="I5882">
        <v>2068</v>
      </c>
      <c r="J5882" t="s">
        <v>795</v>
      </c>
      <c r="K5882">
        <v>1</v>
      </c>
      <c r="L5882">
        <v>0</v>
      </c>
      <c r="M5882">
        <v>2026</v>
      </c>
      <c r="N5882">
        <v>0</v>
      </c>
      <c r="O5882" t="s">
        <v>749</v>
      </c>
      <c r="P5882">
        <v>1</v>
      </c>
      <c r="Q5882" t="s">
        <v>1237</v>
      </c>
      <c r="R5882">
        <v>0</v>
      </c>
      <c r="S5882">
        <f>MONTH(LIQUIDACAO[[#This Row],[data_liquidacao]])</f>
        <v>5</v>
      </c>
    </row>
    <row r="5883" spans="1:19" x14ac:dyDescent="0.25">
      <c r="A5883" s="10">
        <v>44704</v>
      </c>
      <c r="B5883">
        <v>135.91999999999999</v>
      </c>
      <c r="C5883">
        <v>2022</v>
      </c>
      <c r="D5883">
        <v>4</v>
      </c>
      <c r="E5883">
        <v>401</v>
      </c>
      <c r="F5883">
        <v>4</v>
      </c>
      <c r="G5883">
        <v>123</v>
      </c>
      <c r="H5883">
        <v>1</v>
      </c>
      <c r="I5883">
        <v>2075</v>
      </c>
      <c r="J5883" t="s">
        <v>795</v>
      </c>
      <c r="K5883">
        <v>1</v>
      </c>
      <c r="L5883">
        <v>0</v>
      </c>
      <c r="M5883">
        <v>2026</v>
      </c>
      <c r="N5883">
        <v>0</v>
      </c>
      <c r="O5883" t="s">
        <v>753</v>
      </c>
      <c r="P5883">
        <v>7</v>
      </c>
      <c r="Q5883" t="s">
        <v>1237</v>
      </c>
      <c r="R5883">
        <v>0</v>
      </c>
      <c r="S5883">
        <f>MONTH(LIQUIDACAO[[#This Row],[data_liquidacao]])</f>
        <v>5</v>
      </c>
    </row>
    <row r="5884" spans="1:19" x14ac:dyDescent="0.25">
      <c r="A5884" s="10">
        <v>44704</v>
      </c>
      <c r="B5884">
        <v>450</v>
      </c>
      <c r="C5884">
        <v>2022</v>
      </c>
      <c r="D5884">
        <v>5</v>
      </c>
      <c r="E5884">
        <v>502</v>
      </c>
      <c r="F5884">
        <v>12</v>
      </c>
      <c r="G5884">
        <v>361</v>
      </c>
      <c r="H5884">
        <v>2</v>
      </c>
      <c r="I5884">
        <v>2031</v>
      </c>
      <c r="J5884" t="s">
        <v>795</v>
      </c>
      <c r="K5884">
        <v>20</v>
      </c>
      <c r="L5884">
        <v>0</v>
      </c>
      <c r="M5884">
        <v>2026</v>
      </c>
      <c r="N5884">
        <v>0</v>
      </c>
      <c r="O5884" t="s">
        <v>753</v>
      </c>
      <c r="P5884">
        <v>7</v>
      </c>
      <c r="Q5884" t="s">
        <v>1237</v>
      </c>
      <c r="R5884">
        <v>0</v>
      </c>
      <c r="S5884">
        <f>MONTH(LIQUIDACAO[[#This Row],[data_liquidacao]])</f>
        <v>5</v>
      </c>
    </row>
    <row r="5885" spans="1:19" x14ac:dyDescent="0.25">
      <c r="A5885" s="10">
        <v>44704</v>
      </c>
      <c r="B5885">
        <v>448.08</v>
      </c>
      <c r="C5885">
        <v>2022</v>
      </c>
      <c r="D5885">
        <v>5</v>
      </c>
      <c r="E5885">
        <v>502</v>
      </c>
      <c r="F5885">
        <v>12</v>
      </c>
      <c r="G5885">
        <v>361</v>
      </c>
      <c r="H5885">
        <v>2</v>
      </c>
      <c r="I5885">
        <v>2031</v>
      </c>
      <c r="J5885" t="s">
        <v>795</v>
      </c>
      <c r="K5885">
        <v>20</v>
      </c>
      <c r="L5885">
        <v>0</v>
      </c>
      <c r="M5885">
        <v>2026</v>
      </c>
      <c r="N5885">
        <v>0</v>
      </c>
      <c r="O5885" t="s">
        <v>749</v>
      </c>
      <c r="P5885">
        <v>1</v>
      </c>
      <c r="Q5885" t="s">
        <v>1237</v>
      </c>
      <c r="R5885">
        <v>0</v>
      </c>
      <c r="S5885">
        <f>MONTH(LIQUIDACAO[[#This Row],[data_liquidacao]])</f>
        <v>5</v>
      </c>
    </row>
    <row r="5886" spans="1:19" x14ac:dyDescent="0.25">
      <c r="A5886" s="10">
        <v>44704</v>
      </c>
      <c r="B5886">
        <v>243.8</v>
      </c>
      <c r="C5886">
        <v>2022</v>
      </c>
      <c r="D5886">
        <v>5</v>
      </c>
      <c r="E5886">
        <v>502</v>
      </c>
      <c r="F5886">
        <v>12</v>
      </c>
      <c r="G5886">
        <v>365</v>
      </c>
      <c r="H5886">
        <v>2</v>
      </c>
      <c r="I5886">
        <v>2033</v>
      </c>
      <c r="J5886" t="s">
        <v>795</v>
      </c>
      <c r="K5886">
        <v>20</v>
      </c>
      <c r="L5886">
        <v>0</v>
      </c>
      <c r="M5886">
        <v>2026</v>
      </c>
      <c r="N5886">
        <v>0</v>
      </c>
      <c r="O5886" t="s">
        <v>753</v>
      </c>
      <c r="P5886">
        <v>7</v>
      </c>
      <c r="Q5886" t="s">
        <v>1237</v>
      </c>
      <c r="R5886">
        <v>0</v>
      </c>
      <c r="S5886">
        <f>MONTH(LIQUIDACAO[[#This Row],[data_liquidacao]])</f>
        <v>5</v>
      </c>
    </row>
    <row r="5887" spans="1:19" x14ac:dyDescent="0.25">
      <c r="A5887" s="10">
        <v>44704</v>
      </c>
      <c r="B5887">
        <v>360.49</v>
      </c>
      <c r="C5887">
        <v>2022</v>
      </c>
      <c r="D5887">
        <v>8</v>
      </c>
      <c r="E5887">
        <v>801</v>
      </c>
      <c r="F5887">
        <v>10</v>
      </c>
      <c r="G5887">
        <v>122</v>
      </c>
      <c r="H5887">
        <v>5</v>
      </c>
      <c r="I5887">
        <v>2084</v>
      </c>
      <c r="J5887" t="s">
        <v>795</v>
      </c>
      <c r="K5887">
        <v>40</v>
      </c>
      <c r="L5887">
        <v>0</v>
      </c>
      <c r="M5887">
        <v>2026</v>
      </c>
      <c r="N5887">
        <v>0</v>
      </c>
      <c r="O5887" t="s">
        <v>749</v>
      </c>
      <c r="P5887">
        <v>1</v>
      </c>
      <c r="Q5887" t="s">
        <v>1237</v>
      </c>
      <c r="R5887">
        <v>0</v>
      </c>
      <c r="S5887">
        <f>MONTH(LIQUIDACAO[[#This Row],[data_liquidacao]])</f>
        <v>5</v>
      </c>
    </row>
    <row r="5888" spans="1:19" x14ac:dyDescent="0.25">
      <c r="A5888" s="10">
        <v>44704</v>
      </c>
      <c r="B5888">
        <v>30.5</v>
      </c>
      <c r="C5888">
        <v>2022</v>
      </c>
      <c r="D5888">
        <v>4</v>
      </c>
      <c r="E5888">
        <v>401</v>
      </c>
      <c r="F5888">
        <v>4</v>
      </c>
      <c r="G5888">
        <v>123</v>
      </c>
      <c r="H5888">
        <v>1</v>
      </c>
      <c r="I5888">
        <v>2075</v>
      </c>
      <c r="J5888" t="s">
        <v>755</v>
      </c>
      <c r="K5888">
        <v>1</v>
      </c>
      <c r="L5888">
        <v>0</v>
      </c>
      <c r="M5888">
        <v>3683</v>
      </c>
      <c r="N5888">
        <v>0</v>
      </c>
      <c r="O5888" t="s">
        <v>749</v>
      </c>
      <c r="P5888">
        <v>1</v>
      </c>
      <c r="Q5888" t="s">
        <v>1237</v>
      </c>
      <c r="R5888">
        <v>0</v>
      </c>
      <c r="S5888">
        <f>MONTH(LIQUIDACAO[[#This Row],[data_liquidacao]])</f>
        <v>5</v>
      </c>
    </row>
    <row r="5889" spans="1:19" x14ac:dyDescent="0.25">
      <c r="A5889" s="10">
        <v>44712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t="s">
        <v>747</v>
      </c>
      <c r="K5889">
        <v>40</v>
      </c>
      <c r="L5889">
        <v>0</v>
      </c>
      <c r="M5889">
        <v>5512</v>
      </c>
      <c r="N5889">
        <v>0</v>
      </c>
      <c r="O5889" t="s">
        <v>744</v>
      </c>
      <c r="P5889">
        <v>0</v>
      </c>
      <c r="Q5889" t="s">
        <v>1237</v>
      </c>
      <c r="R5889">
        <v>0</v>
      </c>
      <c r="S5889">
        <f>MONTH(LIQUIDACAO[[#This Row],[data_liquidacao]])</f>
        <v>5</v>
      </c>
    </row>
    <row r="5890" spans="1:19" x14ac:dyDescent="0.25">
      <c r="A5890" s="10">
        <v>44704</v>
      </c>
      <c r="B5890">
        <v>172.32</v>
      </c>
      <c r="C5890">
        <v>2022</v>
      </c>
      <c r="D5890">
        <v>3</v>
      </c>
      <c r="E5890">
        <v>301</v>
      </c>
      <c r="F5890">
        <v>4</v>
      </c>
      <c r="G5890">
        <v>122</v>
      </c>
      <c r="H5890">
        <v>1</v>
      </c>
      <c r="I5890">
        <v>2068</v>
      </c>
      <c r="J5890" t="s">
        <v>795</v>
      </c>
      <c r="K5890">
        <v>1</v>
      </c>
      <c r="L5890">
        <v>0</v>
      </c>
      <c r="M5890">
        <v>2026</v>
      </c>
      <c r="N5890">
        <v>0</v>
      </c>
      <c r="O5890" t="s">
        <v>753</v>
      </c>
      <c r="P5890">
        <v>7</v>
      </c>
      <c r="Q5890" t="s">
        <v>1237</v>
      </c>
      <c r="R5890">
        <v>0</v>
      </c>
      <c r="S5890">
        <f>MONTH(LIQUIDACAO[[#This Row],[data_liquidacao]])</f>
        <v>5</v>
      </c>
    </row>
    <row r="5891" spans="1:19" x14ac:dyDescent="0.25">
      <c r="A5891" s="10">
        <v>44704</v>
      </c>
      <c r="B5891">
        <v>215.52</v>
      </c>
      <c r="C5891">
        <v>2022</v>
      </c>
      <c r="D5891">
        <v>5</v>
      </c>
      <c r="E5891">
        <v>502</v>
      </c>
      <c r="F5891">
        <v>12</v>
      </c>
      <c r="G5891">
        <v>361</v>
      </c>
      <c r="H5891">
        <v>2</v>
      </c>
      <c r="I5891">
        <v>2031</v>
      </c>
      <c r="J5891" t="s">
        <v>795</v>
      </c>
      <c r="K5891">
        <v>20</v>
      </c>
      <c r="L5891">
        <v>0</v>
      </c>
      <c r="M5891">
        <v>2026</v>
      </c>
      <c r="N5891">
        <v>0</v>
      </c>
      <c r="O5891" t="s">
        <v>753</v>
      </c>
      <c r="P5891">
        <v>7</v>
      </c>
      <c r="Q5891" t="s">
        <v>1237</v>
      </c>
      <c r="R5891">
        <v>0</v>
      </c>
      <c r="S5891">
        <f>MONTH(LIQUIDACAO[[#This Row],[data_liquidacao]])</f>
        <v>5</v>
      </c>
    </row>
    <row r="5892" spans="1:19" x14ac:dyDescent="0.25">
      <c r="A5892" s="10">
        <v>44704</v>
      </c>
      <c r="B5892">
        <v>136.24</v>
      </c>
      <c r="C5892">
        <v>2022</v>
      </c>
      <c r="D5892">
        <v>8</v>
      </c>
      <c r="E5892">
        <v>801</v>
      </c>
      <c r="F5892">
        <v>10</v>
      </c>
      <c r="G5892">
        <v>122</v>
      </c>
      <c r="H5892">
        <v>5</v>
      </c>
      <c r="I5892">
        <v>2084</v>
      </c>
      <c r="J5892" t="s">
        <v>795</v>
      </c>
      <c r="K5892">
        <v>40</v>
      </c>
      <c r="L5892">
        <v>0</v>
      </c>
      <c r="M5892">
        <v>2026</v>
      </c>
      <c r="N5892">
        <v>0</v>
      </c>
      <c r="O5892" t="s">
        <v>753</v>
      </c>
      <c r="P5892">
        <v>7</v>
      </c>
      <c r="Q5892" t="s">
        <v>1237</v>
      </c>
      <c r="R5892">
        <v>0</v>
      </c>
      <c r="S5892">
        <f>MONTH(LIQUIDACAO[[#This Row],[data_liquidacao]])</f>
        <v>5</v>
      </c>
    </row>
    <row r="5893" spans="1:19" x14ac:dyDescent="0.25">
      <c r="A5893" s="10">
        <v>44704</v>
      </c>
      <c r="B5893">
        <v>688.8</v>
      </c>
      <c r="C5893">
        <v>2022</v>
      </c>
      <c r="D5893">
        <v>4</v>
      </c>
      <c r="E5893">
        <v>401</v>
      </c>
      <c r="F5893">
        <v>4</v>
      </c>
      <c r="G5893">
        <v>123</v>
      </c>
      <c r="H5893">
        <v>1</v>
      </c>
      <c r="I5893">
        <v>2075</v>
      </c>
      <c r="J5893" t="s">
        <v>795</v>
      </c>
      <c r="K5893">
        <v>1</v>
      </c>
      <c r="L5893">
        <v>0</v>
      </c>
      <c r="M5893">
        <v>2026</v>
      </c>
      <c r="N5893">
        <v>0</v>
      </c>
      <c r="O5893" t="s">
        <v>753</v>
      </c>
      <c r="P5893">
        <v>7</v>
      </c>
      <c r="Q5893" t="s">
        <v>1237</v>
      </c>
      <c r="R5893">
        <v>0</v>
      </c>
      <c r="S5893">
        <f>MONTH(LIQUIDACAO[[#This Row],[data_liquidacao]])</f>
        <v>5</v>
      </c>
    </row>
    <row r="5894" spans="1:19" x14ac:dyDescent="0.25">
      <c r="A5894" s="10">
        <v>44704</v>
      </c>
      <c r="B5894">
        <v>465</v>
      </c>
      <c r="C5894">
        <v>2022</v>
      </c>
      <c r="D5894">
        <v>8</v>
      </c>
      <c r="E5894">
        <v>801</v>
      </c>
      <c r="F5894">
        <v>10</v>
      </c>
      <c r="G5894">
        <v>301</v>
      </c>
      <c r="H5894">
        <v>6</v>
      </c>
      <c r="I5894">
        <v>2105</v>
      </c>
      <c r="J5894" t="s">
        <v>747</v>
      </c>
      <c r="K5894">
        <v>40</v>
      </c>
      <c r="L5894">
        <v>0</v>
      </c>
      <c r="M5894">
        <v>1342</v>
      </c>
      <c r="N5894">
        <v>0</v>
      </c>
      <c r="O5894" t="s">
        <v>744</v>
      </c>
      <c r="P5894">
        <v>0</v>
      </c>
      <c r="Q5894" t="s">
        <v>1237</v>
      </c>
      <c r="R5894">
        <v>0</v>
      </c>
      <c r="S5894">
        <f>MONTH(LIQUIDACAO[[#This Row],[data_liquidacao]])</f>
        <v>5</v>
      </c>
    </row>
    <row r="5895" spans="1:19" x14ac:dyDescent="0.25">
      <c r="A5895" s="10">
        <v>44704</v>
      </c>
      <c r="B5895">
        <v>47.5</v>
      </c>
      <c r="C5895">
        <v>2022</v>
      </c>
      <c r="D5895">
        <v>8</v>
      </c>
      <c r="E5895">
        <v>801</v>
      </c>
      <c r="F5895">
        <v>10</v>
      </c>
      <c r="G5895">
        <v>301</v>
      </c>
      <c r="H5895">
        <v>6</v>
      </c>
      <c r="I5895">
        <v>2105</v>
      </c>
      <c r="J5895" t="s">
        <v>747</v>
      </c>
      <c r="K5895">
        <v>40</v>
      </c>
      <c r="L5895">
        <v>0</v>
      </c>
      <c r="M5895">
        <v>52</v>
      </c>
      <c r="N5895">
        <v>0</v>
      </c>
      <c r="O5895" t="s">
        <v>744</v>
      </c>
      <c r="P5895">
        <v>0</v>
      </c>
      <c r="Q5895" t="s">
        <v>1237</v>
      </c>
      <c r="R5895">
        <v>0</v>
      </c>
      <c r="S5895">
        <f>MONTH(LIQUIDACAO[[#This Row],[data_liquidacao]])</f>
        <v>5</v>
      </c>
    </row>
    <row r="5896" spans="1:19" x14ac:dyDescent="0.25">
      <c r="A5896" s="10">
        <v>44704</v>
      </c>
      <c r="B5896">
        <v>465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t="s">
        <v>747</v>
      </c>
      <c r="K5896">
        <v>40</v>
      </c>
      <c r="L5896">
        <v>0</v>
      </c>
      <c r="M5896">
        <v>4616</v>
      </c>
      <c r="N5896">
        <v>0</v>
      </c>
      <c r="O5896" t="s">
        <v>744</v>
      </c>
      <c r="P5896">
        <v>0</v>
      </c>
      <c r="Q5896" t="s">
        <v>1237</v>
      </c>
      <c r="R5896">
        <v>0</v>
      </c>
      <c r="S5896">
        <f>MONTH(LIQUIDACAO[[#This Row],[data_liquidacao]])</f>
        <v>5</v>
      </c>
    </row>
    <row r="5897" spans="1:19" x14ac:dyDescent="0.25">
      <c r="A5897" s="10">
        <v>44704</v>
      </c>
      <c r="B5897">
        <v>47.5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t="s">
        <v>747</v>
      </c>
      <c r="K5897">
        <v>40</v>
      </c>
      <c r="L5897">
        <v>0</v>
      </c>
      <c r="M5897">
        <v>321</v>
      </c>
      <c r="N5897">
        <v>0</v>
      </c>
      <c r="O5897" t="s">
        <v>744</v>
      </c>
      <c r="P5897">
        <v>0</v>
      </c>
      <c r="Q5897" t="s">
        <v>1237</v>
      </c>
      <c r="R5897">
        <v>0</v>
      </c>
      <c r="S5897">
        <f>MONTH(LIQUIDACAO[[#This Row],[data_liquidacao]])</f>
        <v>5</v>
      </c>
    </row>
    <row r="5898" spans="1:19" x14ac:dyDescent="0.25">
      <c r="A5898" s="10">
        <v>44704</v>
      </c>
      <c r="B5898">
        <v>95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t="s">
        <v>747</v>
      </c>
      <c r="K5898">
        <v>40</v>
      </c>
      <c r="L5898">
        <v>0</v>
      </c>
      <c r="M5898">
        <v>321</v>
      </c>
      <c r="N5898">
        <v>0</v>
      </c>
      <c r="O5898" t="s">
        <v>744</v>
      </c>
      <c r="P5898">
        <v>0</v>
      </c>
      <c r="Q5898" t="s">
        <v>1237</v>
      </c>
      <c r="R5898">
        <v>0</v>
      </c>
      <c r="S5898">
        <f>MONTH(LIQUIDACAO[[#This Row],[data_liquidacao]])</f>
        <v>5</v>
      </c>
    </row>
    <row r="5899" spans="1:19" x14ac:dyDescent="0.25">
      <c r="A5899" s="10">
        <v>44704</v>
      </c>
      <c r="B5899">
        <v>6.4</v>
      </c>
      <c r="C5899">
        <v>2022</v>
      </c>
      <c r="D5899">
        <v>3</v>
      </c>
      <c r="E5899">
        <v>301</v>
      </c>
      <c r="F5899">
        <v>4</v>
      </c>
      <c r="G5899">
        <v>122</v>
      </c>
      <c r="H5899">
        <v>1</v>
      </c>
      <c r="I5899">
        <v>2068</v>
      </c>
      <c r="J5899" t="s">
        <v>797</v>
      </c>
      <c r="K5899">
        <v>1</v>
      </c>
      <c r="L5899">
        <v>0</v>
      </c>
      <c r="M5899">
        <v>6799</v>
      </c>
      <c r="N5899">
        <v>0</v>
      </c>
      <c r="O5899" t="s">
        <v>749</v>
      </c>
      <c r="P5899">
        <v>1</v>
      </c>
      <c r="Q5899" t="s">
        <v>1237</v>
      </c>
      <c r="R5899">
        <v>0</v>
      </c>
      <c r="S5899">
        <f>MONTH(LIQUIDACAO[[#This Row],[data_liquidacao]])</f>
        <v>5</v>
      </c>
    </row>
    <row r="5900" spans="1:19" x14ac:dyDescent="0.25">
      <c r="A5900" s="10">
        <v>44700</v>
      </c>
      <c r="B5900">
        <v>47.5</v>
      </c>
      <c r="C5900">
        <v>2022</v>
      </c>
      <c r="D5900">
        <v>8</v>
      </c>
      <c r="E5900">
        <v>801</v>
      </c>
      <c r="F5900">
        <v>10</v>
      </c>
      <c r="G5900">
        <v>301</v>
      </c>
      <c r="H5900">
        <v>6</v>
      </c>
      <c r="I5900">
        <v>2105</v>
      </c>
      <c r="J5900" t="s">
        <v>747</v>
      </c>
      <c r="K5900">
        <v>40</v>
      </c>
      <c r="L5900">
        <v>0</v>
      </c>
      <c r="M5900">
        <v>321</v>
      </c>
      <c r="N5900">
        <v>0</v>
      </c>
      <c r="O5900" t="s">
        <v>744</v>
      </c>
      <c r="P5900">
        <v>0</v>
      </c>
      <c r="Q5900" t="s">
        <v>1237</v>
      </c>
      <c r="R5900">
        <v>0</v>
      </c>
      <c r="S5900">
        <f>MONTH(LIQUIDACAO[[#This Row],[data_liquidacao]])</f>
        <v>5</v>
      </c>
    </row>
    <row r="5901" spans="1:19" x14ac:dyDescent="0.25">
      <c r="A5901" s="10">
        <v>44700</v>
      </c>
      <c r="B5901">
        <v>155</v>
      </c>
      <c r="C5901">
        <v>2022</v>
      </c>
      <c r="D5901">
        <v>8</v>
      </c>
      <c r="E5901">
        <v>801</v>
      </c>
      <c r="F5901">
        <v>10</v>
      </c>
      <c r="G5901">
        <v>301</v>
      </c>
      <c r="H5901">
        <v>6</v>
      </c>
      <c r="I5901">
        <v>2105</v>
      </c>
      <c r="J5901" t="s">
        <v>747</v>
      </c>
      <c r="K5901">
        <v>40</v>
      </c>
      <c r="L5901">
        <v>0</v>
      </c>
      <c r="M5901">
        <v>321</v>
      </c>
      <c r="N5901">
        <v>0</v>
      </c>
      <c r="O5901" t="s">
        <v>744</v>
      </c>
      <c r="P5901">
        <v>0</v>
      </c>
      <c r="Q5901" t="s">
        <v>1237</v>
      </c>
      <c r="R5901">
        <v>0</v>
      </c>
      <c r="S5901">
        <f>MONTH(LIQUIDACAO[[#This Row],[data_liquidacao]])</f>
        <v>5</v>
      </c>
    </row>
    <row r="5902" spans="1:19" x14ac:dyDescent="0.25">
      <c r="A5902" s="10">
        <v>44700</v>
      </c>
      <c r="B5902">
        <v>800</v>
      </c>
      <c r="C5902">
        <v>2022</v>
      </c>
      <c r="D5902">
        <v>5</v>
      </c>
      <c r="E5902">
        <v>502</v>
      </c>
      <c r="F5902">
        <v>12</v>
      </c>
      <c r="G5902">
        <v>361</v>
      </c>
      <c r="H5902">
        <v>2</v>
      </c>
      <c r="I5902">
        <v>2031</v>
      </c>
      <c r="J5902" t="s">
        <v>784</v>
      </c>
      <c r="K5902">
        <v>1014</v>
      </c>
      <c r="L5902">
        <v>0</v>
      </c>
      <c r="M5902">
        <v>5601</v>
      </c>
      <c r="N5902">
        <v>0</v>
      </c>
      <c r="O5902" t="s">
        <v>749</v>
      </c>
      <c r="P5902">
        <v>1</v>
      </c>
      <c r="Q5902" t="s">
        <v>1237</v>
      </c>
      <c r="R5902">
        <v>0</v>
      </c>
      <c r="S5902">
        <f>MONTH(LIQUIDACAO[[#This Row],[data_liquidacao]])</f>
        <v>5</v>
      </c>
    </row>
    <row r="5903" spans="1:19" x14ac:dyDescent="0.25">
      <c r="A5903" s="10">
        <v>44706</v>
      </c>
      <c r="B5903">
        <v>61</v>
      </c>
      <c r="C5903">
        <v>2022</v>
      </c>
      <c r="D5903">
        <v>4</v>
      </c>
      <c r="E5903">
        <v>401</v>
      </c>
      <c r="F5903">
        <v>4</v>
      </c>
      <c r="G5903">
        <v>123</v>
      </c>
      <c r="H5903">
        <v>1</v>
      </c>
      <c r="I5903">
        <v>2075</v>
      </c>
      <c r="J5903" t="s">
        <v>755</v>
      </c>
      <c r="K5903">
        <v>1</v>
      </c>
      <c r="L5903">
        <v>0</v>
      </c>
      <c r="M5903">
        <v>3683</v>
      </c>
      <c r="N5903">
        <v>0</v>
      </c>
      <c r="O5903" t="s">
        <v>749</v>
      </c>
      <c r="P5903">
        <v>1</v>
      </c>
      <c r="Q5903" t="s">
        <v>1237</v>
      </c>
      <c r="R5903">
        <v>0</v>
      </c>
      <c r="S5903">
        <f>MONTH(LIQUIDACAO[[#This Row],[data_liquidacao]])</f>
        <v>5</v>
      </c>
    </row>
    <row r="5904" spans="1:19" x14ac:dyDescent="0.25">
      <c r="A5904" s="10">
        <v>44706</v>
      </c>
      <c r="B5904">
        <v>30500</v>
      </c>
      <c r="C5904">
        <v>2022</v>
      </c>
      <c r="D5904">
        <v>5</v>
      </c>
      <c r="E5904">
        <v>502</v>
      </c>
      <c r="F5904">
        <v>12</v>
      </c>
      <c r="G5904">
        <v>361</v>
      </c>
      <c r="H5904">
        <v>2</v>
      </c>
      <c r="I5904">
        <v>2031</v>
      </c>
      <c r="J5904" t="s">
        <v>865</v>
      </c>
      <c r="K5904">
        <v>20</v>
      </c>
      <c r="L5904">
        <v>0</v>
      </c>
      <c r="M5904">
        <v>6264</v>
      </c>
      <c r="N5904">
        <v>0</v>
      </c>
      <c r="O5904" t="s">
        <v>753</v>
      </c>
      <c r="P5904">
        <v>7</v>
      </c>
      <c r="Q5904" t="s">
        <v>1237</v>
      </c>
      <c r="R5904">
        <v>0</v>
      </c>
      <c r="S5904">
        <f>MONTH(LIQUIDACAO[[#This Row],[data_liquidacao]])</f>
        <v>5</v>
      </c>
    </row>
    <row r="5905" spans="1:19" x14ac:dyDescent="0.25">
      <c r="A5905" s="10">
        <v>44706</v>
      </c>
      <c r="B5905">
        <v>10560</v>
      </c>
      <c r="C5905">
        <v>2022</v>
      </c>
      <c r="D5905">
        <v>5</v>
      </c>
      <c r="E5905">
        <v>502</v>
      </c>
      <c r="F5905">
        <v>12</v>
      </c>
      <c r="G5905">
        <v>365</v>
      </c>
      <c r="H5905">
        <v>2</v>
      </c>
      <c r="I5905">
        <v>2033</v>
      </c>
      <c r="J5905" t="s">
        <v>865</v>
      </c>
      <c r="K5905">
        <v>20</v>
      </c>
      <c r="L5905">
        <v>0</v>
      </c>
      <c r="M5905">
        <v>6264</v>
      </c>
      <c r="N5905">
        <v>0</v>
      </c>
      <c r="O5905" t="s">
        <v>753</v>
      </c>
      <c r="P5905">
        <v>7</v>
      </c>
      <c r="Q5905" t="s">
        <v>1237</v>
      </c>
      <c r="R5905">
        <v>0</v>
      </c>
      <c r="S5905">
        <f>MONTH(LIQUIDACAO[[#This Row],[data_liquidacao]])</f>
        <v>5</v>
      </c>
    </row>
    <row r="5906" spans="1:19" x14ac:dyDescent="0.25">
      <c r="A5906" s="10">
        <v>44706</v>
      </c>
      <c r="B5906">
        <v>120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t="s">
        <v>792</v>
      </c>
      <c r="K5906">
        <v>1</v>
      </c>
      <c r="L5906">
        <v>0</v>
      </c>
      <c r="M5906">
        <v>5258</v>
      </c>
      <c r="N5906">
        <v>0</v>
      </c>
      <c r="O5906" t="s">
        <v>753</v>
      </c>
      <c r="P5906">
        <v>7</v>
      </c>
      <c r="Q5906" t="s">
        <v>1237</v>
      </c>
      <c r="R5906">
        <v>0</v>
      </c>
      <c r="S5906">
        <f>MONTH(LIQUIDACAO[[#This Row],[data_liquidacao]])</f>
        <v>5</v>
      </c>
    </row>
    <row r="5907" spans="1:19" x14ac:dyDescent="0.25">
      <c r="A5907" s="10">
        <v>44706</v>
      </c>
      <c r="B5907">
        <v>600</v>
      </c>
      <c r="C5907">
        <v>2022</v>
      </c>
      <c r="D5907">
        <v>6</v>
      </c>
      <c r="E5907">
        <v>603</v>
      </c>
      <c r="F5907">
        <v>26</v>
      </c>
      <c r="G5907">
        <v>782</v>
      </c>
      <c r="H5907">
        <v>17</v>
      </c>
      <c r="I5907">
        <v>2073</v>
      </c>
      <c r="J5907" t="s">
        <v>792</v>
      </c>
      <c r="K5907">
        <v>1</v>
      </c>
      <c r="L5907">
        <v>0</v>
      </c>
      <c r="M5907">
        <v>5258</v>
      </c>
      <c r="N5907">
        <v>0</v>
      </c>
      <c r="O5907" t="s">
        <v>753</v>
      </c>
      <c r="P5907">
        <v>7</v>
      </c>
      <c r="Q5907" t="s">
        <v>1237</v>
      </c>
      <c r="R5907">
        <v>0</v>
      </c>
      <c r="S5907">
        <f>MONTH(LIQUIDACAO[[#This Row],[data_liquidacao]])</f>
        <v>5</v>
      </c>
    </row>
    <row r="5908" spans="1:19" x14ac:dyDescent="0.25">
      <c r="A5908" s="10">
        <v>44706</v>
      </c>
      <c r="B5908">
        <v>1560</v>
      </c>
      <c r="C5908">
        <v>2022</v>
      </c>
      <c r="D5908">
        <v>6</v>
      </c>
      <c r="E5908">
        <v>603</v>
      </c>
      <c r="F5908">
        <v>26</v>
      </c>
      <c r="G5908">
        <v>782</v>
      </c>
      <c r="H5908">
        <v>17</v>
      </c>
      <c r="I5908">
        <v>2073</v>
      </c>
      <c r="J5908" t="s">
        <v>792</v>
      </c>
      <c r="K5908">
        <v>1</v>
      </c>
      <c r="L5908">
        <v>0</v>
      </c>
      <c r="M5908">
        <v>5258</v>
      </c>
      <c r="N5908">
        <v>0</v>
      </c>
      <c r="O5908" t="s">
        <v>753</v>
      </c>
      <c r="P5908">
        <v>7</v>
      </c>
      <c r="Q5908" t="s">
        <v>1237</v>
      </c>
      <c r="R5908">
        <v>0</v>
      </c>
      <c r="S5908">
        <f>MONTH(LIQUIDACAO[[#This Row],[data_liquidacao]])</f>
        <v>5</v>
      </c>
    </row>
    <row r="5909" spans="1:19" x14ac:dyDescent="0.25">
      <c r="A5909" s="10">
        <v>44706</v>
      </c>
      <c r="B5909">
        <v>300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t="s">
        <v>792</v>
      </c>
      <c r="K5909">
        <v>1</v>
      </c>
      <c r="L5909">
        <v>0</v>
      </c>
      <c r="M5909">
        <v>5258</v>
      </c>
      <c r="N5909">
        <v>0</v>
      </c>
      <c r="O5909" t="s">
        <v>753</v>
      </c>
      <c r="P5909">
        <v>7</v>
      </c>
      <c r="Q5909" t="s">
        <v>1237</v>
      </c>
      <c r="R5909">
        <v>0</v>
      </c>
      <c r="S5909">
        <f>MONTH(LIQUIDACAO[[#This Row],[data_liquidacao]])</f>
        <v>5</v>
      </c>
    </row>
    <row r="5910" spans="1:19" x14ac:dyDescent="0.25">
      <c r="A5910" s="10">
        <v>44706</v>
      </c>
      <c r="B5910">
        <v>150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t="s">
        <v>786</v>
      </c>
      <c r="K5910">
        <v>1</v>
      </c>
      <c r="L5910">
        <v>0</v>
      </c>
      <c r="M5910">
        <v>5756</v>
      </c>
      <c r="N5910">
        <v>0</v>
      </c>
      <c r="O5910" t="s">
        <v>749</v>
      </c>
      <c r="P5910">
        <v>1</v>
      </c>
      <c r="Q5910" t="s">
        <v>1237</v>
      </c>
      <c r="R5910">
        <v>0</v>
      </c>
      <c r="S5910">
        <f>MONTH(LIQUIDACAO[[#This Row],[data_liquidacao]])</f>
        <v>5</v>
      </c>
    </row>
    <row r="5911" spans="1:19" x14ac:dyDescent="0.25">
      <c r="A5911" s="10">
        <v>44706</v>
      </c>
      <c r="B5911">
        <v>453</v>
      </c>
      <c r="C5911">
        <v>2022</v>
      </c>
      <c r="D5911">
        <v>6</v>
      </c>
      <c r="E5911">
        <v>603</v>
      </c>
      <c r="F5911">
        <v>26</v>
      </c>
      <c r="G5911">
        <v>782</v>
      </c>
      <c r="H5911">
        <v>17</v>
      </c>
      <c r="I5911">
        <v>2073</v>
      </c>
      <c r="J5911" t="s">
        <v>793</v>
      </c>
      <c r="K5911">
        <v>1</v>
      </c>
      <c r="L5911">
        <v>0</v>
      </c>
      <c r="M5911">
        <v>4041</v>
      </c>
      <c r="N5911">
        <v>0</v>
      </c>
      <c r="O5911" t="s">
        <v>749</v>
      </c>
      <c r="P5911">
        <v>1</v>
      </c>
      <c r="Q5911" t="s">
        <v>1237</v>
      </c>
      <c r="R5911">
        <v>0</v>
      </c>
      <c r="S5911">
        <f>MONTH(LIQUIDACAO[[#This Row],[data_liquidacao]])</f>
        <v>5</v>
      </c>
    </row>
    <row r="5912" spans="1:19" x14ac:dyDescent="0.25">
      <c r="A5912" s="10">
        <v>44704</v>
      </c>
      <c r="B5912">
        <v>3575.3</v>
      </c>
      <c r="C5912">
        <v>2022</v>
      </c>
      <c r="D5912">
        <v>5</v>
      </c>
      <c r="E5912">
        <v>502</v>
      </c>
      <c r="F5912">
        <v>12</v>
      </c>
      <c r="G5912">
        <v>361</v>
      </c>
      <c r="H5912">
        <v>2</v>
      </c>
      <c r="I5912">
        <v>2031</v>
      </c>
      <c r="J5912" t="s">
        <v>785</v>
      </c>
      <c r="K5912">
        <v>20</v>
      </c>
      <c r="L5912">
        <v>0</v>
      </c>
      <c r="M5912">
        <v>5601</v>
      </c>
      <c r="N5912">
        <v>0</v>
      </c>
      <c r="O5912" t="s">
        <v>749</v>
      </c>
      <c r="P5912">
        <v>1</v>
      </c>
      <c r="Q5912" t="s">
        <v>1237</v>
      </c>
      <c r="R5912">
        <v>0</v>
      </c>
      <c r="S5912">
        <f>MONTH(LIQUIDACAO[[#This Row],[data_liquidacao]])</f>
        <v>5</v>
      </c>
    </row>
    <row r="5913" spans="1:19" x14ac:dyDescent="0.25">
      <c r="A5913" s="10">
        <v>44704</v>
      </c>
      <c r="B5913">
        <v>89</v>
      </c>
      <c r="C5913">
        <v>2022</v>
      </c>
      <c r="D5913">
        <v>6</v>
      </c>
      <c r="E5913">
        <v>603</v>
      </c>
      <c r="F5913">
        <v>26</v>
      </c>
      <c r="G5913">
        <v>782</v>
      </c>
      <c r="H5913">
        <v>17</v>
      </c>
      <c r="I5913">
        <v>2073</v>
      </c>
      <c r="J5913" t="s">
        <v>786</v>
      </c>
      <c r="K5913">
        <v>1</v>
      </c>
      <c r="L5913">
        <v>0</v>
      </c>
      <c r="M5913">
        <v>5965</v>
      </c>
      <c r="N5913">
        <v>0</v>
      </c>
      <c r="O5913" t="s">
        <v>753</v>
      </c>
      <c r="P5913">
        <v>7</v>
      </c>
      <c r="Q5913" t="s">
        <v>1237</v>
      </c>
      <c r="R5913">
        <v>0</v>
      </c>
      <c r="S5913">
        <f>MONTH(LIQUIDACAO[[#This Row],[data_liquidacao]])</f>
        <v>5</v>
      </c>
    </row>
    <row r="5914" spans="1:19" x14ac:dyDescent="0.25">
      <c r="A5914" s="10">
        <v>44704</v>
      </c>
      <c r="B5914">
        <v>62</v>
      </c>
      <c r="C5914">
        <v>2022</v>
      </c>
      <c r="D5914">
        <v>6</v>
      </c>
      <c r="E5914">
        <v>603</v>
      </c>
      <c r="F5914">
        <v>26</v>
      </c>
      <c r="G5914">
        <v>782</v>
      </c>
      <c r="H5914">
        <v>17</v>
      </c>
      <c r="I5914">
        <v>2073</v>
      </c>
      <c r="J5914" t="s">
        <v>786</v>
      </c>
      <c r="K5914">
        <v>1</v>
      </c>
      <c r="L5914">
        <v>0</v>
      </c>
      <c r="M5914">
        <v>5965</v>
      </c>
      <c r="N5914">
        <v>0</v>
      </c>
      <c r="O5914" t="s">
        <v>753</v>
      </c>
      <c r="P5914">
        <v>7</v>
      </c>
      <c r="Q5914" t="s">
        <v>1237</v>
      </c>
      <c r="R5914">
        <v>0</v>
      </c>
      <c r="S5914">
        <f>MONTH(LIQUIDACAO[[#This Row],[data_liquidacao]])</f>
        <v>5</v>
      </c>
    </row>
    <row r="5915" spans="1:19" x14ac:dyDescent="0.25">
      <c r="A5915" s="10">
        <v>44706</v>
      </c>
      <c r="B5915">
        <v>1364.78</v>
      </c>
      <c r="C5915">
        <v>2022</v>
      </c>
      <c r="D5915">
        <v>8</v>
      </c>
      <c r="E5915">
        <v>801</v>
      </c>
      <c r="F5915">
        <v>10</v>
      </c>
      <c r="G5915">
        <v>301</v>
      </c>
      <c r="H5915">
        <v>6</v>
      </c>
      <c r="I5915">
        <v>2090</v>
      </c>
      <c r="J5915" t="s">
        <v>824</v>
      </c>
      <c r="K5915">
        <v>4500</v>
      </c>
      <c r="L5915">
        <v>0</v>
      </c>
      <c r="M5915">
        <v>213</v>
      </c>
      <c r="N5915">
        <v>0</v>
      </c>
      <c r="O5915" t="s">
        <v>744</v>
      </c>
      <c r="P5915">
        <v>0</v>
      </c>
      <c r="Q5915" t="s">
        <v>1237</v>
      </c>
      <c r="R5915">
        <v>0</v>
      </c>
      <c r="S5915">
        <f>MONTH(LIQUIDACAO[[#This Row],[data_liquidacao]])</f>
        <v>5</v>
      </c>
    </row>
    <row r="5916" spans="1:19" x14ac:dyDescent="0.25">
      <c r="A5916" s="10">
        <v>44706</v>
      </c>
      <c r="B5916">
        <v>742.87</v>
      </c>
      <c r="C5916">
        <v>2022</v>
      </c>
      <c r="D5916">
        <v>8</v>
      </c>
      <c r="E5916">
        <v>801</v>
      </c>
      <c r="F5916">
        <v>10</v>
      </c>
      <c r="G5916">
        <v>301</v>
      </c>
      <c r="H5916">
        <v>6</v>
      </c>
      <c r="I5916">
        <v>2090</v>
      </c>
      <c r="J5916" t="s">
        <v>823</v>
      </c>
      <c r="K5916">
        <v>4500</v>
      </c>
      <c r="L5916">
        <v>0</v>
      </c>
      <c r="M5916">
        <v>213</v>
      </c>
      <c r="N5916">
        <v>0</v>
      </c>
      <c r="O5916" t="s">
        <v>744</v>
      </c>
      <c r="P5916">
        <v>0</v>
      </c>
      <c r="Q5916" t="s">
        <v>1237</v>
      </c>
      <c r="R5916">
        <v>0</v>
      </c>
      <c r="S5916">
        <f>MONTH(LIQUIDACAO[[#This Row],[data_liquidacao]])</f>
        <v>5</v>
      </c>
    </row>
    <row r="5917" spans="1:19" x14ac:dyDescent="0.25">
      <c r="A5917" s="10">
        <v>44706</v>
      </c>
      <c r="B5917">
        <v>6823.88</v>
      </c>
      <c r="C5917">
        <v>2022</v>
      </c>
      <c r="D5917">
        <v>8</v>
      </c>
      <c r="E5917">
        <v>801</v>
      </c>
      <c r="F5917">
        <v>10</v>
      </c>
      <c r="G5917">
        <v>301</v>
      </c>
      <c r="H5917">
        <v>6</v>
      </c>
      <c r="I5917">
        <v>2090</v>
      </c>
      <c r="J5917" t="s">
        <v>822</v>
      </c>
      <c r="K5917">
        <v>4500</v>
      </c>
      <c r="L5917">
        <v>0</v>
      </c>
      <c r="M5917">
        <v>213</v>
      </c>
      <c r="N5917">
        <v>0</v>
      </c>
      <c r="O5917" t="s">
        <v>744</v>
      </c>
      <c r="P5917">
        <v>0</v>
      </c>
      <c r="Q5917" t="s">
        <v>1237</v>
      </c>
      <c r="R5917">
        <v>0</v>
      </c>
      <c r="S5917">
        <f>MONTH(LIQUIDACAO[[#This Row],[data_liquidacao]])</f>
        <v>5</v>
      </c>
    </row>
    <row r="5918" spans="1:19" x14ac:dyDescent="0.25">
      <c r="A5918" s="10">
        <v>44706</v>
      </c>
      <c r="B5918">
        <v>600</v>
      </c>
      <c r="C5918">
        <v>2022</v>
      </c>
      <c r="D5918">
        <v>8</v>
      </c>
      <c r="E5918">
        <v>801</v>
      </c>
      <c r="F5918">
        <v>10</v>
      </c>
      <c r="G5918">
        <v>301</v>
      </c>
      <c r="H5918">
        <v>6</v>
      </c>
      <c r="I5918">
        <v>2090</v>
      </c>
      <c r="J5918" t="s">
        <v>821</v>
      </c>
      <c r="K5918">
        <v>4500</v>
      </c>
      <c r="L5918">
        <v>0</v>
      </c>
      <c r="M5918">
        <v>213</v>
      </c>
      <c r="N5918">
        <v>0</v>
      </c>
      <c r="O5918" t="s">
        <v>744</v>
      </c>
      <c r="P5918">
        <v>0</v>
      </c>
      <c r="Q5918" t="s">
        <v>1237</v>
      </c>
      <c r="R5918">
        <v>0</v>
      </c>
      <c r="S5918">
        <f>MONTH(LIQUIDACAO[[#This Row],[data_liquidacao]])</f>
        <v>5</v>
      </c>
    </row>
    <row r="5919" spans="1:19" x14ac:dyDescent="0.25">
      <c r="A5919" s="10">
        <v>44706</v>
      </c>
      <c r="B5919">
        <v>1364.78</v>
      </c>
      <c r="C5919">
        <v>2022</v>
      </c>
      <c r="D5919">
        <v>8</v>
      </c>
      <c r="E5919">
        <v>801</v>
      </c>
      <c r="F5919">
        <v>10</v>
      </c>
      <c r="G5919">
        <v>301</v>
      </c>
      <c r="H5919">
        <v>6</v>
      </c>
      <c r="I5919">
        <v>2090</v>
      </c>
      <c r="J5919" t="s">
        <v>824</v>
      </c>
      <c r="K5919">
        <v>4500</v>
      </c>
      <c r="L5919">
        <v>0</v>
      </c>
      <c r="M5919">
        <v>213</v>
      </c>
      <c r="N5919">
        <v>0</v>
      </c>
      <c r="O5919" t="s">
        <v>744</v>
      </c>
      <c r="P5919">
        <v>0</v>
      </c>
      <c r="Q5919" t="s">
        <v>1237</v>
      </c>
      <c r="R5919">
        <v>0</v>
      </c>
      <c r="S5919">
        <f>MONTH(LIQUIDACAO[[#This Row],[data_liquidacao]])</f>
        <v>5</v>
      </c>
    </row>
    <row r="5920" spans="1:19" x14ac:dyDescent="0.25">
      <c r="A5920" s="10">
        <v>44706</v>
      </c>
      <c r="B5920">
        <v>136.47999999999999</v>
      </c>
      <c r="C5920">
        <v>2022</v>
      </c>
      <c r="D5920">
        <v>8</v>
      </c>
      <c r="E5920">
        <v>801</v>
      </c>
      <c r="F5920">
        <v>10</v>
      </c>
      <c r="G5920">
        <v>301</v>
      </c>
      <c r="H5920">
        <v>6</v>
      </c>
      <c r="I5920">
        <v>2090</v>
      </c>
      <c r="J5920" t="s">
        <v>823</v>
      </c>
      <c r="K5920">
        <v>4500</v>
      </c>
      <c r="L5920">
        <v>0</v>
      </c>
      <c r="M5920">
        <v>213</v>
      </c>
      <c r="N5920">
        <v>0</v>
      </c>
      <c r="O5920" t="s">
        <v>744</v>
      </c>
      <c r="P5920">
        <v>0</v>
      </c>
      <c r="Q5920" t="s">
        <v>1237</v>
      </c>
      <c r="R5920">
        <v>0</v>
      </c>
      <c r="S5920">
        <f>MONTH(LIQUIDACAO[[#This Row],[data_liquidacao]])</f>
        <v>5</v>
      </c>
    </row>
    <row r="5921" spans="1:19" x14ac:dyDescent="0.25">
      <c r="A5921" s="10">
        <v>44706</v>
      </c>
      <c r="B5921">
        <v>1561.3</v>
      </c>
      <c r="C5921">
        <v>2022</v>
      </c>
      <c r="D5921">
        <v>8</v>
      </c>
      <c r="E5921">
        <v>801</v>
      </c>
      <c r="F5921">
        <v>10</v>
      </c>
      <c r="G5921">
        <v>301</v>
      </c>
      <c r="H5921">
        <v>6</v>
      </c>
      <c r="I5921">
        <v>2092</v>
      </c>
      <c r="J5921" t="s">
        <v>822</v>
      </c>
      <c r="K5921">
        <v>4500</v>
      </c>
      <c r="L5921">
        <v>0</v>
      </c>
      <c r="M5921">
        <v>213</v>
      </c>
      <c r="N5921">
        <v>0</v>
      </c>
      <c r="O5921" t="s">
        <v>744</v>
      </c>
      <c r="P5921">
        <v>0</v>
      </c>
      <c r="Q5921" t="s">
        <v>1237</v>
      </c>
      <c r="R5921">
        <v>0</v>
      </c>
      <c r="S5921">
        <f>MONTH(LIQUIDACAO[[#This Row],[data_liquidacao]])</f>
        <v>5</v>
      </c>
    </row>
    <row r="5922" spans="1:19" x14ac:dyDescent="0.25">
      <c r="A5922" s="10">
        <v>44706</v>
      </c>
      <c r="B5922">
        <v>429.08</v>
      </c>
      <c r="C5922">
        <v>2022</v>
      </c>
      <c r="D5922">
        <v>8</v>
      </c>
      <c r="E5922">
        <v>801</v>
      </c>
      <c r="F5922">
        <v>10</v>
      </c>
      <c r="G5922">
        <v>301</v>
      </c>
      <c r="H5922">
        <v>6</v>
      </c>
      <c r="I5922">
        <v>2092</v>
      </c>
      <c r="J5922" t="s">
        <v>824</v>
      </c>
      <c r="K5922">
        <v>4500</v>
      </c>
      <c r="L5922">
        <v>0</v>
      </c>
      <c r="M5922">
        <v>213</v>
      </c>
      <c r="N5922">
        <v>0</v>
      </c>
      <c r="O5922" t="s">
        <v>744</v>
      </c>
      <c r="P5922">
        <v>0</v>
      </c>
      <c r="Q5922" t="s">
        <v>1237</v>
      </c>
      <c r="R5922">
        <v>0</v>
      </c>
      <c r="S5922">
        <f>MONTH(LIQUIDACAO[[#This Row],[data_liquidacao]])</f>
        <v>5</v>
      </c>
    </row>
    <row r="5923" spans="1:19" x14ac:dyDescent="0.25">
      <c r="A5923" s="10">
        <v>44706</v>
      </c>
      <c r="B5923">
        <v>93.68</v>
      </c>
      <c r="C5923">
        <v>2022</v>
      </c>
      <c r="D5923">
        <v>8</v>
      </c>
      <c r="E5923">
        <v>801</v>
      </c>
      <c r="F5923">
        <v>10</v>
      </c>
      <c r="G5923">
        <v>301</v>
      </c>
      <c r="H5923">
        <v>6</v>
      </c>
      <c r="I5923">
        <v>2092</v>
      </c>
      <c r="J5923" t="s">
        <v>823</v>
      </c>
      <c r="K5923">
        <v>4500</v>
      </c>
      <c r="L5923">
        <v>0</v>
      </c>
      <c r="M5923">
        <v>213</v>
      </c>
      <c r="N5923">
        <v>0</v>
      </c>
      <c r="O5923" t="s">
        <v>744</v>
      </c>
      <c r="P5923">
        <v>0</v>
      </c>
      <c r="Q5923" t="s">
        <v>1237</v>
      </c>
      <c r="R5923">
        <v>0</v>
      </c>
      <c r="S5923">
        <f>MONTH(LIQUIDACAO[[#This Row],[data_liquidacao]])</f>
        <v>5</v>
      </c>
    </row>
    <row r="5924" spans="1:19" x14ac:dyDescent="0.25">
      <c r="A5924" s="10">
        <v>44706</v>
      </c>
      <c r="B5924">
        <v>370.18</v>
      </c>
      <c r="C5924">
        <v>2022</v>
      </c>
      <c r="D5924">
        <v>8</v>
      </c>
      <c r="E5924">
        <v>801</v>
      </c>
      <c r="F5924">
        <v>10</v>
      </c>
      <c r="G5924">
        <v>302</v>
      </c>
      <c r="H5924">
        <v>8</v>
      </c>
      <c r="I5924">
        <v>2096</v>
      </c>
      <c r="J5924" t="s">
        <v>839</v>
      </c>
      <c r="K5924">
        <v>40</v>
      </c>
      <c r="L5924">
        <v>0</v>
      </c>
      <c r="M5924">
        <v>213</v>
      </c>
      <c r="N5924">
        <v>0</v>
      </c>
      <c r="O5924" t="s">
        <v>744</v>
      </c>
      <c r="P5924">
        <v>0</v>
      </c>
      <c r="Q5924" t="s">
        <v>1237</v>
      </c>
      <c r="R5924">
        <v>0</v>
      </c>
      <c r="S5924">
        <f>MONTH(LIQUIDACAO[[#This Row],[data_liquidacao]])</f>
        <v>5</v>
      </c>
    </row>
    <row r="5925" spans="1:19" x14ac:dyDescent="0.25">
      <c r="A5925" s="10">
        <v>44706</v>
      </c>
      <c r="B5925">
        <v>370.18</v>
      </c>
      <c r="C5925">
        <v>2022</v>
      </c>
      <c r="D5925">
        <v>8</v>
      </c>
      <c r="E5925">
        <v>801</v>
      </c>
      <c r="F5925">
        <v>10</v>
      </c>
      <c r="G5925">
        <v>302</v>
      </c>
      <c r="H5925">
        <v>8</v>
      </c>
      <c r="I5925">
        <v>2096</v>
      </c>
      <c r="J5925" t="s">
        <v>839</v>
      </c>
      <c r="K5925">
        <v>40</v>
      </c>
      <c r="L5925">
        <v>0</v>
      </c>
      <c r="M5925">
        <v>213</v>
      </c>
      <c r="N5925">
        <v>0</v>
      </c>
      <c r="O5925" t="s">
        <v>744</v>
      </c>
      <c r="P5925">
        <v>0</v>
      </c>
      <c r="Q5925" t="s">
        <v>1237</v>
      </c>
      <c r="R5925">
        <v>0</v>
      </c>
      <c r="S5925">
        <f>MONTH(LIQUIDACAO[[#This Row],[data_liquidacao]])</f>
        <v>5</v>
      </c>
    </row>
    <row r="5926" spans="1:19" x14ac:dyDescent="0.25">
      <c r="A5926" s="10">
        <v>44706</v>
      </c>
      <c r="B5926">
        <v>1850.89</v>
      </c>
      <c r="C5926">
        <v>2022</v>
      </c>
      <c r="D5926">
        <v>8</v>
      </c>
      <c r="E5926">
        <v>801</v>
      </c>
      <c r="F5926">
        <v>10</v>
      </c>
      <c r="G5926">
        <v>302</v>
      </c>
      <c r="H5926">
        <v>8</v>
      </c>
      <c r="I5926">
        <v>2096</v>
      </c>
      <c r="J5926" t="s">
        <v>839</v>
      </c>
      <c r="K5926">
        <v>40</v>
      </c>
      <c r="L5926">
        <v>0</v>
      </c>
      <c r="M5926">
        <v>213</v>
      </c>
      <c r="N5926">
        <v>0</v>
      </c>
      <c r="O5926" t="s">
        <v>744</v>
      </c>
      <c r="P5926">
        <v>0</v>
      </c>
      <c r="Q5926" t="s">
        <v>1237</v>
      </c>
      <c r="R5926">
        <v>0</v>
      </c>
      <c r="S5926">
        <f>MONTH(LIQUIDACAO[[#This Row],[data_liquidacao]])</f>
        <v>5</v>
      </c>
    </row>
    <row r="5927" spans="1:19" x14ac:dyDescent="0.25">
      <c r="A5927" s="10">
        <v>44712</v>
      </c>
      <c r="B5927">
        <v>47.5</v>
      </c>
      <c r="C5927">
        <v>2022</v>
      </c>
      <c r="D5927">
        <v>8</v>
      </c>
      <c r="E5927">
        <v>801</v>
      </c>
      <c r="F5927">
        <v>10</v>
      </c>
      <c r="G5927">
        <v>301</v>
      </c>
      <c r="H5927">
        <v>6</v>
      </c>
      <c r="I5927">
        <v>2105</v>
      </c>
      <c r="J5927" t="s">
        <v>747</v>
      </c>
      <c r="K5927">
        <v>40</v>
      </c>
      <c r="L5927">
        <v>0</v>
      </c>
      <c r="M5927">
        <v>4876</v>
      </c>
      <c r="N5927">
        <v>0</v>
      </c>
      <c r="O5927" t="s">
        <v>744</v>
      </c>
      <c r="P5927">
        <v>0</v>
      </c>
      <c r="Q5927" t="s">
        <v>1237</v>
      </c>
      <c r="R5927">
        <v>0</v>
      </c>
      <c r="S5927">
        <f>MONTH(LIQUIDACAO[[#This Row],[data_liquidacao]])</f>
        <v>5</v>
      </c>
    </row>
    <row r="5928" spans="1:19" x14ac:dyDescent="0.25">
      <c r="A5928" s="10">
        <v>44712</v>
      </c>
      <c r="B5928">
        <v>350</v>
      </c>
      <c r="C5928">
        <v>2022</v>
      </c>
      <c r="D5928">
        <v>5</v>
      </c>
      <c r="E5928">
        <v>502</v>
      </c>
      <c r="F5928">
        <v>12</v>
      </c>
      <c r="G5928">
        <v>782</v>
      </c>
      <c r="H5928">
        <v>2</v>
      </c>
      <c r="I5928">
        <v>2035</v>
      </c>
      <c r="J5928" t="s">
        <v>798</v>
      </c>
      <c r="K5928">
        <v>20</v>
      </c>
      <c r="L5928">
        <v>0</v>
      </c>
      <c r="M5928">
        <v>6193</v>
      </c>
      <c r="N5928">
        <v>0</v>
      </c>
      <c r="O5928" t="s">
        <v>749</v>
      </c>
      <c r="P5928">
        <v>1</v>
      </c>
      <c r="Q5928" t="s">
        <v>1237</v>
      </c>
      <c r="R5928">
        <v>0</v>
      </c>
      <c r="S5928">
        <f>MONTH(LIQUIDACAO[[#This Row],[data_liquidacao]])</f>
        <v>5</v>
      </c>
    </row>
    <row r="5929" spans="1:19" x14ac:dyDescent="0.25">
      <c r="A5929" s="10">
        <v>44706</v>
      </c>
      <c r="B5929">
        <v>700</v>
      </c>
      <c r="C5929">
        <v>2022</v>
      </c>
      <c r="D5929">
        <v>8</v>
      </c>
      <c r="E5929">
        <v>801</v>
      </c>
      <c r="F5929">
        <v>10</v>
      </c>
      <c r="G5929">
        <v>301</v>
      </c>
      <c r="H5929">
        <v>6</v>
      </c>
      <c r="I5929">
        <v>2091</v>
      </c>
      <c r="J5929" t="s">
        <v>821</v>
      </c>
      <c r="K5929">
        <v>4500</v>
      </c>
      <c r="L5929">
        <v>0</v>
      </c>
      <c r="M5929">
        <v>213</v>
      </c>
      <c r="N5929">
        <v>0</v>
      </c>
      <c r="O5929" t="s">
        <v>744</v>
      </c>
      <c r="P5929">
        <v>0</v>
      </c>
      <c r="Q5929" t="s">
        <v>1237</v>
      </c>
      <c r="R5929">
        <v>0</v>
      </c>
      <c r="S5929">
        <f>MONTH(LIQUIDACAO[[#This Row],[data_liquidacao]])</f>
        <v>5</v>
      </c>
    </row>
    <row r="5930" spans="1:19" x14ac:dyDescent="0.25">
      <c r="A5930" s="10">
        <v>44706</v>
      </c>
      <c r="B5930">
        <v>2497.1799999999998</v>
      </c>
      <c r="C5930">
        <v>2022</v>
      </c>
      <c r="D5930">
        <v>8</v>
      </c>
      <c r="E5930">
        <v>801</v>
      </c>
      <c r="F5930">
        <v>10</v>
      </c>
      <c r="G5930">
        <v>301</v>
      </c>
      <c r="H5930">
        <v>6</v>
      </c>
      <c r="I5930">
        <v>2091</v>
      </c>
      <c r="J5930" t="s">
        <v>824</v>
      </c>
      <c r="K5930">
        <v>4500</v>
      </c>
      <c r="L5930">
        <v>0</v>
      </c>
      <c r="M5930">
        <v>213</v>
      </c>
      <c r="N5930">
        <v>0</v>
      </c>
      <c r="O5930" t="s">
        <v>744</v>
      </c>
      <c r="P5930">
        <v>0</v>
      </c>
      <c r="Q5930" t="s">
        <v>1237</v>
      </c>
      <c r="R5930">
        <v>0</v>
      </c>
      <c r="S5930">
        <f>MONTH(LIQUIDACAO[[#This Row],[data_liquidacao]])</f>
        <v>5</v>
      </c>
    </row>
    <row r="5931" spans="1:19" x14ac:dyDescent="0.25">
      <c r="A5931" s="10">
        <v>44706</v>
      </c>
      <c r="B5931">
        <v>22095.27</v>
      </c>
      <c r="C5931">
        <v>2022</v>
      </c>
      <c r="D5931">
        <v>8</v>
      </c>
      <c r="E5931">
        <v>801</v>
      </c>
      <c r="F5931">
        <v>10</v>
      </c>
      <c r="G5931">
        <v>302</v>
      </c>
      <c r="H5931">
        <v>8</v>
      </c>
      <c r="I5931">
        <v>2096</v>
      </c>
      <c r="J5931" t="s">
        <v>822</v>
      </c>
      <c r="K5931">
        <v>4500</v>
      </c>
      <c r="L5931">
        <v>0</v>
      </c>
      <c r="M5931">
        <v>213</v>
      </c>
      <c r="N5931">
        <v>0</v>
      </c>
      <c r="O5931" t="s">
        <v>744</v>
      </c>
      <c r="P5931">
        <v>0</v>
      </c>
      <c r="Q5931" t="s">
        <v>1237</v>
      </c>
      <c r="R5931">
        <v>0</v>
      </c>
      <c r="S5931">
        <f>MONTH(LIQUIDACAO[[#This Row],[data_liquidacao]])</f>
        <v>5</v>
      </c>
    </row>
    <row r="5932" spans="1:19" x14ac:dyDescent="0.25">
      <c r="A5932" s="10">
        <v>44706</v>
      </c>
      <c r="B5932">
        <v>3835.16</v>
      </c>
      <c r="C5932">
        <v>2022</v>
      </c>
      <c r="D5932">
        <v>8</v>
      </c>
      <c r="E5932">
        <v>801</v>
      </c>
      <c r="F5932">
        <v>10</v>
      </c>
      <c r="G5932">
        <v>302</v>
      </c>
      <c r="H5932">
        <v>8</v>
      </c>
      <c r="I5932">
        <v>2096</v>
      </c>
      <c r="J5932" t="s">
        <v>824</v>
      </c>
      <c r="K5932">
        <v>4500</v>
      </c>
      <c r="L5932">
        <v>0</v>
      </c>
      <c r="M5932">
        <v>213</v>
      </c>
      <c r="N5932">
        <v>0</v>
      </c>
      <c r="O5932" t="s">
        <v>744</v>
      </c>
      <c r="P5932">
        <v>0</v>
      </c>
      <c r="Q5932" t="s">
        <v>1237</v>
      </c>
      <c r="R5932">
        <v>0</v>
      </c>
      <c r="S5932">
        <f>MONTH(LIQUIDACAO[[#This Row],[data_liquidacao]])</f>
        <v>5</v>
      </c>
    </row>
    <row r="5933" spans="1:19" x14ac:dyDescent="0.25">
      <c r="A5933" s="10">
        <v>44706</v>
      </c>
      <c r="B5933">
        <v>4419.0600000000004</v>
      </c>
      <c r="C5933">
        <v>2022</v>
      </c>
      <c r="D5933">
        <v>8</v>
      </c>
      <c r="E5933">
        <v>801</v>
      </c>
      <c r="F5933">
        <v>10</v>
      </c>
      <c r="G5933">
        <v>302</v>
      </c>
      <c r="H5933">
        <v>8</v>
      </c>
      <c r="I5933">
        <v>2096</v>
      </c>
      <c r="J5933" t="s">
        <v>834</v>
      </c>
      <c r="K5933">
        <v>4500</v>
      </c>
      <c r="L5933">
        <v>0</v>
      </c>
      <c r="M5933">
        <v>213</v>
      </c>
      <c r="N5933">
        <v>0</v>
      </c>
      <c r="O5933" t="s">
        <v>744</v>
      </c>
      <c r="P5933">
        <v>0</v>
      </c>
      <c r="Q5933" t="s">
        <v>1237</v>
      </c>
      <c r="R5933">
        <v>0</v>
      </c>
      <c r="S5933">
        <f>MONTH(LIQUIDACAO[[#This Row],[data_liquidacao]])</f>
        <v>5</v>
      </c>
    </row>
    <row r="5934" spans="1:19" x14ac:dyDescent="0.25">
      <c r="A5934" s="10">
        <v>44706</v>
      </c>
      <c r="B5934">
        <v>839.36</v>
      </c>
      <c r="C5934">
        <v>2022</v>
      </c>
      <c r="D5934">
        <v>8</v>
      </c>
      <c r="E5934">
        <v>801</v>
      </c>
      <c r="F5934">
        <v>10</v>
      </c>
      <c r="G5934">
        <v>302</v>
      </c>
      <c r="H5934">
        <v>8</v>
      </c>
      <c r="I5934">
        <v>2096</v>
      </c>
      <c r="J5934" t="s">
        <v>825</v>
      </c>
      <c r="K5934">
        <v>4500</v>
      </c>
      <c r="L5934">
        <v>0</v>
      </c>
      <c r="M5934">
        <v>213</v>
      </c>
      <c r="N5934">
        <v>0</v>
      </c>
      <c r="O5934" t="s">
        <v>744</v>
      </c>
      <c r="P5934">
        <v>0</v>
      </c>
      <c r="Q5934" t="s">
        <v>1237</v>
      </c>
      <c r="R5934">
        <v>0</v>
      </c>
      <c r="S5934">
        <f>MONTH(LIQUIDACAO[[#This Row],[data_liquidacao]])</f>
        <v>5</v>
      </c>
    </row>
    <row r="5935" spans="1:19" x14ac:dyDescent="0.25">
      <c r="A5935" s="10">
        <v>44706</v>
      </c>
      <c r="B5935">
        <v>2776.85</v>
      </c>
      <c r="C5935">
        <v>2022</v>
      </c>
      <c r="D5935">
        <v>8</v>
      </c>
      <c r="E5935">
        <v>801</v>
      </c>
      <c r="F5935">
        <v>10</v>
      </c>
      <c r="G5935">
        <v>302</v>
      </c>
      <c r="H5935">
        <v>8</v>
      </c>
      <c r="I5935">
        <v>2096</v>
      </c>
      <c r="J5935" t="s">
        <v>823</v>
      </c>
      <c r="K5935">
        <v>4500</v>
      </c>
      <c r="L5935">
        <v>0</v>
      </c>
      <c r="M5935">
        <v>213</v>
      </c>
      <c r="N5935">
        <v>0</v>
      </c>
      <c r="O5935" t="s">
        <v>744</v>
      </c>
      <c r="P5935">
        <v>0</v>
      </c>
      <c r="Q5935" t="s">
        <v>1237</v>
      </c>
      <c r="R5935">
        <v>0</v>
      </c>
      <c r="S5935">
        <f>MONTH(LIQUIDACAO[[#This Row],[data_liquidacao]])</f>
        <v>5</v>
      </c>
    </row>
    <row r="5936" spans="1:19" x14ac:dyDescent="0.25">
      <c r="A5936" s="10">
        <v>44706</v>
      </c>
      <c r="B5936">
        <v>4830.67</v>
      </c>
      <c r="C5936">
        <v>2022</v>
      </c>
      <c r="D5936">
        <v>8</v>
      </c>
      <c r="E5936">
        <v>801</v>
      </c>
      <c r="F5936">
        <v>10</v>
      </c>
      <c r="G5936">
        <v>302</v>
      </c>
      <c r="H5936">
        <v>8</v>
      </c>
      <c r="I5936">
        <v>2096</v>
      </c>
      <c r="J5936" t="s">
        <v>822</v>
      </c>
      <c r="K5936">
        <v>4500</v>
      </c>
      <c r="L5936">
        <v>0</v>
      </c>
      <c r="M5936">
        <v>213</v>
      </c>
      <c r="N5936">
        <v>0</v>
      </c>
      <c r="O5936" t="s">
        <v>744</v>
      </c>
      <c r="P5936">
        <v>0</v>
      </c>
      <c r="Q5936" t="s">
        <v>1237</v>
      </c>
      <c r="R5936">
        <v>0</v>
      </c>
      <c r="S5936">
        <f>MONTH(LIQUIDACAO[[#This Row],[data_liquidacao]])</f>
        <v>5</v>
      </c>
    </row>
    <row r="5937" spans="1:19" x14ac:dyDescent="0.25">
      <c r="A5937" s="10">
        <v>44706</v>
      </c>
      <c r="B5937">
        <v>902.17</v>
      </c>
      <c r="C5937">
        <v>2022</v>
      </c>
      <c r="D5937">
        <v>8</v>
      </c>
      <c r="E5937">
        <v>801</v>
      </c>
      <c r="F5937">
        <v>10</v>
      </c>
      <c r="G5937">
        <v>302</v>
      </c>
      <c r="H5937">
        <v>8</v>
      </c>
      <c r="I5937">
        <v>2096</v>
      </c>
      <c r="J5937" t="s">
        <v>824</v>
      </c>
      <c r="K5937">
        <v>4500</v>
      </c>
      <c r="L5937">
        <v>0</v>
      </c>
      <c r="M5937">
        <v>213</v>
      </c>
      <c r="N5937">
        <v>0</v>
      </c>
      <c r="O5937" t="s">
        <v>744</v>
      </c>
      <c r="P5937">
        <v>0</v>
      </c>
      <c r="Q5937" t="s">
        <v>1237</v>
      </c>
      <c r="R5937">
        <v>0</v>
      </c>
      <c r="S5937">
        <f>MONTH(LIQUIDACAO[[#This Row],[data_liquidacao]])</f>
        <v>5</v>
      </c>
    </row>
    <row r="5938" spans="1:19" x14ac:dyDescent="0.25">
      <c r="A5938" s="10">
        <v>44706</v>
      </c>
      <c r="B5938">
        <v>406.98</v>
      </c>
      <c r="C5938">
        <v>2022</v>
      </c>
      <c r="D5938">
        <v>8</v>
      </c>
      <c r="E5938">
        <v>801</v>
      </c>
      <c r="F5938">
        <v>10</v>
      </c>
      <c r="G5938">
        <v>302</v>
      </c>
      <c r="H5938">
        <v>8</v>
      </c>
      <c r="I5938">
        <v>2096</v>
      </c>
      <c r="J5938" t="s">
        <v>834</v>
      </c>
      <c r="K5938">
        <v>4500</v>
      </c>
      <c r="L5938">
        <v>0</v>
      </c>
      <c r="M5938">
        <v>213</v>
      </c>
      <c r="N5938">
        <v>0</v>
      </c>
      <c r="O5938" t="s">
        <v>744</v>
      </c>
      <c r="P5938">
        <v>0</v>
      </c>
      <c r="Q5938" t="s">
        <v>1237</v>
      </c>
      <c r="R5938">
        <v>0</v>
      </c>
      <c r="S5938">
        <f>MONTH(LIQUIDACAO[[#This Row],[data_liquidacao]])</f>
        <v>5</v>
      </c>
    </row>
    <row r="5939" spans="1:19" x14ac:dyDescent="0.25">
      <c r="A5939" s="10">
        <v>44706</v>
      </c>
      <c r="B5939">
        <v>111.35</v>
      </c>
      <c r="C5939">
        <v>2022</v>
      </c>
      <c r="D5939">
        <v>8</v>
      </c>
      <c r="E5939">
        <v>801</v>
      </c>
      <c r="F5939">
        <v>10</v>
      </c>
      <c r="G5939">
        <v>302</v>
      </c>
      <c r="H5939">
        <v>8</v>
      </c>
      <c r="I5939">
        <v>2096</v>
      </c>
      <c r="J5939" t="s">
        <v>825</v>
      </c>
      <c r="K5939">
        <v>4500</v>
      </c>
      <c r="L5939">
        <v>0</v>
      </c>
      <c r="M5939">
        <v>213</v>
      </c>
      <c r="N5939">
        <v>0</v>
      </c>
      <c r="O5939" t="s">
        <v>744</v>
      </c>
      <c r="P5939">
        <v>0</v>
      </c>
      <c r="Q5939" t="s">
        <v>1237</v>
      </c>
      <c r="R5939">
        <v>0</v>
      </c>
      <c r="S5939">
        <f>MONTH(LIQUIDACAO[[#This Row],[data_liquidacao]])</f>
        <v>5</v>
      </c>
    </row>
    <row r="5940" spans="1:19" x14ac:dyDescent="0.25">
      <c r="A5940" s="10">
        <v>44706</v>
      </c>
      <c r="B5940">
        <v>832</v>
      </c>
      <c r="C5940">
        <v>2022</v>
      </c>
      <c r="D5940">
        <v>11</v>
      </c>
      <c r="E5940">
        <v>1101</v>
      </c>
      <c r="F5940">
        <v>28</v>
      </c>
      <c r="G5940">
        <v>846</v>
      </c>
      <c r="H5940">
        <v>0</v>
      </c>
      <c r="I5940">
        <v>7</v>
      </c>
      <c r="J5940" t="s">
        <v>820</v>
      </c>
      <c r="K5940">
        <v>1</v>
      </c>
      <c r="L5940">
        <v>0</v>
      </c>
      <c r="M5940">
        <v>155</v>
      </c>
      <c r="N5940">
        <v>0</v>
      </c>
      <c r="O5940" t="s">
        <v>744</v>
      </c>
      <c r="P5940">
        <v>6</v>
      </c>
      <c r="Q5940" t="s">
        <v>1237</v>
      </c>
      <c r="R5940">
        <v>0</v>
      </c>
      <c r="S5940">
        <f>MONTH(LIQUIDACAO[[#This Row],[data_liquidacao]])</f>
        <v>5</v>
      </c>
    </row>
    <row r="5941" spans="1:19" x14ac:dyDescent="0.25">
      <c r="A5941" s="10">
        <v>44706</v>
      </c>
      <c r="B5941">
        <v>680.6</v>
      </c>
      <c r="C5941">
        <v>2022</v>
      </c>
      <c r="D5941">
        <v>11</v>
      </c>
      <c r="E5941">
        <v>1101</v>
      </c>
      <c r="F5941">
        <v>28</v>
      </c>
      <c r="G5941">
        <v>846</v>
      </c>
      <c r="H5941">
        <v>0</v>
      </c>
      <c r="I5941">
        <v>7</v>
      </c>
      <c r="J5941" t="s">
        <v>820</v>
      </c>
      <c r="K5941">
        <v>1</v>
      </c>
      <c r="L5941">
        <v>0</v>
      </c>
      <c r="M5941">
        <v>155</v>
      </c>
      <c r="N5941">
        <v>0</v>
      </c>
      <c r="O5941" t="s">
        <v>744</v>
      </c>
      <c r="P5941">
        <v>6</v>
      </c>
      <c r="Q5941" t="s">
        <v>1237</v>
      </c>
      <c r="R5941">
        <v>0</v>
      </c>
      <c r="S5941">
        <f>MONTH(LIQUIDACAO[[#This Row],[data_liquidacao]])</f>
        <v>5</v>
      </c>
    </row>
    <row r="5942" spans="1:19" x14ac:dyDescent="0.25">
      <c r="A5942" s="10">
        <v>44706</v>
      </c>
      <c r="B5942">
        <v>236</v>
      </c>
      <c r="C5942">
        <v>2022</v>
      </c>
      <c r="D5942">
        <v>11</v>
      </c>
      <c r="E5942">
        <v>1101</v>
      </c>
      <c r="F5942">
        <v>28</v>
      </c>
      <c r="G5942">
        <v>846</v>
      </c>
      <c r="H5942">
        <v>0</v>
      </c>
      <c r="I5942">
        <v>7</v>
      </c>
      <c r="J5942" t="s">
        <v>820</v>
      </c>
      <c r="K5942">
        <v>1</v>
      </c>
      <c r="L5942">
        <v>0</v>
      </c>
      <c r="M5942">
        <v>155</v>
      </c>
      <c r="N5942">
        <v>0</v>
      </c>
      <c r="O5942" t="s">
        <v>744</v>
      </c>
      <c r="P5942">
        <v>6</v>
      </c>
      <c r="Q5942" t="s">
        <v>1237</v>
      </c>
      <c r="R5942">
        <v>0</v>
      </c>
      <c r="S5942">
        <f>MONTH(LIQUIDACAO[[#This Row],[data_liquidacao]])</f>
        <v>5</v>
      </c>
    </row>
    <row r="5943" spans="1:19" x14ac:dyDescent="0.25">
      <c r="A5943" s="10">
        <v>44706</v>
      </c>
      <c r="B5943">
        <v>811.2</v>
      </c>
      <c r="C5943">
        <v>2022</v>
      </c>
      <c r="D5943">
        <v>11</v>
      </c>
      <c r="E5943">
        <v>1101</v>
      </c>
      <c r="F5943">
        <v>28</v>
      </c>
      <c r="G5943">
        <v>846</v>
      </c>
      <c r="H5943">
        <v>0</v>
      </c>
      <c r="I5943">
        <v>7</v>
      </c>
      <c r="J5943" t="s">
        <v>820</v>
      </c>
      <c r="K5943">
        <v>1</v>
      </c>
      <c r="L5943">
        <v>0</v>
      </c>
      <c r="M5943">
        <v>155</v>
      </c>
      <c r="N5943">
        <v>0</v>
      </c>
      <c r="O5943" t="s">
        <v>744</v>
      </c>
      <c r="P5943">
        <v>6</v>
      </c>
      <c r="Q5943" t="s">
        <v>1237</v>
      </c>
      <c r="R5943">
        <v>0</v>
      </c>
      <c r="S5943">
        <f>MONTH(LIQUIDACAO[[#This Row],[data_liquidacao]])</f>
        <v>5</v>
      </c>
    </row>
    <row r="5944" spans="1:19" x14ac:dyDescent="0.25">
      <c r="A5944" s="10">
        <v>44706</v>
      </c>
      <c r="B5944">
        <v>90</v>
      </c>
      <c r="C5944">
        <v>2022</v>
      </c>
      <c r="D5944">
        <v>11</v>
      </c>
      <c r="E5944">
        <v>1101</v>
      </c>
      <c r="F5944">
        <v>28</v>
      </c>
      <c r="G5944">
        <v>846</v>
      </c>
      <c r="H5944">
        <v>0</v>
      </c>
      <c r="I5944">
        <v>7</v>
      </c>
      <c r="J5944" t="s">
        <v>820</v>
      </c>
      <c r="K5944">
        <v>1</v>
      </c>
      <c r="L5944">
        <v>0</v>
      </c>
      <c r="M5944">
        <v>155</v>
      </c>
      <c r="N5944">
        <v>0</v>
      </c>
      <c r="O5944" t="s">
        <v>744</v>
      </c>
      <c r="P5944">
        <v>6</v>
      </c>
      <c r="Q5944" t="s">
        <v>1237</v>
      </c>
      <c r="R5944">
        <v>0</v>
      </c>
      <c r="S5944">
        <f>MONTH(LIQUIDACAO[[#This Row],[data_liquidacao]])</f>
        <v>5</v>
      </c>
    </row>
    <row r="5945" spans="1:19" x14ac:dyDescent="0.25">
      <c r="A5945" s="10">
        <v>44706</v>
      </c>
      <c r="B5945">
        <v>12.48</v>
      </c>
      <c r="C5945">
        <v>2022</v>
      </c>
      <c r="D5945">
        <v>11</v>
      </c>
      <c r="E5945">
        <v>1101</v>
      </c>
      <c r="F5945">
        <v>28</v>
      </c>
      <c r="G5945">
        <v>846</v>
      </c>
      <c r="H5945">
        <v>0</v>
      </c>
      <c r="I5945">
        <v>7</v>
      </c>
      <c r="J5945" t="s">
        <v>820</v>
      </c>
      <c r="K5945">
        <v>1</v>
      </c>
      <c r="L5945">
        <v>0</v>
      </c>
      <c r="M5945">
        <v>155</v>
      </c>
      <c r="N5945">
        <v>0</v>
      </c>
      <c r="O5945" t="s">
        <v>744</v>
      </c>
      <c r="P5945">
        <v>6</v>
      </c>
      <c r="Q5945" t="s">
        <v>1237</v>
      </c>
      <c r="R5945">
        <v>0</v>
      </c>
      <c r="S5945">
        <f>MONTH(LIQUIDACAO[[#This Row],[data_liquidacao]])</f>
        <v>5</v>
      </c>
    </row>
    <row r="5946" spans="1:19" x14ac:dyDescent="0.25">
      <c r="A5946" s="10">
        <v>44706</v>
      </c>
      <c r="B5946">
        <v>1692.4</v>
      </c>
      <c r="C5946">
        <v>2022</v>
      </c>
      <c r="D5946">
        <v>11</v>
      </c>
      <c r="E5946">
        <v>1101</v>
      </c>
      <c r="F5946">
        <v>28</v>
      </c>
      <c r="G5946">
        <v>846</v>
      </c>
      <c r="H5946">
        <v>0</v>
      </c>
      <c r="I5946">
        <v>7</v>
      </c>
      <c r="J5946" t="s">
        <v>820</v>
      </c>
      <c r="K5946">
        <v>1</v>
      </c>
      <c r="L5946">
        <v>0</v>
      </c>
      <c r="M5946">
        <v>155</v>
      </c>
      <c r="N5946">
        <v>0</v>
      </c>
      <c r="O5946" t="s">
        <v>744</v>
      </c>
      <c r="P5946">
        <v>6</v>
      </c>
      <c r="Q5946" t="s">
        <v>1237</v>
      </c>
      <c r="R5946">
        <v>0</v>
      </c>
      <c r="S5946">
        <f>MONTH(LIQUIDACAO[[#This Row],[data_liquidacao]])</f>
        <v>5</v>
      </c>
    </row>
    <row r="5947" spans="1:19" x14ac:dyDescent="0.25">
      <c r="A5947" s="10">
        <v>44706</v>
      </c>
      <c r="B5947">
        <v>-59.29</v>
      </c>
      <c r="C5947">
        <v>2022</v>
      </c>
      <c r="D5947">
        <v>9</v>
      </c>
      <c r="E5947">
        <v>902</v>
      </c>
      <c r="F5947">
        <v>8</v>
      </c>
      <c r="G5947">
        <v>244</v>
      </c>
      <c r="H5947">
        <v>11</v>
      </c>
      <c r="I5947">
        <v>2015</v>
      </c>
      <c r="J5947" t="s">
        <v>776</v>
      </c>
      <c r="K5947">
        <v>1</v>
      </c>
      <c r="L5947">
        <v>0</v>
      </c>
      <c r="M5947">
        <v>4533</v>
      </c>
      <c r="N5947">
        <v>0</v>
      </c>
      <c r="O5947" t="s">
        <v>744</v>
      </c>
      <c r="P5947">
        <v>6</v>
      </c>
      <c r="Q5947" t="s">
        <v>1237</v>
      </c>
      <c r="R5947">
        <v>0</v>
      </c>
      <c r="S5947">
        <f>MONTH(LIQUIDACAO[[#This Row],[data_liquidacao]])</f>
        <v>5</v>
      </c>
    </row>
    <row r="5948" spans="1:19" x14ac:dyDescent="0.25">
      <c r="A5948" s="10">
        <v>44706</v>
      </c>
      <c r="B5948">
        <v>3957.55</v>
      </c>
      <c r="C5948">
        <v>2022</v>
      </c>
      <c r="D5948">
        <v>7</v>
      </c>
      <c r="E5948">
        <v>702</v>
      </c>
      <c r="F5948">
        <v>15</v>
      </c>
      <c r="G5948">
        <v>451</v>
      </c>
      <c r="H5948">
        <v>17</v>
      </c>
      <c r="I5948">
        <v>1001</v>
      </c>
      <c r="J5948" t="s">
        <v>853</v>
      </c>
      <c r="K5948">
        <v>1</v>
      </c>
      <c r="L5948">
        <v>0</v>
      </c>
      <c r="M5948">
        <v>7911</v>
      </c>
      <c r="N5948">
        <v>0</v>
      </c>
      <c r="O5948" t="s">
        <v>761</v>
      </c>
      <c r="P5948">
        <v>1</v>
      </c>
      <c r="Q5948" t="s">
        <v>1237</v>
      </c>
      <c r="R5948">
        <v>0</v>
      </c>
      <c r="S5948">
        <f>MONTH(LIQUIDACAO[[#This Row],[data_liquidacao]])</f>
        <v>5</v>
      </c>
    </row>
    <row r="5949" spans="1:19" x14ac:dyDescent="0.25">
      <c r="A5949" s="10">
        <v>44706</v>
      </c>
      <c r="B5949">
        <v>2659.12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1001</v>
      </c>
      <c r="J5949" t="s">
        <v>911</v>
      </c>
      <c r="K5949">
        <v>1</v>
      </c>
      <c r="L5949">
        <v>0</v>
      </c>
      <c r="M5949">
        <v>7911</v>
      </c>
      <c r="N5949">
        <v>0</v>
      </c>
      <c r="O5949" t="s">
        <v>749</v>
      </c>
      <c r="P5949">
        <v>1</v>
      </c>
      <c r="Q5949" t="s">
        <v>1237</v>
      </c>
      <c r="R5949">
        <v>0</v>
      </c>
      <c r="S5949">
        <f>MONTH(LIQUIDACAO[[#This Row],[data_liquidacao]])</f>
        <v>5</v>
      </c>
    </row>
    <row r="5950" spans="1:19" x14ac:dyDescent="0.25">
      <c r="A5950" s="10">
        <v>44706</v>
      </c>
      <c r="B5950">
        <v>350</v>
      </c>
      <c r="C5950">
        <v>2022</v>
      </c>
      <c r="D5950">
        <v>5</v>
      </c>
      <c r="E5950">
        <v>502</v>
      </c>
      <c r="F5950">
        <v>12</v>
      </c>
      <c r="G5950">
        <v>782</v>
      </c>
      <c r="H5950">
        <v>2</v>
      </c>
      <c r="I5950">
        <v>2035</v>
      </c>
      <c r="J5950" t="s">
        <v>798</v>
      </c>
      <c r="K5950">
        <v>20</v>
      </c>
      <c r="L5950">
        <v>0</v>
      </c>
      <c r="M5950">
        <v>6193</v>
      </c>
      <c r="N5950">
        <v>0</v>
      </c>
      <c r="O5950" t="s">
        <v>749</v>
      </c>
      <c r="P5950">
        <v>1</v>
      </c>
      <c r="Q5950" t="s">
        <v>1237</v>
      </c>
      <c r="R5950">
        <v>0</v>
      </c>
      <c r="S5950">
        <f>MONTH(LIQUIDACAO[[#This Row],[data_liquidacao]])</f>
        <v>5</v>
      </c>
    </row>
    <row r="5951" spans="1:19" x14ac:dyDescent="0.25">
      <c r="A5951" s="10">
        <v>44706</v>
      </c>
      <c r="B5951">
        <v>452.85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t="s">
        <v>812</v>
      </c>
      <c r="K5951">
        <v>1</v>
      </c>
      <c r="L5951">
        <v>0</v>
      </c>
      <c r="M5951">
        <v>678</v>
      </c>
      <c r="N5951">
        <v>0</v>
      </c>
      <c r="O5951" t="s">
        <v>753</v>
      </c>
      <c r="P5951">
        <v>7</v>
      </c>
      <c r="Q5951" t="s">
        <v>1237</v>
      </c>
      <c r="R5951">
        <v>0</v>
      </c>
      <c r="S5951">
        <f>MONTH(LIQUIDACAO[[#This Row],[data_liquidacao]])</f>
        <v>5</v>
      </c>
    </row>
    <row r="5952" spans="1:19" x14ac:dyDescent="0.25">
      <c r="A5952" s="10">
        <v>44706</v>
      </c>
      <c r="B5952">
        <v>154</v>
      </c>
      <c r="C5952">
        <v>2022</v>
      </c>
      <c r="D5952">
        <v>6</v>
      </c>
      <c r="E5952">
        <v>604</v>
      </c>
      <c r="F5952">
        <v>26</v>
      </c>
      <c r="G5952">
        <v>782</v>
      </c>
      <c r="H5952">
        <v>17</v>
      </c>
      <c r="I5952">
        <v>2074</v>
      </c>
      <c r="J5952" t="s">
        <v>796</v>
      </c>
      <c r="K5952">
        <v>1</v>
      </c>
      <c r="L5952">
        <v>0</v>
      </c>
      <c r="M5952">
        <v>5965</v>
      </c>
      <c r="N5952">
        <v>0</v>
      </c>
      <c r="O5952" t="s">
        <v>753</v>
      </c>
      <c r="P5952">
        <v>7</v>
      </c>
      <c r="Q5952" t="s">
        <v>1237</v>
      </c>
      <c r="R5952">
        <v>0</v>
      </c>
      <c r="S5952">
        <f>MONTH(LIQUIDACAO[[#This Row],[data_liquidacao]])</f>
        <v>5</v>
      </c>
    </row>
    <row r="5953" spans="1:19" x14ac:dyDescent="0.25">
      <c r="A5953" s="10">
        <v>44706</v>
      </c>
      <c r="B5953">
        <v>254</v>
      </c>
      <c r="C5953">
        <v>2022</v>
      </c>
      <c r="D5953">
        <v>7</v>
      </c>
      <c r="E5953">
        <v>702</v>
      </c>
      <c r="F5953">
        <v>15</v>
      </c>
      <c r="G5953">
        <v>451</v>
      </c>
      <c r="H5953">
        <v>17</v>
      </c>
      <c r="I5953">
        <v>2002</v>
      </c>
      <c r="J5953" t="s">
        <v>786</v>
      </c>
      <c r="K5953">
        <v>1</v>
      </c>
      <c r="L5953">
        <v>0</v>
      </c>
      <c r="M5953">
        <v>5965</v>
      </c>
      <c r="N5953">
        <v>0</v>
      </c>
      <c r="O5953" t="s">
        <v>753</v>
      </c>
      <c r="P5953">
        <v>7</v>
      </c>
      <c r="Q5953" t="s">
        <v>1237</v>
      </c>
      <c r="R5953">
        <v>0</v>
      </c>
      <c r="S5953">
        <f>MONTH(LIQUIDACAO[[#This Row],[data_liquidacao]])</f>
        <v>5</v>
      </c>
    </row>
    <row r="5954" spans="1:19" x14ac:dyDescent="0.25">
      <c r="A5954" s="10">
        <v>44706</v>
      </c>
      <c r="B5954">
        <v>6146.95</v>
      </c>
      <c r="C5954">
        <v>2022</v>
      </c>
      <c r="D5954">
        <v>2</v>
      </c>
      <c r="E5954">
        <v>203</v>
      </c>
      <c r="F5954">
        <v>4</v>
      </c>
      <c r="G5954">
        <v>124</v>
      </c>
      <c r="H5954">
        <v>1</v>
      </c>
      <c r="I5954">
        <v>2082</v>
      </c>
      <c r="J5954" t="s">
        <v>822</v>
      </c>
      <c r="K5954">
        <v>1</v>
      </c>
      <c r="L5954">
        <v>0</v>
      </c>
      <c r="M5954">
        <v>213</v>
      </c>
      <c r="N5954">
        <v>0</v>
      </c>
      <c r="O5954" t="s">
        <v>744</v>
      </c>
      <c r="P5954">
        <v>0</v>
      </c>
      <c r="Q5954" t="s">
        <v>1237</v>
      </c>
      <c r="R5954">
        <v>0</v>
      </c>
      <c r="S5954">
        <f>MONTH(LIQUIDACAO[[#This Row],[data_liquidacao]])</f>
        <v>5</v>
      </c>
    </row>
    <row r="5955" spans="1:19" x14ac:dyDescent="0.25">
      <c r="A5955" s="10">
        <v>44706</v>
      </c>
      <c r="B5955">
        <v>1091.82</v>
      </c>
      <c r="C5955">
        <v>2022</v>
      </c>
      <c r="D5955">
        <v>2</v>
      </c>
      <c r="E5955">
        <v>203</v>
      </c>
      <c r="F5955">
        <v>4</v>
      </c>
      <c r="G5955">
        <v>124</v>
      </c>
      <c r="H5955">
        <v>1</v>
      </c>
      <c r="I5955">
        <v>2082</v>
      </c>
      <c r="J5955" t="s">
        <v>821</v>
      </c>
      <c r="K5955">
        <v>1</v>
      </c>
      <c r="L5955">
        <v>0</v>
      </c>
      <c r="M5955">
        <v>213</v>
      </c>
      <c r="N5955">
        <v>0</v>
      </c>
      <c r="O5955" t="s">
        <v>744</v>
      </c>
      <c r="P5955">
        <v>0</v>
      </c>
      <c r="Q5955" t="s">
        <v>1237</v>
      </c>
      <c r="R5955">
        <v>0</v>
      </c>
      <c r="S5955">
        <f>MONTH(LIQUIDACAO[[#This Row],[data_liquidacao]])</f>
        <v>5</v>
      </c>
    </row>
    <row r="5956" spans="1:19" x14ac:dyDescent="0.25">
      <c r="A5956" s="10">
        <v>44706</v>
      </c>
      <c r="B5956">
        <v>122.94</v>
      </c>
      <c r="C5956">
        <v>2022</v>
      </c>
      <c r="D5956">
        <v>2</v>
      </c>
      <c r="E5956">
        <v>203</v>
      </c>
      <c r="F5956">
        <v>4</v>
      </c>
      <c r="G5956">
        <v>124</v>
      </c>
      <c r="H5956">
        <v>1</v>
      </c>
      <c r="I5956">
        <v>2082</v>
      </c>
      <c r="J5956" t="s">
        <v>823</v>
      </c>
      <c r="K5956">
        <v>1</v>
      </c>
      <c r="L5956">
        <v>0</v>
      </c>
      <c r="M5956">
        <v>213</v>
      </c>
      <c r="N5956">
        <v>0</v>
      </c>
      <c r="O5956" t="s">
        <v>744</v>
      </c>
      <c r="P5956">
        <v>0</v>
      </c>
      <c r="Q5956" t="s">
        <v>1237</v>
      </c>
      <c r="R5956">
        <v>0</v>
      </c>
      <c r="S5956">
        <f>MONTH(LIQUIDACAO[[#This Row],[data_liquidacao]])</f>
        <v>5</v>
      </c>
    </row>
    <row r="5957" spans="1:19" x14ac:dyDescent="0.25">
      <c r="A5957" s="10">
        <v>44712</v>
      </c>
      <c r="B5957">
        <v>130</v>
      </c>
      <c r="C5957">
        <v>2022</v>
      </c>
      <c r="D5957">
        <v>5</v>
      </c>
      <c r="E5957">
        <v>502</v>
      </c>
      <c r="F5957">
        <v>12</v>
      </c>
      <c r="G5957">
        <v>365</v>
      </c>
      <c r="H5957">
        <v>2</v>
      </c>
      <c r="I5957">
        <v>2030</v>
      </c>
      <c r="J5957" t="s">
        <v>777</v>
      </c>
      <c r="K5957">
        <v>1</v>
      </c>
      <c r="L5957">
        <v>0</v>
      </c>
      <c r="M5957">
        <v>8264</v>
      </c>
      <c r="N5957">
        <v>0</v>
      </c>
      <c r="O5957" t="s">
        <v>753</v>
      </c>
      <c r="P5957">
        <v>7</v>
      </c>
      <c r="Q5957" t="s">
        <v>1237</v>
      </c>
      <c r="R5957">
        <v>0</v>
      </c>
      <c r="S5957">
        <f>MONTH(LIQUIDACAO[[#This Row],[data_liquidacao]])</f>
        <v>5</v>
      </c>
    </row>
    <row r="5958" spans="1:19" x14ac:dyDescent="0.25">
      <c r="A5958" s="10">
        <v>44706</v>
      </c>
      <c r="B5958">
        <v>16.54</v>
      </c>
      <c r="C5958">
        <v>2022</v>
      </c>
      <c r="D5958">
        <v>2</v>
      </c>
      <c r="E5958">
        <v>201</v>
      </c>
      <c r="F5958">
        <v>4</v>
      </c>
      <c r="G5958">
        <v>122</v>
      </c>
      <c r="H5958">
        <v>1</v>
      </c>
      <c r="I5958">
        <v>2078</v>
      </c>
      <c r="J5958" t="s">
        <v>823</v>
      </c>
      <c r="K5958">
        <v>1</v>
      </c>
      <c r="L5958">
        <v>0</v>
      </c>
      <c r="M5958">
        <v>213</v>
      </c>
      <c r="N5958">
        <v>0</v>
      </c>
      <c r="O5958" t="s">
        <v>744</v>
      </c>
      <c r="P5958">
        <v>0</v>
      </c>
      <c r="Q5958" t="s">
        <v>1237</v>
      </c>
      <c r="R5958">
        <v>0</v>
      </c>
      <c r="S5958">
        <f>MONTH(LIQUIDACAO[[#This Row],[data_liquidacao]])</f>
        <v>5</v>
      </c>
    </row>
    <row r="5959" spans="1:19" x14ac:dyDescent="0.25">
      <c r="A5959" s="10">
        <v>44706</v>
      </c>
      <c r="B5959">
        <v>34.29</v>
      </c>
      <c r="C5959">
        <v>2022</v>
      </c>
      <c r="D5959">
        <v>9</v>
      </c>
      <c r="E5959">
        <v>901</v>
      </c>
      <c r="F5959">
        <v>4</v>
      </c>
      <c r="G5959">
        <v>122</v>
      </c>
      <c r="H5959">
        <v>1</v>
      </c>
      <c r="I5959">
        <v>2010</v>
      </c>
      <c r="J5959" t="s">
        <v>827</v>
      </c>
      <c r="K5959">
        <v>1</v>
      </c>
      <c r="L5959">
        <v>0</v>
      </c>
      <c r="M5959">
        <v>213</v>
      </c>
      <c r="N5959">
        <v>0</v>
      </c>
      <c r="O5959" t="s">
        <v>744</v>
      </c>
      <c r="P5959">
        <v>0</v>
      </c>
      <c r="Q5959" t="s">
        <v>1237</v>
      </c>
      <c r="R5959">
        <v>0</v>
      </c>
      <c r="S5959">
        <f>MONTH(LIQUIDACAO[[#This Row],[data_liquidacao]])</f>
        <v>5</v>
      </c>
    </row>
    <row r="5960" spans="1:19" x14ac:dyDescent="0.25">
      <c r="A5960" s="10">
        <v>44706</v>
      </c>
      <c r="B5960">
        <v>4421.8599999999997</v>
      </c>
      <c r="C5960">
        <v>2022</v>
      </c>
      <c r="D5960">
        <v>3</v>
      </c>
      <c r="E5960">
        <v>301</v>
      </c>
      <c r="F5960">
        <v>4</v>
      </c>
      <c r="G5960">
        <v>122</v>
      </c>
      <c r="H5960">
        <v>1</v>
      </c>
      <c r="I5960">
        <v>2067</v>
      </c>
      <c r="J5960" t="s">
        <v>822</v>
      </c>
      <c r="K5960">
        <v>1</v>
      </c>
      <c r="L5960">
        <v>0</v>
      </c>
      <c r="M5960">
        <v>213</v>
      </c>
      <c r="N5960">
        <v>0</v>
      </c>
      <c r="O5960" t="s">
        <v>744</v>
      </c>
      <c r="P5960">
        <v>0</v>
      </c>
      <c r="Q5960" t="s">
        <v>1237</v>
      </c>
      <c r="R5960">
        <v>0</v>
      </c>
      <c r="S5960">
        <f>MONTH(LIQUIDACAO[[#This Row],[data_liquidacao]])</f>
        <v>5</v>
      </c>
    </row>
    <row r="5961" spans="1:19" x14ac:dyDescent="0.25">
      <c r="A5961" s="10">
        <v>44706</v>
      </c>
      <c r="B5961">
        <v>1287.24</v>
      </c>
      <c r="C5961">
        <v>2022</v>
      </c>
      <c r="D5961">
        <v>3</v>
      </c>
      <c r="E5961">
        <v>301</v>
      </c>
      <c r="F5961">
        <v>4</v>
      </c>
      <c r="G5961">
        <v>122</v>
      </c>
      <c r="H5961">
        <v>1</v>
      </c>
      <c r="I5961">
        <v>2067</v>
      </c>
      <c r="J5961" t="s">
        <v>824</v>
      </c>
      <c r="K5961">
        <v>1</v>
      </c>
      <c r="L5961">
        <v>0</v>
      </c>
      <c r="M5961">
        <v>213</v>
      </c>
      <c r="N5961">
        <v>0</v>
      </c>
      <c r="O5961" t="s">
        <v>744</v>
      </c>
      <c r="P5961">
        <v>0</v>
      </c>
      <c r="Q5961" t="s">
        <v>1237</v>
      </c>
      <c r="R5961">
        <v>0</v>
      </c>
      <c r="S5961">
        <f>MONTH(LIQUIDACAO[[#This Row],[data_liquidacao]])</f>
        <v>5</v>
      </c>
    </row>
    <row r="5962" spans="1:19" x14ac:dyDescent="0.25">
      <c r="A5962" s="10">
        <v>44706</v>
      </c>
      <c r="B5962">
        <v>214.65</v>
      </c>
      <c r="C5962">
        <v>2022</v>
      </c>
      <c r="D5962">
        <v>3</v>
      </c>
      <c r="E5962">
        <v>301</v>
      </c>
      <c r="F5962">
        <v>4</v>
      </c>
      <c r="G5962">
        <v>122</v>
      </c>
      <c r="H5962">
        <v>1</v>
      </c>
      <c r="I5962">
        <v>2067</v>
      </c>
      <c r="J5962" t="s">
        <v>823</v>
      </c>
      <c r="K5962">
        <v>1</v>
      </c>
      <c r="L5962">
        <v>0</v>
      </c>
      <c r="M5962">
        <v>213</v>
      </c>
      <c r="N5962">
        <v>0</v>
      </c>
      <c r="O5962" t="s">
        <v>744</v>
      </c>
      <c r="P5962">
        <v>0</v>
      </c>
      <c r="Q5962" t="s">
        <v>1237</v>
      </c>
      <c r="R5962">
        <v>0</v>
      </c>
      <c r="S5962">
        <f>MONTH(LIQUIDACAO[[#This Row],[data_liquidacao]])</f>
        <v>5</v>
      </c>
    </row>
    <row r="5963" spans="1:19" x14ac:dyDescent="0.25">
      <c r="A5963" s="10">
        <v>44706</v>
      </c>
      <c r="B5963">
        <v>23621.52</v>
      </c>
      <c r="C5963">
        <v>2022</v>
      </c>
      <c r="D5963">
        <v>3</v>
      </c>
      <c r="E5963">
        <v>301</v>
      </c>
      <c r="F5963">
        <v>4</v>
      </c>
      <c r="G5963">
        <v>122</v>
      </c>
      <c r="H5963">
        <v>1</v>
      </c>
      <c r="I5963">
        <v>2068</v>
      </c>
      <c r="J5963" t="s">
        <v>822</v>
      </c>
      <c r="K5963">
        <v>1</v>
      </c>
      <c r="L5963">
        <v>0</v>
      </c>
      <c r="M5963">
        <v>213</v>
      </c>
      <c r="N5963">
        <v>0</v>
      </c>
      <c r="O5963" t="s">
        <v>744</v>
      </c>
      <c r="P5963">
        <v>0</v>
      </c>
      <c r="Q5963" t="s">
        <v>1237</v>
      </c>
      <c r="R5963">
        <v>0</v>
      </c>
      <c r="S5963">
        <f>MONTH(LIQUIDACAO[[#This Row],[data_liquidacao]])</f>
        <v>5</v>
      </c>
    </row>
    <row r="5964" spans="1:19" x14ac:dyDescent="0.25">
      <c r="A5964" s="10">
        <v>44706</v>
      </c>
      <c r="B5964">
        <v>661.25</v>
      </c>
      <c r="C5964">
        <v>2022</v>
      </c>
      <c r="D5964">
        <v>3</v>
      </c>
      <c r="E5964">
        <v>301</v>
      </c>
      <c r="F5964">
        <v>4</v>
      </c>
      <c r="G5964">
        <v>122</v>
      </c>
      <c r="H5964">
        <v>1</v>
      </c>
      <c r="I5964">
        <v>2068</v>
      </c>
      <c r="J5964" t="s">
        <v>825</v>
      </c>
      <c r="K5964">
        <v>1</v>
      </c>
      <c r="L5964">
        <v>0</v>
      </c>
      <c r="M5964">
        <v>213</v>
      </c>
      <c r="N5964">
        <v>0</v>
      </c>
      <c r="O5964" t="s">
        <v>744</v>
      </c>
      <c r="P5964">
        <v>0</v>
      </c>
      <c r="Q5964" t="s">
        <v>1237</v>
      </c>
      <c r="R5964">
        <v>0</v>
      </c>
      <c r="S5964">
        <f>MONTH(LIQUIDACAO[[#This Row],[data_liquidacao]])</f>
        <v>5</v>
      </c>
    </row>
    <row r="5965" spans="1:19" x14ac:dyDescent="0.25">
      <c r="A5965" s="10">
        <v>44706</v>
      </c>
      <c r="B5965">
        <v>1055.43</v>
      </c>
      <c r="C5965">
        <v>2022</v>
      </c>
      <c r="D5965">
        <v>2</v>
      </c>
      <c r="E5965">
        <v>203</v>
      </c>
      <c r="F5965">
        <v>4</v>
      </c>
      <c r="G5965">
        <v>124</v>
      </c>
      <c r="H5965">
        <v>1</v>
      </c>
      <c r="I5965">
        <v>2082</v>
      </c>
      <c r="J5965" t="s">
        <v>821</v>
      </c>
      <c r="K5965">
        <v>1</v>
      </c>
      <c r="L5965">
        <v>0</v>
      </c>
      <c r="M5965">
        <v>213</v>
      </c>
      <c r="N5965">
        <v>0</v>
      </c>
      <c r="O5965" t="s">
        <v>744</v>
      </c>
      <c r="P5965">
        <v>0</v>
      </c>
      <c r="Q5965" t="s">
        <v>1237</v>
      </c>
      <c r="R5965">
        <v>0</v>
      </c>
      <c r="S5965">
        <f>MONTH(LIQUIDACAO[[#This Row],[data_liquidacao]])</f>
        <v>5</v>
      </c>
    </row>
    <row r="5966" spans="1:19" x14ac:dyDescent="0.25">
      <c r="A5966" s="10">
        <v>44706</v>
      </c>
      <c r="B5966">
        <v>1201.98</v>
      </c>
      <c r="C5966">
        <v>2022</v>
      </c>
      <c r="D5966">
        <v>3</v>
      </c>
      <c r="E5966">
        <v>301</v>
      </c>
      <c r="F5966">
        <v>4</v>
      </c>
      <c r="G5966">
        <v>122</v>
      </c>
      <c r="H5966">
        <v>1</v>
      </c>
      <c r="I5966">
        <v>2068</v>
      </c>
      <c r="J5966" t="s">
        <v>823</v>
      </c>
      <c r="K5966">
        <v>1</v>
      </c>
      <c r="L5966">
        <v>0</v>
      </c>
      <c r="M5966">
        <v>213</v>
      </c>
      <c r="N5966">
        <v>0</v>
      </c>
      <c r="O5966" t="s">
        <v>744</v>
      </c>
      <c r="P5966">
        <v>0</v>
      </c>
      <c r="Q5966" t="s">
        <v>1237</v>
      </c>
      <c r="R5966">
        <v>0</v>
      </c>
      <c r="S5966">
        <f>MONTH(LIQUIDACAO[[#This Row],[data_liquidacao]])</f>
        <v>5</v>
      </c>
    </row>
    <row r="5967" spans="1:19" x14ac:dyDescent="0.25">
      <c r="A5967" s="10">
        <v>44706</v>
      </c>
      <c r="B5967">
        <v>3275.46</v>
      </c>
      <c r="C5967">
        <v>2022</v>
      </c>
      <c r="D5967">
        <v>3</v>
      </c>
      <c r="E5967">
        <v>301</v>
      </c>
      <c r="F5967">
        <v>4</v>
      </c>
      <c r="G5967">
        <v>122</v>
      </c>
      <c r="H5967">
        <v>1</v>
      </c>
      <c r="I5967">
        <v>2068</v>
      </c>
      <c r="J5967" t="s">
        <v>821</v>
      </c>
      <c r="K5967">
        <v>1</v>
      </c>
      <c r="L5967">
        <v>0</v>
      </c>
      <c r="M5967">
        <v>213</v>
      </c>
      <c r="N5967">
        <v>0</v>
      </c>
      <c r="O5967" t="s">
        <v>744</v>
      </c>
      <c r="P5967">
        <v>0</v>
      </c>
      <c r="Q5967" t="s">
        <v>1237</v>
      </c>
      <c r="R5967">
        <v>0</v>
      </c>
      <c r="S5967">
        <f>MONTH(LIQUIDACAO[[#This Row],[data_liquidacao]])</f>
        <v>5</v>
      </c>
    </row>
    <row r="5968" spans="1:19" x14ac:dyDescent="0.25">
      <c r="A5968" s="10">
        <v>44706</v>
      </c>
      <c r="B5968">
        <v>2947.91</v>
      </c>
      <c r="C5968">
        <v>2022</v>
      </c>
      <c r="D5968">
        <v>3</v>
      </c>
      <c r="E5968">
        <v>301</v>
      </c>
      <c r="F5968">
        <v>4</v>
      </c>
      <c r="G5968">
        <v>122</v>
      </c>
      <c r="H5968">
        <v>1</v>
      </c>
      <c r="I5968">
        <v>2068</v>
      </c>
      <c r="J5968" t="s">
        <v>821</v>
      </c>
      <c r="K5968">
        <v>1</v>
      </c>
      <c r="L5968">
        <v>0</v>
      </c>
      <c r="M5968">
        <v>213</v>
      </c>
      <c r="N5968">
        <v>0</v>
      </c>
      <c r="O5968" t="s">
        <v>744</v>
      </c>
      <c r="P5968">
        <v>0</v>
      </c>
      <c r="Q5968" t="s">
        <v>1237</v>
      </c>
      <c r="R5968">
        <v>0</v>
      </c>
      <c r="S5968">
        <f>MONTH(LIQUIDACAO[[#This Row],[data_liquidacao]])</f>
        <v>5</v>
      </c>
    </row>
    <row r="5969" spans="1:19" x14ac:dyDescent="0.25">
      <c r="A5969" s="10">
        <v>44706</v>
      </c>
      <c r="B5969">
        <v>1091.82</v>
      </c>
      <c r="C5969">
        <v>2022</v>
      </c>
      <c r="D5969">
        <v>2</v>
      </c>
      <c r="E5969">
        <v>201</v>
      </c>
      <c r="F5969">
        <v>4</v>
      </c>
      <c r="G5969">
        <v>122</v>
      </c>
      <c r="H5969">
        <v>1</v>
      </c>
      <c r="I5969">
        <v>2078</v>
      </c>
      <c r="J5969" t="s">
        <v>821</v>
      </c>
      <c r="K5969">
        <v>1</v>
      </c>
      <c r="L5969">
        <v>0</v>
      </c>
      <c r="M5969">
        <v>213</v>
      </c>
      <c r="N5969">
        <v>0</v>
      </c>
      <c r="O5969" t="s">
        <v>744</v>
      </c>
      <c r="P5969">
        <v>0</v>
      </c>
      <c r="Q5969" t="s">
        <v>1237</v>
      </c>
      <c r="R5969">
        <v>0</v>
      </c>
      <c r="S5969">
        <f>MONTH(LIQUIDACAO[[#This Row],[data_liquidacao]])</f>
        <v>5</v>
      </c>
    </row>
    <row r="5970" spans="1:19" x14ac:dyDescent="0.25">
      <c r="A5970" s="10">
        <v>44706</v>
      </c>
      <c r="B5970">
        <v>10617.95</v>
      </c>
      <c r="C5970">
        <v>2022</v>
      </c>
      <c r="D5970">
        <v>5</v>
      </c>
      <c r="E5970">
        <v>501</v>
      </c>
      <c r="F5970">
        <v>4</v>
      </c>
      <c r="G5970">
        <v>122</v>
      </c>
      <c r="H5970">
        <v>1</v>
      </c>
      <c r="I5970">
        <v>2022</v>
      </c>
      <c r="J5970" t="s">
        <v>822</v>
      </c>
      <c r="K5970">
        <v>1</v>
      </c>
      <c r="L5970">
        <v>0</v>
      </c>
      <c r="M5970">
        <v>213</v>
      </c>
      <c r="N5970">
        <v>0</v>
      </c>
      <c r="O5970" t="s">
        <v>744</v>
      </c>
      <c r="P5970">
        <v>0</v>
      </c>
      <c r="Q5970" t="s">
        <v>1237</v>
      </c>
      <c r="R5970">
        <v>0</v>
      </c>
      <c r="S5970">
        <f>MONTH(LIQUIDACAO[[#This Row],[data_liquidacao]])</f>
        <v>5</v>
      </c>
    </row>
    <row r="5971" spans="1:19" x14ac:dyDescent="0.25">
      <c r="A5971" s="10">
        <v>44706</v>
      </c>
      <c r="B5971">
        <v>354.84</v>
      </c>
      <c r="C5971">
        <v>2022</v>
      </c>
      <c r="D5971">
        <v>5</v>
      </c>
      <c r="E5971">
        <v>501</v>
      </c>
      <c r="F5971">
        <v>4</v>
      </c>
      <c r="G5971">
        <v>122</v>
      </c>
      <c r="H5971">
        <v>1</v>
      </c>
      <c r="I5971">
        <v>2022</v>
      </c>
      <c r="J5971" t="s">
        <v>886</v>
      </c>
      <c r="K5971">
        <v>1</v>
      </c>
      <c r="L5971">
        <v>0</v>
      </c>
      <c r="M5971">
        <v>213</v>
      </c>
      <c r="N5971">
        <v>0</v>
      </c>
      <c r="O5971" t="s">
        <v>744</v>
      </c>
      <c r="P5971">
        <v>0</v>
      </c>
      <c r="Q5971" t="s">
        <v>1237</v>
      </c>
      <c r="R5971">
        <v>0</v>
      </c>
      <c r="S5971">
        <f>MONTH(LIQUIDACAO[[#This Row],[data_liquidacao]])</f>
        <v>5</v>
      </c>
    </row>
    <row r="5972" spans="1:19" x14ac:dyDescent="0.25">
      <c r="A5972" s="10">
        <v>44706</v>
      </c>
      <c r="B5972">
        <v>1921.06</v>
      </c>
      <c r="C5972">
        <v>2022</v>
      </c>
      <c r="D5972">
        <v>5</v>
      </c>
      <c r="E5972">
        <v>501</v>
      </c>
      <c r="F5972">
        <v>4</v>
      </c>
      <c r="G5972">
        <v>122</v>
      </c>
      <c r="H5972">
        <v>1</v>
      </c>
      <c r="I5972">
        <v>2022</v>
      </c>
      <c r="J5972" t="s">
        <v>830</v>
      </c>
      <c r="K5972">
        <v>1</v>
      </c>
      <c r="L5972">
        <v>0</v>
      </c>
      <c r="M5972">
        <v>213</v>
      </c>
      <c r="N5972">
        <v>0</v>
      </c>
      <c r="O5972" t="s">
        <v>744</v>
      </c>
      <c r="P5972">
        <v>0</v>
      </c>
      <c r="Q5972" t="s">
        <v>1237</v>
      </c>
      <c r="R5972">
        <v>0</v>
      </c>
      <c r="S5972">
        <f>MONTH(LIQUIDACAO[[#This Row],[data_liquidacao]])</f>
        <v>5</v>
      </c>
    </row>
    <row r="5973" spans="1:19" x14ac:dyDescent="0.25">
      <c r="A5973" s="10">
        <v>44706</v>
      </c>
      <c r="B5973">
        <v>977.51</v>
      </c>
      <c r="C5973">
        <v>2022</v>
      </c>
      <c r="D5973">
        <v>5</v>
      </c>
      <c r="E5973">
        <v>501</v>
      </c>
      <c r="F5973">
        <v>4</v>
      </c>
      <c r="G5973">
        <v>122</v>
      </c>
      <c r="H5973">
        <v>1</v>
      </c>
      <c r="I5973">
        <v>2022</v>
      </c>
      <c r="J5973" t="s">
        <v>823</v>
      </c>
      <c r="K5973">
        <v>1</v>
      </c>
      <c r="L5973">
        <v>0</v>
      </c>
      <c r="M5973">
        <v>213</v>
      </c>
      <c r="N5973">
        <v>0</v>
      </c>
      <c r="O5973" t="s">
        <v>744</v>
      </c>
      <c r="P5973">
        <v>0</v>
      </c>
      <c r="Q5973" t="s">
        <v>1237</v>
      </c>
      <c r="R5973">
        <v>0</v>
      </c>
      <c r="S5973">
        <f>MONTH(LIQUIDACAO[[#This Row],[data_liquidacao]])</f>
        <v>5</v>
      </c>
    </row>
    <row r="5974" spans="1:19" x14ac:dyDescent="0.25">
      <c r="A5974" s="10">
        <v>44706</v>
      </c>
      <c r="B5974">
        <v>57.4</v>
      </c>
      <c r="C5974">
        <v>2022</v>
      </c>
      <c r="D5974">
        <v>5</v>
      </c>
      <c r="E5974">
        <v>501</v>
      </c>
      <c r="F5974">
        <v>4</v>
      </c>
      <c r="G5974">
        <v>122</v>
      </c>
      <c r="H5974">
        <v>1</v>
      </c>
      <c r="I5974">
        <v>2022</v>
      </c>
      <c r="J5974" t="s">
        <v>827</v>
      </c>
      <c r="K5974">
        <v>1</v>
      </c>
      <c r="L5974">
        <v>0</v>
      </c>
      <c r="M5974">
        <v>213</v>
      </c>
      <c r="N5974">
        <v>0</v>
      </c>
      <c r="O5974" t="s">
        <v>744</v>
      </c>
      <c r="P5974">
        <v>0</v>
      </c>
      <c r="Q5974" t="s">
        <v>1237</v>
      </c>
      <c r="R5974">
        <v>0</v>
      </c>
      <c r="S5974">
        <f>MONTH(LIQUIDACAO[[#This Row],[data_liquidacao]])</f>
        <v>5</v>
      </c>
    </row>
    <row r="5975" spans="1:19" x14ac:dyDescent="0.25">
      <c r="A5975" s="10">
        <v>44706</v>
      </c>
      <c r="B5975">
        <v>1091.82</v>
      </c>
      <c r="C5975">
        <v>2022</v>
      </c>
      <c r="D5975">
        <v>2</v>
      </c>
      <c r="E5975">
        <v>201</v>
      </c>
      <c r="F5975">
        <v>4</v>
      </c>
      <c r="G5975">
        <v>122</v>
      </c>
      <c r="H5975">
        <v>1</v>
      </c>
      <c r="I5975">
        <v>2078</v>
      </c>
      <c r="J5975" t="s">
        <v>821</v>
      </c>
      <c r="K5975">
        <v>1</v>
      </c>
      <c r="L5975">
        <v>0</v>
      </c>
      <c r="M5975">
        <v>213</v>
      </c>
      <c r="N5975">
        <v>0</v>
      </c>
      <c r="O5975" t="s">
        <v>744</v>
      </c>
      <c r="P5975">
        <v>0</v>
      </c>
      <c r="Q5975" t="s">
        <v>1237</v>
      </c>
      <c r="R5975">
        <v>0</v>
      </c>
      <c r="S5975">
        <f>MONTH(LIQUIDACAO[[#This Row],[data_liquidacao]])</f>
        <v>5</v>
      </c>
    </row>
    <row r="5976" spans="1:19" x14ac:dyDescent="0.25">
      <c r="A5976" s="10">
        <v>44706</v>
      </c>
      <c r="B5976">
        <v>66480.820000000007</v>
      </c>
      <c r="C5976">
        <v>2022</v>
      </c>
      <c r="D5976">
        <v>5</v>
      </c>
      <c r="E5976">
        <v>502</v>
      </c>
      <c r="F5976">
        <v>12</v>
      </c>
      <c r="G5976">
        <v>365</v>
      </c>
      <c r="H5976">
        <v>2</v>
      </c>
      <c r="I5976">
        <v>2026</v>
      </c>
      <c r="J5976" t="s">
        <v>822</v>
      </c>
      <c r="K5976">
        <v>31</v>
      </c>
      <c r="L5976">
        <v>0</v>
      </c>
      <c r="M5976">
        <v>213</v>
      </c>
      <c r="N5976">
        <v>501</v>
      </c>
      <c r="O5976" t="s">
        <v>744</v>
      </c>
      <c r="P5976">
        <v>0</v>
      </c>
      <c r="Q5976" t="s">
        <v>1237</v>
      </c>
      <c r="R5976">
        <v>0</v>
      </c>
      <c r="S5976">
        <f>MONTH(LIQUIDACAO[[#This Row],[data_liquidacao]])</f>
        <v>5</v>
      </c>
    </row>
    <row r="5977" spans="1:19" x14ac:dyDescent="0.25">
      <c r="A5977" s="10">
        <v>44706</v>
      </c>
      <c r="B5977">
        <v>6243.82</v>
      </c>
      <c r="C5977">
        <v>2022</v>
      </c>
      <c r="D5977">
        <v>5</v>
      </c>
      <c r="E5977">
        <v>502</v>
      </c>
      <c r="F5977">
        <v>12</v>
      </c>
      <c r="G5977">
        <v>365</v>
      </c>
      <c r="H5977">
        <v>2</v>
      </c>
      <c r="I5977">
        <v>2026</v>
      </c>
      <c r="J5977" t="s">
        <v>822</v>
      </c>
      <c r="K5977">
        <v>31</v>
      </c>
      <c r="L5977">
        <v>0</v>
      </c>
      <c r="M5977">
        <v>213</v>
      </c>
      <c r="N5977">
        <v>501</v>
      </c>
      <c r="O5977" t="s">
        <v>744</v>
      </c>
      <c r="P5977">
        <v>0</v>
      </c>
      <c r="Q5977" t="s">
        <v>1237</v>
      </c>
      <c r="R5977">
        <v>0</v>
      </c>
      <c r="S5977">
        <f>MONTH(LIQUIDACAO[[#This Row],[data_liquidacao]])</f>
        <v>5</v>
      </c>
    </row>
    <row r="5978" spans="1:19" x14ac:dyDescent="0.25">
      <c r="A5978" s="10">
        <v>44706</v>
      </c>
      <c r="B5978">
        <v>6072.35</v>
      </c>
      <c r="C5978">
        <v>2022</v>
      </c>
      <c r="D5978">
        <v>5</v>
      </c>
      <c r="E5978">
        <v>502</v>
      </c>
      <c r="F5978">
        <v>12</v>
      </c>
      <c r="G5978">
        <v>365</v>
      </c>
      <c r="H5978">
        <v>2</v>
      </c>
      <c r="I5978">
        <v>2026</v>
      </c>
      <c r="J5978" t="s">
        <v>823</v>
      </c>
      <c r="K5978">
        <v>31</v>
      </c>
      <c r="L5978">
        <v>0</v>
      </c>
      <c r="M5978">
        <v>213</v>
      </c>
      <c r="N5978">
        <v>501</v>
      </c>
      <c r="O5978" t="s">
        <v>744</v>
      </c>
      <c r="P5978">
        <v>0</v>
      </c>
      <c r="Q5978" t="s">
        <v>1237</v>
      </c>
      <c r="R5978">
        <v>0</v>
      </c>
      <c r="S5978">
        <f>MONTH(LIQUIDACAO[[#This Row],[data_liquidacao]])</f>
        <v>5</v>
      </c>
    </row>
    <row r="5979" spans="1:19" x14ac:dyDescent="0.25">
      <c r="A5979" s="10">
        <v>44706</v>
      </c>
      <c r="B5979">
        <v>1062.04</v>
      </c>
      <c r="C5979">
        <v>2022</v>
      </c>
      <c r="D5979">
        <v>5</v>
      </c>
      <c r="E5979">
        <v>502</v>
      </c>
      <c r="F5979">
        <v>12</v>
      </c>
      <c r="G5979">
        <v>365</v>
      </c>
      <c r="H5979">
        <v>2</v>
      </c>
      <c r="I5979">
        <v>2026</v>
      </c>
      <c r="J5979" t="s">
        <v>827</v>
      </c>
      <c r="K5979">
        <v>31</v>
      </c>
      <c r="L5979">
        <v>0</v>
      </c>
      <c r="M5979">
        <v>213</v>
      </c>
      <c r="N5979">
        <v>501</v>
      </c>
      <c r="O5979" t="s">
        <v>744</v>
      </c>
      <c r="P5979">
        <v>0</v>
      </c>
      <c r="Q5979" t="s">
        <v>1237</v>
      </c>
      <c r="R5979">
        <v>0</v>
      </c>
      <c r="S5979">
        <f>MONTH(LIQUIDACAO[[#This Row],[data_liquidacao]])</f>
        <v>5</v>
      </c>
    </row>
    <row r="5980" spans="1:19" x14ac:dyDescent="0.25">
      <c r="A5980" s="10">
        <v>44706</v>
      </c>
      <c r="B5980">
        <v>961.26</v>
      </c>
      <c r="C5980">
        <v>2022</v>
      </c>
      <c r="D5980">
        <v>5</v>
      </c>
      <c r="E5980">
        <v>502</v>
      </c>
      <c r="F5980">
        <v>12</v>
      </c>
      <c r="G5980">
        <v>365</v>
      </c>
      <c r="H5980">
        <v>2</v>
      </c>
      <c r="I5980">
        <v>2026</v>
      </c>
      <c r="J5980" t="s">
        <v>886</v>
      </c>
      <c r="K5980">
        <v>31</v>
      </c>
      <c r="L5980">
        <v>0</v>
      </c>
      <c r="M5980">
        <v>213</v>
      </c>
      <c r="N5980">
        <v>501</v>
      </c>
      <c r="O5980" t="s">
        <v>744</v>
      </c>
      <c r="P5980">
        <v>0</v>
      </c>
      <c r="Q5980" t="s">
        <v>1237</v>
      </c>
      <c r="R5980">
        <v>0</v>
      </c>
      <c r="S5980">
        <f>MONTH(LIQUIDACAO[[#This Row],[data_liquidacao]])</f>
        <v>5</v>
      </c>
    </row>
    <row r="5981" spans="1:19" x14ac:dyDescent="0.25">
      <c r="A5981" s="10">
        <v>44706</v>
      </c>
      <c r="B5981">
        <v>1587.11</v>
      </c>
      <c r="C5981">
        <v>2022</v>
      </c>
      <c r="D5981">
        <v>5</v>
      </c>
      <c r="E5981">
        <v>502</v>
      </c>
      <c r="F5981">
        <v>12</v>
      </c>
      <c r="G5981">
        <v>365</v>
      </c>
      <c r="H5981">
        <v>2</v>
      </c>
      <c r="I5981">
        <v>2026</v>
      </c>
      <c r="J5981" t="s">
        <v>886</v>
      </c>
      <c r="K5981">
        <v>31</v>
      </c>
      <c r="L5981">
        <v>0</v>
      </c>
      <c r="M5981">
        <v>213</v>
      </c>
      <c r="N5981">
        <v>501</v>
      </c>
      <c r="O5981" t="s">
        <v>744</v>
      </c>
      <c r="P5981">
        <v>0</v>
      </c>
      <c r="Q5981" t="s">
        <v>1237</v>
      </c>
      <c r="R5981">
        <v>0</v>
      </c>
      <c r="S5981">
        <f>MONTH(LIQUIDACAO[[#This Row],[data_liquidacao]])</f>
        <v>5</v>
      </c>
    </row>
    <row r="5982" spans="1:19" x14ac:dyDescent="0.25">
      <c r="A5982" s="10">
        <v>44706</v>
      </c>
      <c r="B5982">
        <v>1224.8399999999999</v>
      </c>
      <c r="C5982">
        <v>2022</v>
      </c>
      <c r="D5982">
        <v>5</v>
      </c>
      <c r="E5982">
        <v>502</v>
      </c>
      <c r="F5982">
        <v>12</v>
      </c>
      <c r="G5982">
        <v>365</v>
      </c>
      <c r="H5982">
        <v>2</v>
      </c>
      <c r="I5982">
        <v>2026</v>
      </c>
      <c r="J5982" t="s">
        <v>886</v>
      </c>
      <c r="K5982">
        <v>31</v>
      </c>
      <c r="L5982">
        <v>0</v>
      </c>
      <c r="M5982">
        <v>213</v>
      </c>
      <c r="N5982">
        <v>501</v>
      </c>
      <c r="O5982" t="s">
        <v>744</v>
      </c>
      <c r="P5982">
        <v>0</v>
      </c>
      <c r="Q5982" t="s">
        <v>1237</v>
      </c>
      <c r="R5982">
        <v>0</v>
      </c>
      <c r="S5982">
        <f>MONTH(LIQUIDACAO[[#This Row],[data_liquidacao]])</f>
        <v>5</v>
      </c>
    </row>
    <row r="5983" spans="1:19" x14ac:dyDescent="0.25">
      <c r="A5983" s="10">
        <v>44706</v>
      </c>
      <c r="B5983">
        <v>11042.85</v>
      </c>
      <c r="C5983">
        <v>2022</v>
      </c>
      <c r="D5983">
        <v>5</v>
      </c>
      <c r="E5983">
        <v>502</v>
      </c>
      <c r="F5983">
        <v>12</v>
      </c>
      <c r="G5983">
        <v>365</v>
      </c>
      <c r="H5983">
        <v>2</v>
      </c>
      <c r="I5983">
        <v>2033</v>
      </c>
      <c r="J5983" t="s">
        <v>822</v>
      </c>
      <c r="K5983">
        <v>20</v>
      </c>
      <c r="L5983">
        <v>0</v>
      </c>
      <c r="M5983">
        <v>213</v>
      </c>
      <c r="N5983">
        <v>0</v>
      </c>
      <c r="O5983" t="s">
        <v>744</v>
      </c>
      <c r="P5983">
        <v>0</v>
      </c>
      <c r="Q5983" t="s">
        <v>1237</v>
      </c>
      <c r="R5983">
        <v>0</v>
      </c>
      <c r="S5983">
        <f>MONTH(LIQUIDACAO[[#This Row],[data_liquidacao]])</f>
        <v>5</v>
      </c>
    </row>
    <row r="5984" spans="1:19" x14ac:dyDescent="0.25">
      <c r="A5984" s="10">
        <v>44706</v>
      </c>
      <c r="B5984">
        <v>3091.58</v>
      </c>
      <c r="C5984">
        <v>2022</v>
      </c>
      <c r="D5984">
        <v>5</v>
      </c>
      <c r="E5984">
        <v>502</v>
      </c>
      <c r="F5984">
        <v>12</v>
      </c>
      <c r="G5984">
        <v>365</v>
      </c>
      <c r="H5984">
        <v>2</v>
      </c>
      <c r="I5984">
        <v>2033</v>
      </c>
      <c r="J5984" t="s">
        <v>824</v>
      </c>
      <c r="K5984">
        <v>20</v>
      </c>
      <c r="L5984">
        <v>0</v>
      </c>
      <c r="M5984">
        <v>213</v>
      </c>
      <c r="N5984">
        <v>0</v>
      </c>
      <c r="O5984" t="s">
        <v>744</v>
      </c>
      <c r="P5984">
        <v>0</v>
      </c>
      <c r="Q5984" t="s">
        <v>1237</v>
      </c>
      <c r="R5984">
        <v>0</v>
      </c>
      <c r="S5984">
        <f>MONTH(LIQUIDACAO[[#This Row],[data_liquidacao]])</f>
        <v>5</v>
      </c>
    </row>
    <row r="5985" spans="1:19" x14ac:dyDescent="0.25">
      <c r="A5985" s="10">
        <v>44706</v>
      </c>
      <c r="B5985">
        <v>1199.0899999999999</v>
      </c>
      <c r="C5985">
        <v>2022</v>
      </c>
      <c r="D5985">
        <v>5</v>
      </c>
      <c r="E5985">
        <v>502</v>
      </c>
      <c r="F5985">
        <v>12</v>
      </c>
      <c r="G5985">
        <v>365</v>
      </c>
      <c r="H5985">
        <v>2</v>
      </c>
      <c r="I5985">
        <v>2033</v>
      </c>
      <c r="J5985" t="s">
        <v>823</v>
      </c>
      <c r="K5985">
        <v>20</v>
      </c>
      <c r="L5985">
        <v>0</v>
      </c>
      <c r="M5985">
        <v>213</v>
      </c>
      <c r="N5985">
        <v>0</v>
      </c>
      <c r="O5985" t="s">
        <v>744</v>
      </c>
      <c r="P5985">
        <v>0</v>
      </c>
      <c r="Q5985" t="s">
        <v>1237</v>
      </c>
      <c r="R5985">
        <v>0</v>
      </c>
      <c r="S5985">
        <f>MONTH(LIQUIDACAO[[#This Row],[data_liquidacao]])</f>
        <v>5</v>
      </c>
    </row>
    <row r="5986" spans="1:19" x14ac:dyDescent="0.25">
      <c r="A5986" s="10">
        <v>44706</v>
      </c>
      <c r="B5986">
        <v>112622.23</v>
      </c>
      <c r="C5986">
        <v>2022</v>
      </c>
      <c r="D5986">
        <v>5</v>
      </c>
      <c r="E5986">
        <v>502</v>
      </c>
      <c r="F5986">
        <v>12</v>
      </c>
      <c r="G5986">
        <v>361</v>
      </c>
      <c r="H5986">
        <v>2</v>
      </c>
      <c r="I5986">
        <v>2025</v>
      </c>
      <c r="J5986" t="s">
        <v>822</v>
      </c>
      <c r="K5986">
        <v>31</v>
      </c>
      <c r="L5986">
        <v>0</v>
      </c>
      <c r="M5986">
        <v>213</v>
      </c>
      <c r="N5986">
        <v>501</v>
      </c>
      <c r="O5986" t="s">
        <v>744</v>
      </c>
      <c r="P5986">
        <v>0</v>
      </c>
      <c r="Q5986" t="s">
        <v>1237</v>
      </c>
      <c r="R5986">
        <v>0</v>
      </c>
      <c r="S5986">
        <f>MONTH(LIQUIDACAO[[#This Row],[data_liquidacao]])</f>
        <v>5</v>
      </c>
    </row>
    <row r="5987" spans="1:19" x14ac:dyDescent="0.25">
      <c r="A5987" s="10">
        <v>44706</v>
      </c>
      <c r="B5987">
        <v>79.8</v>
      </c>
      <c r="C5987">
        <v>2022</v>
      </c>
      <c r="D5987">
        <v>7</v>
      </c>
      <c r="E5987">
        <v>701</v>
      </c>
      <c r="F5987">
        <v>4</v>
      </c>
      <c r="G5987">
        <v>122</v>
      </c>
      <c r="H5987">
        <v>1</v>
      </c>
      <c r="I5987">
        <v>2001</v>
      </c>
      <c r="J5987" t="s">
        <v>812</v>
      </c>
      <c r="K5987">
        <v>1</v>
      </c>
      <c r="L5987">
        <v>0</v>
      </c>
      <c r="M5987">
        <v>678</v>
      </c>
      <c r="N5987">
        <v>0</v>
      </c>
      <c r="O5987" t="s">
        <v>753</v>
      </c>
      <c r="P5987">
        <v>7</v>
      </c>
      <c r="Q5987" t="s">
        <v>1237</v>
      </c>
      <c r="R5987">
        <v>0</v>
      </c>
      <c r="S5987">
        <f>MONTH(LIQUIDACAO[[#This Row],[data_liquidacao]])</f>
        <v>5</v>
      </c>
    </row>
    <row r="5988" spans="1:19" x14ac:dyDescent="0.25">
      <c r="A5988" s="10">
        <v>44706</v>
      </c>
      <c r="B5988">
        <v>244</v>
      </c>
      <c r="C5988">
        <v>2022</v>
      </c>
      <c r="D5988">
        <v>7</v>
      </c>
      <c r="E5988">
        <v>702</v>
      </c>
      <c r="F5988">
        <v>15</v>
      </c>
      <c r="G5988">
        <v>451</v>
      </c>
      <c r="H5988">
        <v>17</v>
      </c>
      <c r="I5988">
        <v>2002</v>
      </c>
      <c r="J5988" t="s">
        <v>792</v>
      </c>
      <c r="K5988">
        <v>1</v>
      </c>
      <c r="L5988">
        <v>0</v>
      </c>
      <c r="M5988">
        <v>5965</v>
      </c>
      <c r="N5988">
        <v>0</v>
      </c>
      <c r="O5988" t="s">
        <v>753</v>
      </c>
      <c r="P5988">
        <v>7</v>
      </c>
      <c r="Q5988" t="s">
        <v>1237</v>
      </c>
      <c r="R5988">
        <v>0</v>
      </c>
      <c r="S5988">
        <f>MONTH(LIQUIDACAO[[#This Row],[data_liquidacao]])</f>
        <v>5</v>
      </c>
    </row>
    <row r="5989" spans="1:19" x14ac:dyDescent="0.25">
      <c r="A5989" s="10">
        <v>44706</v>
      </c>
      <c r="B5989">
        <v>63</v>
      </c>
      <c r="C5989">
        <v>2022</v>
      </c>
      <c r="D5989">
        <v>6</v>
      </c>
      <c r="E5989">
        <v>603</v>
      </c>
      <c r="F5989">
        <v>26</v>
      </c>
      <c r="G5989">
        <v>782</v>
      </c>
      <c r="H5989">
        <v>17</v>
      </c>
      <c r="I5989">
        <v>2073</v>
      </c>
      <c r="J5989" t="s">
        <v>792</v>
      </c>
      <c r="K5989">
        <v>1</v>
      </c>
      <c r="L5989">
        <v>0</v>
      </c>
      <c r="M5989">
        <v>5965</v>
      </c>
      <c r="N5989">
        <v>0</v>
      </c>
      <c r="O5989" t="s">
        <v>753</v>
      </c>
      <c r="P5989">
        <v>7</v>
      </c>
      <c r="Q5989" t="s">
        <v>1237</v>
      </c>
      <c r="R5989">
        <v>0</v>
      </c>
      <c r="S5989">
        <f>MONTH(LIQUIDACAO[[#This Row],[data_liquidacao]])</f>
        <v>5</v>
      </c>
    </row>
    <row r="5990" spans="1:19" x14ac:dyDescent="0.25">
      <c r="A5990" s="10">
        <v>44706</v>
      </c>
      <c r="B5990">
        <v>1516</v>
      </c>
      <c r="C5990">
        <v>2022</v>
      </c>
      <c r="D5990">
        <v>7</v>
      </c>
      <c r="E5990">
        <v>702</v>
      </c>
      <c r="F5990">
        <v>15</v>
      </c>
      <c r="G5990">
        <v>451</v>
      </c>
      <c r="H5990">
        <v>17</v>
      </c>
      <c r="I5990">
        <v>2002</v>
      </c>
      <c r="J5990" t="s">
        <v>786</v>
      </c>
      <c r="K5990">
        <v>1</v>
      </c>
      <c r="L5990">
        <v>0</v>
      </c>
      <c r="M5990">
        <v>5756</v>
      </c>
      <c r="N5990">
        <v>0</v>
      </c>
      <c r="O5990" t="s">
        <v>749</v>
      </c>
      <c r="P5990">
        <v>1</v>
      </c>
      <c r="Q5990" t="s">
        <v>1237</v>
      </c>
      <c r="R5990">
        <v>0</v>
      </c>
      <c r="S5990">
        <f>MONTH(LIQUIDACAO[[#This Row],[data_liquidacao]])</f>
        <v>5</v>
      </c>
    </row>
    <row r="5991" spans="1:19" x14ac:dyDescent="0.25">
      <c r="A5991" s="10">
        <v>44706</v>
      </c>
      <c r="B5991">
        <v>2660.35</v>
      </c>
      <c r="C5991">
        <v>2022</v>
      </c>
      <c r="D5991">
        <v>9</v>
      </c>
      <c r="E5991">
        <v>902</v>
      </c>
      <c r="F5991">
        <v>8</v>
      </c>
      <c r="G5991">
        <v>244</v>
      </c>
      <c r="H5991">
        <v>11</v>
      </c>
      <c r="I5991">
        <v>2016</v>
      </c>
      <c r="J5991" t="s">
        <v>774</v>
      </c>
      <c r="K5991">
        <v>1038</v>
      </c>
      <c r="L5991">
        <v>0</v>
      </c>
      <c r="M5991">
        <v>4610</v>
      </c>
      <c r="N5991">
        <v>0</v>
      </c>
      <c r="O5991" t="s">
        <v>749</v>
      </c>
      <c r="P5991">
        <v>1</v>
      </c>
      <c r="Q5991" t="s">
        <v>1237</v>
      </c>
      <c r="R5991">
        <v>0</v>
      </c>
      <c r="S5991">
        <f>MONTH(LIQUIDACAO[[#This Row],[data_liquidacao]])</f>
        <v>5</v>
      </c>
    </row>
    <row r="5992" spans="1:19" x14ac:dyDescent="0.25">
      <c r="A5992" s="10">
        <v>44706</v>
      </c>
      <c r="B5992">
        <v>87</v>
      </c>
      <c r="C5992">
        <v>2022</v>
      </c>
      <c r="D5992">
        <v>8</v>
      </c>
      <c r="E5992">
        <v>801</v>
      </c>
      <c r="F5992">
        <v>10</v>
      </c>
      <c r="G5992">
        <v>302</v>
      </c>
      <c r="H5992">
        <v>8</v>
      </c>
      <c r="I5992">
        <v>2096</v>
      </c>
      <c r="J5992" t="s">
        <v>807</v>
      </c>
      <c r="K5992">
        <v>40</v>
      </c>
      <c r="L5992">
        <v>0</v>
      </c>
      <c r="M5992">
        <v>7838</v>
      </c>
      <c r="N5992">
        <v>0</v>
      </c>
      <c r="O5992" t="s">
        <v>753</v>
      </c>
      <c r="P5992">
        <v>7</v>
      </c>
      <c r="Q5992" t="s">
        <v>1237</v>
      </c>
      <c r="R5992">
        <v>0</v>
      </c>
      <c r="S5992">
        <f>MONTH(LIQUIDACAO[[#This Row],[data_liquidacao]])</f>
        <v>5</v>
      </c>
    </row>
    <row r="5993" spans="1:19" x14ac:dyDescent="0.25">
      <c r="A5993" s="10">
        <v>44706</v>
      </c>
      <c r="B5993">
        <v>87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t="s">
        <v>807</v>
      </c>
      <c r="K5993">
        <v>40</v>
      </c>
      <c r="L5993">
        <v>0</v>
      </c>
      <c r="M5993">
        <v>7838</v>
      </c>
      <c r="N5993">
        <v>0</v>
      </c>
      <c r="O5993" t="s">
        <v>753</v>
      </c>
      <c r="P5993">
        <v>7</v>
      </c>
      <c r="Q5993" t="s">
        <v>1237</v>
      </c>
      <c r="R5993">
        <v>0</v>
      </c>
      <c r="S5993">
        <f>MONTH(LIQUIDACAO[[#This Row],[data_liquidacao]])</f>
        <v>5</v>
      </c>
    </row>
    <row r="5994" spans="1:19" x14ac:dyDescent="0.25">
      <c r="A5994" s="10">
        <v>44706</v>
      </c>
      <c r="B5994">
        <v>261</v>
      </c>
      <c r="C5994">
        <v>2022</v>
      </c>
      <c r="D5994">
        <v>8</v>
      </c>
      <c r="E5994">
        <v>801</v>
      </c>
      <c r="F5994">
        <v>10</v>
      </c>
      <c r="G5994">
        <v>301</v>
      </c>
      <c r="H5994">
        <v>6</v>
      </c>
      <c r="I5994">
        <v>2092</v>
      </c>
      <c r="J5994" t="s">
        <v>807</v>
      </c>
      <c r="K5994">
        <v>40</v>
      </c>
      <c r="L5994">
        <v>0</v>
      </c>
      <c r="M5994">
        <v>7838</v>
      </c>
      <c r="N5994">
        <v>0</v>
      </c>
      <c r="O5994" t="s">
        <v>753</v>
      </c>
      <c r="P5994">
        <v>7</v>
      </c>
      <c r="Q5994" t="s">
        <v>1237</v>
      </c>
      <c r="R5994">
        <v>0</v>
      </c>
      <c r="S5994">
        <f>MONTH(LIQUIDACAO[[#This Row],[data_liquidacao]])</f>
        <v>5</v>
      </c>
    </row>
    <row r="5995" spans="1:19" x14ac:dyDescent="0.25">
      <c r="A5995" s="10">
        <v>44706</v>
      </c>
      <c r="B5995">
        <v>300</v>
      </c>
      <c r="C5995">
        <v>2022</v>
      </c>
      <c r="D5995">
        <v>8</v>
      </c>
      <c r="E5995">
        <v>801</v>
      </c>
      <c r="F5995">
        <v>10</v>
      </c>
      <c r="G5995">
        <v>303</v>
      </c>
      <c r="H5995">
        <v>8</v>
      </c>
      <c r="I5995">
        <v>2101</v>
      </c>
      <c r="J5995" t="s">
        <v>816</v>
      </c>
      <c r="K5995">
        <v>40</v>
      </c>
      <c r="L5995">
        <v>0</v>
      </c>
      <c r="M5995">
        <v>8466</v>
      </c>
      <c r="N5995">
        <v>0</v>
      </c>
      <c r="O5995" t="s">
        <v>744</v>
      </c>
      <c r="P5995">
        <v>0</v>
      </c>
      <c r="Q5995" t="s">
        <v>1237</v>
      </c>
      <c r="R5995">
        <v>0</v>
      </c>
      <c r="S5995">
        <f>MONTH(LIQUIDACAO[[#This Row],[data_liquidacao]])</f>
        <v>5</v>
      </c>
    </row>
    <row r="5996" spans="1:19" x14ac:dyDescent="0.25">
      <c r="A5996" s="10">
        <v>44706</v>
      </c>
      <c r="B5996">
        <v>611.70000000000005</v>
      </c>
      <c r="C5996">
        <v>2022</v>
      </c>
      <c r="D5996">
        <v>8</v>
      </c>
      <c r="E5996">
        <v>801</v>
      </c>
      <c r="F5996">
        <v>10</v>
      </c>
      <c r="G5996">
        <v>302</v>
      </c>
      <c r="H5996">
        <v>8</v>
      </c>
      <c r="I5996">
        <v>2096</v>
      </c>
      <c r="J5996" t="s">
        <v>910</v>
      </c>
      <c r="K5996">
        <v>40</v>
      </c>
      <c r="L5996">
        <v>0</v>
      </c>
      <c r="M5996">
        <v>5363</v>
      </c>
      <c r="N5996">
        <v>0</v>
      </c>
      <c r="O5996" t="s">
        <v>749</v>
      </c>
      <c r="P5996">
        <v>1</v>
      </c>
      <c r="Q5996" t="s">
        <v>1237</v>
      </c>
      <c r="R5996">
        <v>0</v>
      </c>
      <c r="S5996">
        <f>MONTH(LIQUIDACAO[[#This Row],[data_liquidacao]])</f>
        <v>5</v>
      </c>
    </row>
    <row r="5997" spans="1:19" x14ac:dyDescent="0.25">
      <c r="A5997" s="10">
        <v>44706</v>
      </c>
      <c r="B5997">
        <v>672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092</v>
      </c>
      <c r="J5997" t="s">
        <v>910</v>
      </c>
      <c r="K5997">
        <v>40</v>
      </c>
      <c r="L5997">
        <v>0</v>
      </c>
      <c r="M5997">
        <v>5363</v>
      </c>
      <c r="N5997">
        <v>0</v>
      </c>
      <c r="O5997" t="s">
        <v>749</v>
      </c>
      <c r="P5997">
        <v>1</v>
      </c>
      <c r="Q5997" t="s">
        <v>1237</v>
      </c>
      <c r="R5997">
        <v>0</v>
      </c>
      <c r="S5997">
        <f>MONTH(LIQUIDACAO[[#This Row],[data_liquidacao]])</f>
        <v>5</v>
      </c>
    </row>
    <row r="5998" spans="1:19" x14ac:dyDescent="0.25">
      <c r="A5998" s="10">
        <v>44706</v>
      </c>
      <c r="B5998">
        <v>196.56</v>
      </c>
      <c r="C5998">
        <v>2022</v>
      </c>
      <c r="D5998">
        <v>8</v>
      </c>
      <c r="E5998">
        <v>801</v>
      </c>
      <c r="F5998">
        <v>10</v>
      </c>
      <c r="G5998">
        <v>301</v>
      </c>
      <c r="H5998">
        <v>9</v>
      </c>
      <c r="I5998">
        <v>2109</v>
      </c>
      <c r="J5998" t="s">
        <v>910</v>
      </c>
      <c r="K5998">
        <v>40</v>
      </c>
      <c r="L5998">
        <v>0</v>
      </c>
      <c r="M5998">
        <v>6375</v>
      </c>
      <c r="N5998">
        <v>0</v>
      </c>
      <c r="O5998" t="s">
        <v>749</v>
      </c>
      <c r="P5998">
        <v>1</v>
      </c>
      <c r="Q5998" t="s">
        <v>1237</v>
      </c>
      <c r="R5998">
        <v>0</v>
      </c>
      <c r="S5998">
        <f>MONTH(LIQUIDACAO[[#This Row],[data_liquidacao]])</f>
        <v>5</v>
      </c>
    </row>
    <row r="5999" spans="1:19" x14ac:dyDescent="0.25">
      <c r="A5999" s="10">
        <v>44706</v>
      </c>
      <c r="B5999">
        <v>1926.5</v>
      </c>
      <c r="C5999">
        <v>2022</v>
      </c>
      <c r="D5999">
        <v>8</v>
      </c>
      <c r="E5999">
        <v>801</v>
      </c>
      <c r="F5999">
        <v>10</v>
      </c>
      <c r="G5999">
        <v>301</v>
      </c>
      <c r="H5999">
        <v>6</v>
      </c>
      <c r="I5999">
        <v>2092</v>
      </c>
      <c r="J5999" t="s">
        <v>910</v>
      </c>
      <c r="K5999">
        <v>40</v>
      </c>
      <c r="L5999">
        <v>0</v>
      </c>
      <c r="M5999">
        <v>5115</v>
      </c>
      <c r="N5999">
        <v>0</v>
      </c>
      <c r="O5999" t="s">
        <v>749</v>
      </c>
      <c r="P5999">
        <v>1</v>
      </c>
      <c r="Q5999" t="s">
        <v>1237</v>
      </c>
      <c r="R5999">
        <v>0</v>
      </c>
      <c r="S5999">
        <f>MONTH(LIQUIDACAO[[#This Row],[data_liquidacao]])</f>
        <v>5</v>
      </c>
    </row>
    <row r="6000" spans="1:19" x14ac:dyDescent="0.25">
      <c r="A6000" s="10">
        <v>44706</v>
      </c>
      <c r="B6000">
        <v>420</v>
      </c>
      <c r="C6000">
        <v>2022</v>
      </c>
      <c r="D6000">
        <v>8</v>
      </c>
      <c r="E6000">
        <v>801</v>
      </c>
      <c r="F6000">
        <v>10</v>
      </c>
      <c r="G6000">
        <v>303</v>
      </c>
      <c r="H6000">
        <v>8</v>
      </c>
      <c r="I6000">
        <v>2099</v>
      </c>
      <c r="J6000" t="s">
        <v>816</v>
      </c>
      <c r="K6000">
        <v>40</v>
      </c>
      <c r="L6000">
        <v>0</v>
      </c>
      <c r="M6000">
        <v>5128</v>
      </c>
      <c r="N6000">
        <v>0</v>
      </c>
      <c r="O6000" t="s">
        <v>744</v>
      </c>
      <c r="P6000">
        <v>0</v>
      </c>
      <c r="Q6000" t="s">
        <v>1237</v>
      </c>
      <c r="R6000">
        <v>0</v>
      </c>
      <c r="S6000">
        <f>MONTH(LIQUIDACAO[[#This Row],[data_liquidacao]])</f>
        <v>5</v>
      </c>
    </row>
    <row r="6001" spans="1:19" x14ac:dyDescent="0.25">
      <c r="A6001" s="10">
        <v>44706</v>
      </c>
      <c r="B6001">
        <v>1640</v>
      </c>
      <c r="C6001">
        <v>2022</v>
      </c>
      <c r="D6001">
        <v>5</v>
      </c>
      <c r="E6001">
        <v>502</v>
      </c>
      <c r="F6001">
        <v>12</v>
      </c>
      <c r="G6001">
        <v>361</v>
      </c>
      <c r="H6001">
        <v>2</v>
      </c>
      <c r="I6001">
        <v>2031</v>
      </c>
      <c r="J6001" t="s">
        <v>785</v>
      </c>
      <c r="K6001">
        <v>20</v>
      </c>
      <c r="L6001">
        <v>0</v>
      </c>
      <c r="M6001">
        <v>1455</v>
      </c>
      <c r="N6001">
        <v>0</v>
      </c>
      <c r="O6001" t="s">
        <v>749</v>
      </c>
      <c r="P6001">
        <v>1</v>
      </c>
      <c r="Q6001" t="s">
        <v>1237</v>
      </c>
      <c r="R6001">
        <v>0</v>
      </c>
      <c r="S6001">
        <f>MONTH(LIQUIDACAO[[#This Row],[data_liquidacao]])</f>
        <v>5</v>
      </c>
    </row>
    <row r="6002" spans="1:19" x14ac:dyDescent="0.25">
      <c r="A6002" s="10">
        <v>44706</v>
      </c>
      <c r="B6002">
        <v>150.15</v>
      </c>
      <c r="C6002">
        <v>2022</v>
      </c>
      <c r="D6002">
        <v>8</v>
      </c>
      <c r="E6002">
        <v>801</v>
      </c>
      <c r="F6002">
        <v>10</v>
      </c>
      <c r="G6002">
        <v>301</v>
      </c>
      <c r="H6002">
        <v>6</v>
      </c>
      <c r="I6002">
        <v>2092</v>
      </c>
      <c r="J6002" t="s">
        <v>910</v>
      </c>
      <c r="K6002">
        <v>40</v>
      </c>
      <c r="L6002">
        <v>0</v>
      </c>
      <c r="M6002">
        <v>6375</v>
      </c>
      <c r="N6002">
        <v>0</v>
      </c>
      <c r="O6002" t="s">
        <v>749</v>
      </c>
      <c r="P6002">
        <v>1</v>
      </c>
      <c r="Q6002" t="s">
        <v>1237</v>
      </c>
      <c r="R6002">
        <v>0</v>
      </c>
      <c r="S6002">
        <f>MONTH(LIQUIDACAO[[#This Row],[data_liquidacao]])</f>
        <v>5</v>
      </c>
    </row>
    <row r="6003" spans="1:19" x14ac:dyDescent="0.25">
      <c r="A6003" s="10">
        <v>44706</v>
      </c>
      <c r="B6003">
        <v>1554.99</v>
      </c>
      <c r="C6003">
        <v>2022</v>
      </c>
      <c r="D6003">
        <v>5</v>
      </c>
      <c r="E6003">
        <v>502</v>
      </c>
      <c r="F6003">
        <v>12</v>
      </c>
      <c r="G6003">
        <v>361</v>
      </c>
      <c r="H6003">
        <v>2</v>
      </c>
      <c r="I6003">
        <v>2029</v>
      </c>
      <c r="J6003" t="s">
        <v>905</v>
      </c>
      <c r="K6003">
        <v>1</v>
      </c>
      <c r="L6003">
        <v>0</v>
      </c>
      <c r="M6003">
        <v>678</v>
      </c>
      <c r="N6003">
        <v>0</v>
      </c>
      <c r="O6003" t="s">
        <v>819</v>
      </c>
      <c r="P6003">
        <v>7</v>
      </c>
      <c r="Q6003" t="s">
        <v>1237</v>
      </c>
      <c r="R6003">
        <v>0</v>
      </c>
      <c r="S6003">
        <f>MONTH(LIQUIDACAO[[#This Row],[data_liquidacao]])</f>
        <v>5</v>
      </c>
    </row>
    <row r="6004" spans="1:19" x14ac:dyDescent="0.25">
      <c r="A6004" s="10">
        <v>44706</v>
      </c>
      <c r="B6004">
        <v>150.15</v>
      </c>
      <c r="C6004">
        <v>2022</v>
      </c>
      <c r="D6004">
        <v>8</v>
      </c>
      <c r="E6004">
        <v>801</v>
      </c>
      <c r="F6004">
        <v>10</v>
      </c>
      <c r="G6004">
        <v>302</v>
      </c>
      <c r="H6004">
        <v>8</v>
      </c>
      <c r="I6004">
        <v>2096</v>
      </c>
      <c r="J6004" t="s">
        <v>910</v>
      </c>
      <c r="K6004">
        <v>40</v>
      </c>
      <c r="L6004">
        <v>0</v>
      </c>
      <c r="M6004">
        <v>6375</v>
      </c>
      <c r="N6004">
        <v>0</v>
      </c>
      <c r="O6004" t="s">
        <v>749</v>
      </c>
      <c r="P6004">
        <v>1</v>
      </c>
      <c r="Q6004" t="s">
        <v>1237</v>
      </c>
      <c r="R6004">
        <v>0</v>
      </c>
      <c r="S6004">
        <f>MONTH(LIQUIDACAO[[#This Row],[data_liquidacao]])</f>
        <v>5</v>
      </c>
    </row>
    <row r="6005" spans="1:19" x14ac:dyDescent="0.25">
      <c r="A6005" s="10">
        <v>44706</v>
      </c>
      <c r="B6005">
        <v>500</v>
      </c>
      <c r="C6005">
        <v>2022</v>
      </c>
      <c r="D6005">
        <v>9</v>
      </c>
      <c r="E6005">
        <v>902</v>
      </c>
      <c r="F6005">
        <v>8</v>
      </c>
      <c r="G6005">
        <v>244</v>
      </c>
      <c r="H6005">
        <v>11</v>
      </c>
      <c r="I6005">
        <v>2015</v>
      </c>
      <c r="J6005" t="s">
        <v>776</v>
      </c>
      <c r="K6005">
        <v>1</v>
      </c>
      <c r="L6005">
        <v>0</v>
      </c>
      <c r="M6005">
        <v>4533</v>
      </c>
      <c r="N6005">
        <v>0</v>
      </c>
      <c r="O6005" t="s">
        <v>744</v>
      </c>
      <c r="P6005">
        <v>6</v>
      </c>
      <c r="Q6005" t="s">
        <v>1237</v>
      </c>
      <c r="R6005">
        <v>0</v>
      </c>
      <c r="S6005">
        <f>MONTH(LIQUIDACAO[[#This Row],[data_liquidacao]])</f>
        <v>5</v>
      </c>
    </row>
    <row r="6006" spans="1:19" x14ac:dyDescent="0.25">
      <c r="A6006" s="10">
        <v>44706</v>
      </c>
      <c r="B6006">
        <v>765.51</v>
      </c>
      <c r="C6006">
        <v>2022</v>
      </c>
      <c r="D6006">
        <v>8</v>
      </c>
      <c r="E6006">
        <v>801</v>
      </c>
      <c r="F6006">
        <v>10</v>
      </c>
      <c r="G6006">
        <v>302</v>
      </c>
      <c r="H6006">
        <v>8</v>
      </c>
      <c r="I6006">
        <v>2096</v>
      </c>
      <c r="J6006" t="s">
        <v>823</v>
      </c>
      <c r="K6006">
        <v>4500</v>
      </c>
      <c r="L6006">
        <v>0</v>
      </c>
      <c r="M6006">
        <v>213</v>
      </c>
      <c r="N6006">
        <v>0</v>
      </c>
      <c r="O6006" t="s">
        <v>744</v>
      </c>
      <c r="P6006">
        <v>0</v>
      </c>
      <c r="Q6006" t="s">
        <v>1237</v>
      </c>
      <c r="R6006">
        <v>0</v>
      </c>
      <c r="S6006">
        <f>MONTH(LIQUIDACAO[[#This Row],[data_liquidacao]])</f>
        <v>5</v>
      </c>
    </row>
    <row r="6007" spans="1:19" x14ac:dyDescent="0.25">
      <c r="A6007" s="10">
        <v>44712</v>
      </c>
      <c r="B6007">
        <v>97.4</v>
      </c>
      <c r="C6007">
        <v>2022</v>
      </c>
      <c r="D6007">
        <v>6</v>
      </c>
      <c r="E6007">
        <v>603</v>
      </c>
      <c r="F6007">
        <v>26</v>
      </c>
      <c r="G6007">
        <v>782</v>
      </c>
      <c r="H6007">
        <v>17</v>
      </c>
      <c r="I6007">
        <v>2073</v>
      </c>
      <c r="J6007" t="s">
        <v>786</v>
      </c>
      <c r="K6007">
        <v>1</v>
      </c>
      <c r="L6007">
        <v>0</v>
      </c>
      <c r="M6007">
        <v>7474</v>
      </c>
      <c r="N6007">
        <v>0</v>
      </c>
      <c r="O6007" t="s">
        <v>753</v>
      </c>
      <c r="P6007">
        <v>7</v>
      </c>
      <c r="Q6007" t="s">
        <v>1237</v>
      </c>
      <c r="R6007">
        <v>0</v>
      </c>
      <c r="S6007">
        <f>MONTH(LIQUIDACAO[[#This Row],[data_liquidacao]])</f>
        <v>5</v>
      </c>
    </row>
    <row r="6008" spans="1:19" x14ac:dyDescent="0.25">
      <c r="A6008" s="10">
        <v>44712</v>
      </c>
      <c r="B6008">
        <v>75</v>
      </c>
      <c r="C6008">
        <v>2022</v>
      </c>
      <c r="D6008">
        <v>4</v>
      </c>
      <c r="E6008">
        <v>401</v>
      </c>
      <c r="F6008">
        <v>4</v>
      </c>
      <c r="G6008">
        <v>123</v>
      </c>
      <c r="H6008">
        <v>1</v>
      </c>
      <c r="I6008">
        <v>2075</v>
      </c>
      <c r="J6008" t="s">
        <v>755</v>
      </c>
      <c r="K6008">
        <v>1</v>
      </c>
      <c r="L6008">
        <v>0</v>
      </c>
      <c r="M6008">
        <v>3683</v>
      </c>
      <c r="N6008">
        <v>0</v>
      </c>
      <c r="O6008" t="s">
        <v>749</v>
      </c>
      <c r="P6008">
        <v>1</v>
      </c>
      <c r="Q6008" t="s">
        <v>1237</v>
      </c>
      <c r="R6008">
        <v>0</v>
      </c>
      <c r="S6008">
        <f>MONTH(LIQUIDACAO[[#This Row],[data_liquidacao]])</f>
        <v>5</v>
      </c>
    </row>
    <row r="6009" spans="1:19" x14ac:dyDescent="0.25">
      <c r="A6009" s="10">
        <v>44706</v>
      </c>
      <c r="B6009">
        <v>1500</v>
      </c>
      <c r="C6009">
        <v>2022</v>
      </c>
      <c r="D6009">
        <v>8</v>
      </c>
      <c r="E6009">
        <v>801</v>
      </c>
      <c r="F6009">
        <v>10</v>
      </c>
      <c r="G6009">
        <v>301</v>
      </c>
      <c r="H6009">
        <v>6</v>
      </c>
      <c r="I6009">
        <v>2092</v>
      </c>
      <c r="J6009" t="s">
        <v>821</v>
      </c>
      <c r="K6009">
        <v>4500</v>
      </c>
      <c r="L6009">
        <v>0</v>
      </c>
      <c r="M6009">
        <v>213</v>
      </c>
      <c r="N6009">
        <v>0</v>
      </c>
      <c r="O6009" t="s">
        <v>744</v>
      </c>
      <c r="P6009">
        <v>0</v>
      </c>
      <c r="Q6009" t="s">
        <v>1237</v>
      </c>
      <c r="R6009">
        <v>0</v>
      </c>
      <c r="S6009">
        <f>MONTH(LIQUIDACAO[[#This Row],[data_liquidacao]])</f>
        <v>5</v>
      </c>
    </row>
    <row r="6010" spans="1:19" x14ac:dyDescent="0.25">
      <c r="A6010" s="10">
        <v>44706</v>
      </c>
      <c r="B6010">
        <v>3257.24</v>
      </c>
      <c r="C6010">
        <v>2022</v>
      </c>
      <c r="D6010">
        <v>8</v>
      </c>
      <c r="E6010">
        <v>801</v>
      </c>
      <c r="F6010">
        <v>10</v>
      </c>
      <c r="G6010">
        <v>301</v>
      </c>
      <c r="H6010">
        <v>6</v>
      </c>
      <c r="I6010">
        <v>2092</v>
      </c>
      <c r="J6010" t="s">
        <v>824</v>
      </c>
      <c r="K6010">
        <v>4500</v>
      </c>
      <c r="L6010">
        <v>0</v>
      </c>
      <c r="M6010">
        <v>213</v>
      </c>
      <c r="N6010">
        <v>0</v>
      </c>
      <c r="O6010" t="s">
        <v>744</v>
      </c>
      <c r="P6010">
        <v>0</v>
      </c>
      <c r="Q6010" t="s">
        <v>1237</v>
      </c>
      <c r="R6010">
        <v>0</v>
      </c>
      <c r="S6010">
        <f>MONTH(LIQUIDACAO[[#This Row],[data_liquidacao]])</f>
        <v>5</v>
      </c>
    </row>
    <row r="6011" spans="1:19" x14ac:dyDescent="0.25">
      <c r="A6011" s="10">
        <v>44706</v>
      </c>
      <c r="B6011">
        <v>944.57</v>
      </c>
      <c r="C6011">
        <v>2022</v>
      </c>
      <c r="D6011">
        <v>8</v>
      </c>
      <c r="E6011">
        <v>801</v>
      </c>
      <c r="F6011">
        <v>10</v>
      </c>
      <c r="G6011">
        <v>301</v>
      </c>
      <c r="H6011">
        <v>6</v>
      </c>
      <c r="I6011">
        <v>2092</v>
      </c>
      <c r="J6011" t="s">
        <v>825</v>
      </c>
      <c r="K6011">
        <v>4500</v>
      </c>
      <c r="L6011">
        <v>0</v>
      </c>
      <c r="M6011">
        <v>213</v>
      </c>
      <c r="N6011">
        <v>0</v>
      </c>
      <c r="O6011" t="s">
        <v>744</v>
      </c>
      <c r="P6011">
        <v>0</v>
      </c>
      <c r="Q6011" t="s">
        <v>1237</v>
      </c>
      <c r="R6011">
        <v>0</v>
      </c>
      <c r="S6011">
        <f>MONTH(LIQUIDACAO[[#This Row],[data_liquidacao]])</f>
        <v>5</v>
      </c>
    </row>
    <row r="6012" spans="1:19" x14ac:dyDescent="0.25">
      <c r="A6012" s="10">
        <v>44706</v>
      </c>
      <c r="B6012">
        <v>2415.62</v>
      </c>
      <c r="C6012">
        <v>2022</v>
      </c>
      <c r="D6012">
        <v>8</v>
      </c>
      <c r="E6012">
        <v>801</v>
      </c>
      <c r="F6012">
        <v>10</v>
      </c>
      <c r="G6012">
        <v>301</v>
      </c>
      <c r="H6012">
        <v>6</v>
      </c>
      <c r="I6012">
        <v>2092</v>
      </c>
      <c r="J6012" t="s">
        <v>823</v>
      </c>
      <c r="K6012">
        <v>4500</v>
      </c>
      <c r="L6012">
        <v>0</v>
      </c>
      <c r="M6012">
        <v>213</v>
      </c>
      <c r="N6012">
        <v>0</v>
      </c>
      <c r="O6012" t="s">
        <v>744</v>
      </c>
      <c r="P6012">
        <v>0</v>
      </c>
      <c r="Q6012" t="s">
        <v>1237</v>
      </c>
      <c r="R6012">
        <v>0</v>
      </c>
      <c r="S6012">
        <f>MONTH(LIQUIDACAO[[#This Row],[data_liquidacao]])</f>
        <v>5</v>
      </c>
    </row>
    <row r="6013" spans="1:19" x14ac:dyDescent="0.25">
      <c r="A6013" s="10">
        <v>44706</v>
      </c>
      <c r="B6013">
        <v>17239.82</v>
      </c>
      <c r="C6013">
        <v>2022</v>
      </c>
      <c r="D6013">
        <v>8</v>
      </c>
      <c r="E6013">
        <v>801</v>
      </c>
      <c r="F6013">
        <v>10</v>
      </c>
      <c r="G6013">
        <v>301</v>
      </c>
      <c r="H6013">
        <v>6</v>
      </c>
      <c r="I6013">
        <v>2092</v>
      </c>
      <c r="J6013" t="s">
        <v>822</v>
      </c>
      <c r="K6013">
        <v>4500</v>
      </c>
      <c r="L6013">
        <v>0</v>
      </c>
      <c r="M6013">
        <v>213</v>
      </c>
      <c r="N6013">
        <v>0</v>
      </c>
      <c r="O6013" t="s">
        <v>744</v>
      </c>
      <c r="P6013">
        <v>0</v>
      </c>
      <c r="Q6013" t="s">
        <v>1237</v>
      </c>
      <c r="R6013">
        <v>0</v>
      </c>
      <c r="S6013">
        <f>MONTH(LIQUIDACAO[[#This Row],[data_liquidacao]])</f>
        <v>5</v>
      </c>
    </row>
    <row r="6014" spans="1:19" x14ac:dyDescent="0.25">
      <c r="A6014" s="10">
        <v>44706</v>
      </c>
      <c r="B6014">
        <v>1400</v>
      </c>
      <c r="C6014">
        <v>2022</v>
      </c>
      <c r="D6014">
        <v>8</v>
      </c>
      <c r="E6014">
        <v>801</v>
      </c>
      <c r="F6014">
        <v>10</v>
      </c>
      <c r="G6014">
        <v>301</v>
      </c>
      <c r="H6014">
        <v>6</v>
      </c>
      <c r="I6014">
        <v>2092</v>
      </c>
      <c r="J6014" t="s">
        <v>821</v>
      </c>
      <c r="K6014">
        <v>4500</v>
      </c>
      <c r="L6014">
        <v>0</v>
      </c>
      <c r="M6014">
        <v>213</v>
      </c>
      <c r="N6014">
        <v>0</v>
      </c>
      <c r="O6014" t="s">
        <v>744</v>
      </c>
      <c r="P6014">
        <v>0</v>
      </c>
      <c r="Q6014" t="s">
        <v>1237</v>
      </c>
      <c r="R6014">
        <v>0</v>
      </c>
      <c r="S6014">
        <f>MONTH(LIQUIDACAO[[#This Row],[data_liquidacao]])</f>
        <v>5</v>
      </c>
    </row>
    <row r="6015" spans="1:19" x14ac:dyDescent="0.25">
      <c r="A6015" s="10">
        <v>44706</v>
      </c>
      <c r="B6015">
        <v>2784.15</v>
      </c>
      <c r="C6015">
        <v>2022</v>
      </c>
      <c r="D6015">
        <v>8</v>
      </c>
      <c r="E6015">
        <v>801</v>
      </c>
      <c r="F6015">
        <v>10</v>
      </c>
      <c r="G6015">
        <v>301</v>
      </c>
      <c r="H6015">
        <v>6</v>
      </c>
      <c r="I6015">
        <v>2092</v>
      </c>
      <c r="J6015" t="s">
        <v>824</v>
      </c>
      <c r="K6015">
        <v>4500</v>
      </c>
      <c r="L6015">
        <v>0</v>
      </c>
      <c r="M6015">
        <v>213</v>
      </c>
      <c r="N6015">
        <v>0</v>
      </c>
      <c r="O6015" t="s">
        <v>744</v>
      </c>
      <c r="P6015">
        <v>0</v>
      </c>
      <c r="Q6015" t="s">
        <v>1237</v>
      </c>
      <c r="R6015">
        <v>0</v>
      </c>
      <c r="S6015">
        <f>MONTH(LIQUIDACAO[[#This Row],[data_liquidacao]])</f>
        <v>5</v>
      </c>
    </row>
    <row r="6016" spans="1:19" x14ac:dyDescent="0.25">
      <c r="A6016" s="10">
        <v>44706</v>
      </c>
      <c r="B6016">
        <v>341.94</v>
      </c>
      <c r="C6016">
        <v>2022</v>
      </c>
      <c r="D6016">
        <v>8</v>
      </c>
      <c r="E6016">
        <v>801</v>
      </c>
      <c r="F6016">
        <v>10</v>
      </c>
      <c r="G6016">
        <v>301</v>
      </c>
      <c r="H6016">
        <v>6</v>
      </c>
      <c r="I6016">
        <v>2092</v>
      </c>
      <c r="J6016" t="s">
        <v>825</v>
      </c>
      <c r="K6016">
        <v>4500</v>
      </c>
      <c r="L6016">
        <v>0</v>
      </c>
      <c r="M6016">
        <v>213</v>
      </c>
      <c r="N6016">
        <v>0</v>
      </c>
      <c r="O6016" t="s">
        <v>744</v>
      </c>
      <c r="P6016">
        <v>0</v>
      </c>
      <c r="Q6016" t="s">
        <v>1237</v>
      </c>
      <c r="R6016">
        <v>0</v>
      </c>
      <c r="S6016">
        <f>MONTH(LIQUIDACAO[[#This Row],[data_liquidacao]])</f>
        <v>5</v>
      </c>
    </row>
    <row r="6017" spans="1:19" x14ac:dyDescent="0.25">
      <c r="A6017" s="10">
        <v>44708</v>
      </c>
      <c r="B6017">
        <v>1.5</v>
      </c>
      <c r="C6017">
        <v>2022</v>
      </c>
      <c r="D6017">
        <v>4</v>
      </c>
      <c r="E6017">
        <v>401</v>
      </c>
      <c r="F6017">
        <v>4</v>
      </c>
      <c r="G6017">
        <v>123</v>
      </c>
      <c r="H6017">
        <v>1</v>
      </c>
      <c r="I6017">
        <v>2075</v>
      </c>
      <c r="J6017" t="s">
        <v>755</v>
      </c>
      <c r="K6017">
        <v>1</v>
      </c>
      <c r="L6017">
        <v>0</v>
      </c>
      <c r="M6017">
        <v>3683</v>
      </c>
      <c r="N6017">
        <v>0</v>
      </c>
      <c r="O6017" t="s">
        <v>749</v>
      </c>
      <c r="P6017">
        <v>1</v>
      </c>
      <c r="Q6017" t="s">
        <v>1237</v>
      </c>
      <c r="R6017">
        <v>0</v>
      </c>
      <c r="S6017">
        <f>MONTH(LIQUIDACAO[[#This Row],[data_liquidacao]])</f>
        <v>5</v>
      </c>
    </row>
    <row r="6018" spans="1:19" x14ac:dyDescent="0.25">
      <c r="A6018" s="10">
        <v>44706</v>
      </c>
      <c r="B6018">
        <v>3161.57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092</v>
      </c>
      <c r="J6018" t="s">
        <v>823</v>
      </c>
      <c r="K6018">
        <v>4500</v>
      </c>
      <c r="L6018">
        <v>0</v>
      </c>
      <c r="M6018">
        <v>213</v>
      </c>
      <c r="N6018">
        <v>0</v>
      </c>
      <c r="O6018" t="s">
        <v>744</v>
      </c>
      <c r="P6018">
        <v>0</v>
      </c>
      <c r="Q6018" t="s">
        <v>1237</v>
      </c>
      <c r="R6018">
        <v>0</v>
      </c>
      <c r="S6018">
        <f>MONTH(LIQUIDACAO[[#This Row],[data_liquidacao]])</f>
        <v>5</v>
      </c>
    </row>
    <row r="6019" spans="1:19" x14ac:dyDescent="0.25">
      <c r="A6019" s="10">
        <v>44706</v>
      </c>
      <c r="B6019">
        <v>2297.01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t="s">
        <v>827</v>
      </c>
      <c r="K6019">
        <v>40</v>
      </c>
      <c r="L6019">
        <v>0</v>
      </c>
      <c r="M6019">
        <v>213</v>
      </c>
      <c r="N6019">
        <v>0</v>
      </c>
      <c r="O6019" t="s">
        <v>744</v>
      </c>
      <c r="P6019">
        <v>0</v>
      </c>
      <c r="Q6019" t="s">
        <v>1237</v>
      </c>
      <c r="R6019">
        <v>0</v>
      </c>
      <c r="S6019">
        <f>MONTH(LIQUIDACAO[[#This Row],[data_liquidacao]])</f>
        <v>5</v>
      </c>
    </row>
    <row r="6020" spans="1:19" x14ac:dyDescent="0.25">
      <c r="A6020" s="10">
        <v>44706</v>
      </c>
      <c r="B6020">
        <v>29326.27</v>
      </c>
      <c r="C6020">
        <v>2022</v>
      </c>
      <c r="D6020">
        <v>4</v>
      </c>
      <c r="E6020">
        <v>401</v>
      </c>
      <c r="F6020">
        <v>4</v>
      </c>
      <c r="G6020">
        <v>123</v>
      </c>
      <c r="H6020">
        <v>1</v>
      </c>
      <c r="I6020">
        <v>2075</v>
      </c>
      <c r="J6020" t="s">
        <v>822</v>
      </c>
      <c r="K6020">
        <v>1</v>
      </c>
      <c r="L6020">
        <v>0</v>
      </c>
      <c r="M6020">
        <v>213</v>
      </c>
      <c r="N6020">
        <v>0</v>
      </c>
      <c r="O6020" t="s">
        <v>744</v>
      </c>
      <c r="P6020">
        <v>0</v>
      </c>
      <c r="Q6020" t="s">
        <v>1237</v>
      </c>
      <c r="R6020">
        <v>0</v>
      </c>
      <c r="S6020">
        <f>MONTH(LIQUIDACAO[[#This Row],[data_liquidacao]])</f>
        <v>5</v>
      </c>
    </row>
    <row r="6021" spans="1:19" x14ac:dyDescent="0.25">
      <c r="A6021" s="10">
        <v>44706</v>
      </c>
      <c r="B6021">
        <v>616.88</v>
      </c>
      <c r="C6021">
        <v>2022</v>
      </c>
      <c r="D6021">
        <v>4</v>
      </c>
      <c r="E6021">
        <v>401</v>
      </c>
      <c r="F6021">
        <v>4</v>
      </c>
      <c r="G6021">
        <v>123</v>
      </c>
      <c r="H6021">
        <v>1</v>
      </c>
      <c r="I6021">
        <v>2075</v>
      </c>
      <c r="J6021" t="s">
        <v>821</v>
      </c>
      <c r="K6021">
        <v>1</v>
      </c>
      <c r="L6021">
        <v>0</v>
      </c>
      <c r="M6021">
        <v>213</v>
      </c>
      <c r="N6021">
        <v>0</v>
      </c>
      <c r="O6021" t="s">
        <v>744</v>
      </c>
      <c r="P6021">
        <v>0</v>
      </c>
      <c r="Q6021" t="s">
        <v>1237</v>
      </c>
      <c r="R6021">
        <v>0</v>
      </c>
      <c r="S6021">
        <f>MONTH(LIQUIDACAO[[#This Row],[data_liquidacao]])</f>
        <v>5</v>
      </c>
    </row>
    <row r="6022" spans="1:19" x14ac:dyDescent="0.25">
      <c r="A6022" s="10">
        <v>44706</v>
      </c>
      <c r="B6022">
        <v>3122.6</v>
      </c>
      <c r="C6022">
        <v>2022</v>
      </c>
      <c r="D6022">
        <v>5</v>
      </c>
      <c r="E6022">
        <v>502</v>
      </c>
      <c r="F6022">
        <v>12</v>
      </c>
      <c r="G6022">
        <v>361</v>
      </c>
      <c r="H6022">
        <v>2</v>
      </c>
      <c r="I6022">
        <v>2031</v>
      </c>
      <c r="J6022" t="s">
        <v>822</v>
      </c>
      <c r="K6022">
        <v>20</v>
      </c>
      <c r="L6022">
        <v>0</v>
      </c>
      <c r="M6022">
        <v>213</v>
      </c>
      <c r="N6022">
        <v>0</v>
      </c>
      <c r="O6022" t="s">
        <v>744</v>
      </c>
      <c r="P6022">
        <v>0</v>
      </c>
      <c r="Q6022" t="s">
        <v>1237</v>
      </c>
      <c r="R6022">
        <v>0</v>
      </c>
      <c r="S6022">
        <f>MONTH(LIQUIDACAO[[#This Row],[data_liquidacao]])</f>
        <v>5</v>
      </c>
    </row>
    <row r="6023" spans="1:19" x14ac:dyDescent="0.25">
      <c r="A6023" s="10">
        <v>44706</v>
      </c>
      <c r="B6023">
        <v>858.16</v>
      </c>
      <c r="C6023">
        <v>2022</v>
      </c>
      <c r="D6023">
        <v>5</v>
      </c>
      <c r="E6023">
        <v>502</v>
      </c>
      <c r="F6023">
        <v>12</v>
      </c>
      <c r="G6023">
        <v>361</v>
      </c>
      <c r="H6023">
        <v>2</v>
      </c>
      <c r="I6023">
        <v>2031</v>
      </c>
      <c r="J6023" t="s">
        <v>824</v>
      </c>
      <c r="K6023">
        <v>20</v>
      </c>
      <c r="L6023">
        <v>0</v>
      </c>
      <c r="M6023">
        <v>213</v>
      </c>
      <c r="N6023">
        <v>0</v>
      </c>
      <c r="O6023" t="s">
        <v>744</v>
      </c>
      <c r="P6023">
        <v>0</v>
      </c>
      <c r="Q6023" t="s">
        <v>1237</v>
      </c>
      <c r="R6023">
        <v>0</v>
      </c>
      <c r="S6023">
        <f>MONTH(LIQUIDACAO[[#This Row],[data_liquidacao]])</f>
        <v>5</v>
      </c>
    </row>
    <row r="6024" spans="1:19" x14ac:dyDescent="0.25">
      <c r="A6024" s="10">
        <v>44706</v>
      </c>
      <c r="B6024">
        <v>312.26</v>
      </c>
      <c r="C6024">
        <v>2022</v>
      </c>
      <c r="D6024">
        <v>5</v>
      </c>
      <c r="E6024">
        <v>502</v>
      </c>
      <c r="F6024">
        <v>12</v>
      </c>
      <c r="G6024">
        <v>361</v>
      </c>
      <c r="H6024">
        <v>2</v>
      </c>
      <c r="I6024">
        <v>2031</v>
      </c>
      <c r="J6024" t="s">
        <v>823</v>
      </c>
      <c r="K6024">
        <v>20</v>
      </c>
      <c r="L6024">
        <v>0</v>
      </c>
      <c r="M6024">
        <v>213</v>
      </c>
      <c r="N6024">
        <v>0</v>
      </c>
      <c r="O6024" t="s">
        <v>744</v>
      </c>
      <c r="P6024">
        <v>0</v>
      </c>
      <c r="Q6024" t="s">
        <v>1237</v>
      </c>
      <c r="R6024">
        <v>0</v>
      </c>
      <c r="S6024">
        <f>MONTH(LIQUIDACAO[[#This Row],[data_liquidacao]])</f>
        <v>5</v>
      </c>
    </row>
    <row r="6025" spans="1:19" x14ac:dyDescent="0.25">
      <c r="A6025" s="10">
        <v>44706</v>
      </c>
      <c r="B6025">
        <v>1931.07</v>
      </c>
      <c r="C6025">
        <v>2022</v>
      </c>
      <c r="D6025">
        <v>5</v>
      </c>
      <c r="E6025">
        <v>502</v>
      </c>
      <c r="F6025">
        <v>12</v>
      </c>
      <c r="G6025">
        <v>365</v>
      </c>
      <c r="H6025">
        <v>2</v>
      </c>
      <c r="I6025">
        <v>2033</v>
      </c>
      <c r="J6025" t="s">
        <v>822</v>
      </c>
      <c r="K6025">
        <v>20</v>
      </c>
      <c r="L6025">
        <v>0</v>
      </c>
      <c r="M6025">
        <v>213</v>
      </c>
      <c r="N6025">
        <v>0</v>
      </c>
      <c r="O6025" t="s">
        <v>744</v>
      </c>
      <c r="P6025">
        <v>0</v>
      </c>
      <c r="Q6025" t="s">
        <v>1237</v>
      </c>
      <c r="R6025">
        <v>0</v>
      </c>
      <c r="S6025">
        <f>MONTH(LIQUIDACAO[[#This Row],[data_liquidacao]])</f>
        <v>5</v>
      </c>
    </row>
    <row r="6026" spans="1:19" x14ac:dyDescent="0.25">
      <c r="A6026" s="10">
        <v>44706</v>
      </c>
      <c r="B6026">
        <v>14.3</v>
      </c>
      <c r="C6026">
        <v>2022</v>
      </c>
      <c r="D6026">
        <v>5</v>
      </c>
      <c r="E6026">
        <v>502</v>
      </c>
      <c r="F6026">
        <v>12</v>
      </c>
      <c r="G6026">
        <v>365</v>
      </c>
      <c r="H6026">
        <v>2</v>
      </c>
      <c r="I6026">
        <v>2033</v>
      </c>
      <c r="J6026" t="s">
        <v>824</v>
      </c>
      <c r="K6026">
        <v>20</v>
      </c>
      <c r="L6026">
        <v>0</v>
      </c>
      <c r="M6026">
        <v>213</v>
      </c>
      <c r="N6026">
        <v>0</v>
      </c>
      <c r="O6026" t="s">
        <v>744</v>
      </c>
      <c r="P6026">
        <v>0</v>
      </c>
      <c r="Q6026" t="s">
        <v>1237</v>
      </c>
      <c r="R6026">
        <v>0</v>
      </c>
      <c r="S6026">
        <f>MONTH(LIQUIDACAO[[#This Row],[data_liquidacao]])</f>
        <v>5</v>
      </c>
    </row>
    <row r="6027" spans="1:19" x14ac:dyDescent="0.25">
      <c r="A6027" s="10">
        <v>44706</v>
      </c>
      <c r="B6027">
        <v>1048.8699999999999</v>
      </c>
      <c r="C6027">
        <v>2022</v>
      </c>
      <c r="D6027">
        <v>5</v>
      </c>
      <c r="E6027">
        <v>502</v>
      </c>
      <c r="F6027">
        <v>12</v>
      </c>
      <c r="G6027">
        <v>365</v>
      </c>
      <c r="H6027">
        <v>2</v>
      </c>
      <c r="I6027">
        <v>2033</v>
      </c>
      <c r="J6027" t="s">
        <v>830</v>
      </c>
      <c r="K6027">
        <v>20</v>
      </c>
      <c r="L6027">
        <v>0</v>
      </c>
      <c r="M6027">
        <v>213</v>
      </c>
      <c r="N6027">
        <v>0</v>
      </c>
      <c r="O6027" t="s">
        <v>744</v>
      </c>
      <c r="P6027">
        <v>0</v>
      </c>
      <c r="Q6027" t="s">
        <v>1237</v>
      </c>
      <c r="R6027">
        <v>0</v>
      </c>
      <c r="S6027">
        <f>MONTH(LIQUIDACAO[[#This Row],[data_liquidacao]])</f>
        <v>5</v>
      </c>
    </row>
    <row r="6028" spans="1:19" x14ac:dyDescent="0.25">
      <c r="A6028" s="10">
        <v>44706</v>
      </c>
      <c r="B6028">
        <v>333.73</v>
      </c>
      <c r="C6028">
        <v>2022</v>
      </c>
      <c r="D6028">
        <v>5</v>
      </c>
      <c r="E6028">
        <v>502</v>
      </c>
      <c r="F6028">
        <v>12</v>
      </c>
      <c r="G6028">
        <v>365</v>
      </c>
      <c r="H6028">
        <v>2</v>
      </c>
      <c r="I6028">
        <v>2033</v>
      </c>
      <c r="J6028" t="s">
        <v>829</v>
      </c>
      <c r="K6028">
        <v>20</v>
      </c>
      <c r="L6028">
        <v>0</v>
      </c>
      <c r="M6028">
        <v>213</v>
      </c>
      <c r="N6028">
        <v>0</v>
      </c>
      <c r="O6028" t="s">
        <v>744</v>
      </c>
      <c r="P6028">
        <v>0</v>
      </c>
      <c r="Q6028" t="s">
        <v>1237</v>
      </c>
      <c r="R6028">
        <v>0</v>
      </c>
      <c r="S6028">
        <f>MONTH(LIQUIDACAO[[#This Row],[data_liquidacao]])</f>
        <v>5</v>
      </c>
    </row>
    <row r="6029" spans="1:19" x14ac:dyDescent="0.25">
      <c r="A6029" s="10">
        <v>44707</v>
      </c>
      <c r="B6029">
        <v>46</v>
      </c>
      <c r="C6029">
        <v>2022</v>
      </c>
      <c r="D6029">
        <v>4</v>
      </c>
      <c r="E6029">
        <v>401</v>
      </c>
      <c r="F6029">
        <v>4</v>
      </c>
      <c r="G6029">
        <v>123</v>
      </c>
      <c r="H6029">
        <v>1</v>
      </c>
      <c r="I6029">
        <v>2075</v>
      </c>
      <c r="J6029" t="s">
        <v>755</v>
      </c>
      <c r="K6029">
        <v>1</v>
      </c>
      <c r="L6029">
        <v>0</v>
      </c>
      <c r="M6029">
        <v>3683</v>
      </c>
      <c r="N6029">
        <v>0</v>
      </c>
      <c r="O6029" t="s">
        <v>749</v>
      </c>
      <c r="P6029">
        <v>1</v>
      </c>
      <c r="Q6029" t="s">
        <v>1237</v>
      </c>
      <c r="R6029">
        <v>0</v>
      </c>
      <c r="S6029">
        <f>MONTH(LIQUIDACAO[[#This Row],[data_liquidacao]])</f>
        <v>5</v>
      </c>
    </row>
    <row r="6030" spans="1:19" x14ac:dyDescent="0.25">
      <c r="A6030" s="10">
        <v>44706</v>
      </c>
      <c r="B6030">
        <v>56.47</v>
      </c>
      <c r="C6030">
        <v>2022</v>
      </c>
      <c r="D6030">
        <v>5</v>
      </c>
      <c r="E6030">
        <v>502</v>
      </c>
      <c r="F6030">
        <v>12</v>
      </c>
      <c r="G6030">
        <v>365</v>
      </c>
      <c r="H6030">
        <v>2</v>
      </c>
      <c r="I6030">
        <v>2033</v>
      </c>
      <c r="J6030" t="s">
        <v>826</v>
      </c>
      <c r="K6030">
        <v>1</v>
      </c>
      <c r="L6030">
        <v>0</v>
      </c>
      <c r="M6030">
        <v>213</v>
      </c>
      <c r="N6030">
        <v>0</v>
      </c>
      <c r="O6030" t="s">
        <v>744</v>
      </c>
      <c r="P6030">
        <v>0</v>
      </c>
      <c r="Q6030" t="s">
        <v>1237</v>
      </c>
      <c r="R6030">
        <v>0</v>
      </c>
      <c r="S6030">
        <f>MONTH(LIQUIDACAO[[#This Row],[data_liquidacao]])</f>
        <v>5</v>
      </c>
    </row>
    <row r="6031" spans="1:19" x14ac:dyDescent="0.25">
      <c r="A6031" s="10">
        <v>44706</v>
      </c>
      <c r="B6031">
        <v>17867.63</v>
      </c>
      <c r="C6031">
        <v>2022</v>
      </c>
      <c r="D6031">
        <v>5</v>
      </c>
      <c r="E6031">
        <v>502</v>
      </c>
      <c r="F6031">
        <v>12</v>
      </c>
      <c r="G6031">
        <v>782</v>
      </c>
      <c r="H6031">
        <v>2</v>
      </c>
      <c r="I6031">
        <v>2035</v>
      </c>
      <c r="J6031" t="s">
        <v>822</v>
      </c>
      <c r="K6031">
        <v>20</v>
      </c>
      <c r="L6031">
        <v>0</v>
      </c>
      <c r="M6031">
        <v>213</v>
      </c>
      <c r="N6031">
        <v>0</v>
      </c>
      <c r="O6031" t="s">
        <v>744</v>
      </c>
      <c r="P6031">
        <v>0</v>
      </c>
      <c r="Q6031" t="s">
        <v>1237</v>
      </c>
      <c r="R6031">
        <v>0</v>
      </c>
      <c r="S6031">
        <f>MONTH(LIQUIDACAO[[#This Row],[data_liquidacao]])</f>
        <v>5</v>
      </c>
    </row>
    <row r="6032" spans="1:19" x14ac:dyDescent="0.25">
      <c r="A6032" s="10">
        <v>44706</v>
      </c>
      <c r="B6032">
        <v>3308.2</v>
      </c>
      <c r="C6032">
        <v>2022</v>
      </c>
      <c r="D6032">
        <v>5</v>
      </c>
      <c r="E6032">
        <v>502</v>
      </c>
      <c r="F6032">
        <v>12</v>
      </c>
      <c r="G6032">
        <v>782</v>
      </c>
      <c r="H6032">
        <v>2</v>
      </c>
      <c r="I6032">
        <v>2035</v>
      </c>
      <c r="J6032" t="s">
        <v>824</v>
      </c>
      <c r="K6032">
        <v>20</v>
      </c>
      <c r="L6032">
        <v>0</v>
      </c>
      <c r="M6032">
        <v>213</v>
      </c>
      <c r="N6032">
        <v>0</v>
      </c>
      <c r="O6032" t="s">
        <v>744</v>
      </c>
      <c r="P6032">
        <v>0</v>
      </c>
      <c r="Q6032" t="s">
        <v>1237</v>
      </c>
      <c r="R6032">
        <v>0</v>
      </c>
      <c r="S6032">
        <f>MONTH(LIQUIDACAO[[#This Row],[data_liquidacao]])</f>
        <v>5</v>
      </c>
    </row>
    <row r="6033" spans="1:19" x14ac:dyDescent="0.25">
      <c r="A6033" s="10">
        <v>44706</v>
      </c>
      <c r="B6033">
        <v>720.59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t="s">
        <v>828</v>
      </c>
      <c r="K6033">
        <v>40</v>
      </c>
      <c r="L6033">
        <v>0</v>
      </c>
      <c r="M6033">
        <v>213</v>
      </c>
      <c r="N6033">
        <v>0</v>
      </c>
      <c r="O6033" t="s">
        <v>744</v>
      </c>
      <c r="P6033">
        <v>0</v>
      </c>
      <c r="Q6033" t="s">
        <v>1237</v>
      </c>
      <c r="R6033">
        <v>0</v>
      </c>
      <c r="S6033">
        <f>MONTH(LIQUIDACAO[[#This Row],[data_liquidacao]])</f>
        <v>5</v>
      </c>
    </row>
    <row r="6034" spans="1:19" x14ac:dyDescent="0.25">
      <c r="A6034" s="10">
        <v>44706</v>
      </c>
      <c r="B6034">
        <v>1307.23</v>
      </c>
      <c r="C6034">
        <v>2022</v>
      </c>
      <c r="D6034">
        <v>5</v>
      </c>
      <c r="E6034">
        <v>502</v>
      </c>
      <c r="F6034">
        <v>12</v>
      </c>
      <c r="G6034">
        <v>782</v>
      </c>
      <c r="H6034">
        <v>2</v>
      </c>
      <c r="I6034">
        <v>2035</v>
      </c>
      <c r="J6034" t="s">
        <v>823</v>
      </c>
      <c r="K6034">
        <v>20</v>
      </c>
      <c r="L6034">
        <v>0</v>
      </c>
      <c r="M6034">
        <v>213</v>
      </c>
      <c r="N6034">
        <v>0</v>
      </c>
      <c r="O6034" t="s">
        <v>744</v>
      </c>
      <c r="P6034">
        <v>0</v>
      </c>
      <c r="Q6034" t="s">
        <v>1237</v>
      </c>
      <c r="R6034">
        <v>0</v>
      </c>
      <c r="S6034">
        <f>MONTH(LIQUIDACAO[[#This Row],[data_liquidacao]])</f>
        <v>5</v>
      </c>
    </row>
    <row r="6035" spans="1:19" x14ac:dyDescent="0.25">
      <c r="A6035" s="10">
        <v>44706</v>
      </c>
      <c r="B6035">
        <v>662.2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t="s">
        <v>827</v>
      </c>
      <c r="K6035">
        <v>20</v>
      </c>
      <c r="L6035">
        <v>0</v>
      </c>
      <c r="M6035">
        <v>213</v>
      </c>
      <c r="N6035">
        <v>0</v>
      </c>
      <c r="O6035" t="s">
        <v>744</v>
      </c>
      <c r="P6035">
        <v>0</v>
      </c>
      <c r="Q6035" t="s">
        <v>1237</v>
      </c>
      <c r="R6035">
        <v>0</v>
      </c>
      <c r="S6035">
        <f>MONTH(LIQUIDACAO[[#This Row],[data_liquidacao]])</f>
        <v>5</v>
      </c>
    </row>
    <row r="6036" spans="1:19" x14ac:dyDescent="0.25">
      <c r="A6036" s="10">
        <v>44706</v>
      </c>
      <c r="B6036">
        <v>116.26</v>
      </c>
      <c r="C6036">
        <v>2022</v>
      </c>
      <c r="D6036">
        <v>8</v>
      </c>
      <c r="E6036">
        <v>801</v>
      </c>
      <c r="F6036">
        <v>10</v>
      </c>
      <c r="G6036">
        <v>301</v>
      </c>
      <c r="H6036">
        <v>6</v>
      </c>
      <c r="I6036">
        <v>2105</v>
      </c>
      <c r="J6036" t="s">
        <v>827</v>
      </c>
      <c r="K6036">
        <v>40</v>
      </c>
      <c r="L6036">
        <v>0</v>
      </c>
      <c r="M6036">
        <v>213</v>
      </c>
      <c r="N6036">
        <v>0</v>
      </c>
      <c r="O6036" t="s">
        <v>744</v>
      </c>
      <c r="P6036">
        <v>0</v>
      </c>
      <c r="Q6036" t="s">
        <v>1237</v>
      </c>
      <c r="R6036">
        <v>0</v>
      </c>
      <c r="S6036">
        <f>MONTH(LIQUIDACAO[[#This Row],[data_liquidacao]])</f>
        <v>5</v>
      </c>
    </row>
    <row r="6037" spans="1:19" x14ac:dyDescent="0.25">
      <c r="A6037" s="10">
        <v>44706</v>
      </c>
      <c r="B6037">
        <v>39.81</v>
      </c>
      <c r="C6037">
        <v>2022</v>
      </c>
      <c r="D6037">
        <v>9</v>
      </c>
      <c r="E6037">
        <v>901</v>
      </c>
      <c r="F6037">
        <v>4</v>
      </c>
      <c r="G6037">
        <v>122</v>
      </c>
      <c r="H6037">
        <v>1</v>
      </c>
      <c r="I6037">
        <v>2010</v>
      </c>
      <c r="J6037" t="s">
        <v>827</v>
      </c>
      <c r="K6037">
        <v>1</v>
      </c>
      <c r="L6037">
        <v>0</v>
      </c>
      <c r="M6037">
        <v>213</v>
      </c>
      <c r="N6037">
        <v>0</v>
      </c>
      <c r="O6037" t="s">
        <v>744</v>
      </c>
      <c r="P6037">
        <v>0</v>
      </c>
      <c r="Q6037" t="s">
        <v>1237</v>
      </c>
      <c r="R6037">
        <v>0</v>
      </c>
      <c r="S6037">
        <f>MONTH(LIQUIDACAO[[#This Row],[data_liquidacao]])</f>
        <v>5</v>
      </c>
    </row>
    <row r="6038" spans="1:19" x14ac:dyDescent="0.25">
      <c r="A6038" s="10">
        <v>44706</v>
      </c>
      <c r="B6038">
        <v>5242.41</v>
      </c>
      <c r="C6038">
        <v>2022</v>
      </c>
      <c r="D6038">
        <v>5</v>
      </c>
      <c r="E6038">
        <v>502</v>
      </c>
      <c r="F6038">
        <v>12</v>
      </c>
      <c r="G6038">
        <v>782</v>
      </c>
      <c r="H6038">
        <v>2</v>
      </c>
      <c r="I6038">
        <v>2035</v>
      </c>
      <c r="J6038" t="s">
        <v>821</v>
      </c>
      <c r="K6038">
        <v>20</v>
      </c>
      <c r="L6038">
        <v>0</v>
      </c>
      <c r="M6038">
        <v>213</v>
      </c>
      <c r="N6038">
        <v>0</v>
      </c>
      <c r="O6038" t="s">
        <v>744</v>
      </c>
      <c r="P6038">
        <v>0</v>
      </c>
      <c r="Q6038" t="s">
        <v>1237</v>
      </c>
      <c r="R6038">
        <v>0</v>
      </c>
      <c r="S6038">
        <f>MONTH(LIQUIDACAO[[#This Row],[data_liquidacao]])</f>
        <v>5</v>
      </c>
    </row>
    <row r="6039" spans="1:19" x14ac:dyDescent="0.25">
      <c r="A6039" s="10">
        <v>44706</v>
      </c>
      <c r="B6039">
        <v>935.32</v>
      </c>
      <c r="C6039">
        <v>2022</v>
      </c>
      <c r="D6039">
        <v>5</v>
      </c>
      <c r="E6039">
        <v>502</v>
      </c>
      <c r="F6039">
        <v>12</v>
      </c>
      <c r="G6039">
        <v>782</v>
      </c>
      <c r="H6039">
        <v>2</v>
      </c>
      <c r="I6039">
        <v>2035</v>
      </c>
      <c r="J6039" t="s">
        <v>821</v>
      </c>
      <c r="K6039">
        <v>20</v>
      </c>
      <c r="L6039">
        <v>0</v>
      </c>
      <c r="M6039">
        <v>213</v>
      </c>
      <c r="N6039">
        <v>0</v>
      </c>
      <c r="O6039" t="s">
        <v>744</v>
      </c>
      <c r="P6039">
        <v>0</v>
      </c>
      <c r="Q6039" t="s">
        <v>1237</v>
      </c>
      <c r="R6039">
        <v>0</v>
      </c>
      <c r="S6039">
        <f>MONTH(LIQUIDACAO[[#This Row],[data_liquidacao]])</f>
        <v>5</v>
      </c>
    </row>
    <row r="6040" spans="1:19" x14ac:dyDescent="0.25">
      <c r="A6040" s="10">
        <v>44706</v>
      </c>
      <c r="B6040">
        <v>2920.86</v>
      </c>
      <c r="C6040">
        <v>2022</v>
      </c>
      <c r="D6040">
        <v>5</v>
      </c>
      <c r="E6040">
        <v>502</v>
      </c>
      <c r="F6040">
        <v>12</v>
      </c>
      <c r="G6040">
        <v>361</v>
      </c>
      <c r="H6040">
        <v>2</v>
      </c>
      <c r="I6040">
        <v>2025</v>
      </c>
      <c r="J6040" t="s">
        <v>822</v>
      </c>
      <c r="K6040">
        <v>31</v>
      </c>
      <c r="L6040">
        <v>0</v>
      </c>
      <c r="M6040">
        <v>213</v>
      </c>
      <c r="N6040">
        <v>501</v>
      </c>
      <c r="O6040" t="s">
        <v>744</v>
      </c>
      <c r="P6040">
        <v>0</v>
      </c>
      <c r="Q6040" t="s">
        <v>1237</v>
      </c>
      <c r="R6040">
        <v>0</v>
      </c>
      <c r="S6040">
        <f>MONTH(LIQUIDACAO[[#This Row],[data_liquidacao]])</f>
        <v>5</v>
      </c>
    </row>
    <row r="6041" spans="1:19" x14ac:dyDescent="0.25">
      <c r="A6041" s="10">
        <v>44706</v>
      </c>
      <c r="B6041">
        <v>29.21</v>
      </c>
      <c r="C6041">
        <v>2022</v>
      </c>
      <c r="D6041">
        <v>5</v>
      </c>
      <c r="E6041">
        <v>502</v>
      </c>
      <c r="F6041">
        <v>12</v>
      </c>
      <c r="G6041">
        <v>361</v>
      </c>
      <c r="H6041">
        <v>2</v>
      </c>
      <c r="I6041">
        <v>2025</v>
      </c>
      <c r="J6041" t="s">
        <v>823</v>
      </c>
      <c r="K6041">
        <v>31</v>
      </c>
      <c r="L6041">
        <v>0</v>
      </c>
      <c r="M6041">
        <v>213</v>
      </c>
      <c r="N6041">
        <v>501</v>
      </c>
      <c r="O6041" t="s">
        <v>744</v>
      </c>
      <c r="P6041">
        <v>0</v>
      </c>
      <c r="Q6041" t="s">
        <v>1237</v>
      </c>
      <c r="R6041">
        <v>0</v>
      </c>
      <c r="S6041">
        <f>MONTH(LIQUIDACAO[[#This Row],[data_liquidacao]])</f>
        <v>5</v>
      </c>
    </row>
    <row r="6042" spans="1:19" x14ac:dyDescent="0.25">
      <c r="A6042" s="10">
        <v>44706</v>
      </c>
      <c r="B6042">
        <v>39.83</v>
      </c>
      <c r="C6042">
        <v>2022</v>
      </c>
      <c r="D6042">
        <v>5</v>
      </c>
      <c r="E6042">
        <v>502</v>
      </c>
      <c r="F6042">
        <v>12</v>
      </c>
      <c r="G6042">
        <v>361</v>
      </c>
      <c r="H6042">
        <v>2</v>
      </c>
      <c r="I6042">
        <v>2027</v>
      </c>
      <c r="J6042" t="s">
        <v>827</v>
      </c>
      <c r="K6042">
        <v>20</v>
      </c>
      <c r="L6042">
        <v>0</v>
      </c>
      <c r="M6042">
        <v>213</v>
      </c>
      <c r="N6042">
        <v>0</v>
      </c>
      <c r="O6042" t="s">
        <v>744</v>
      </c>
      <c r="P6042">
        <v>0</v>
      </c>
      <c r="Q6042" t="s">
        <v>1237</v>
      </c>
      <c r="R6042">
        <v>0</v>
      </c>
      <c r="S6042">
        <f>MONTH(LIQUIDACAO[[#This Row],[data_liquidacao]])</f>
        <v>5</v>
      </c>
    </row>
    <row r="6043" spans="1:19" x14ac:dyDescent="0.25">
      <c r="A6043" s="10">
        <v>44706</v>
      </c>
      <c r="B6043">
        <v>7293.35</v>
      </c>
      <c r="C6043">
        <v>2022</v>
      </c>
      <c r="D6043">
        <v>5</v>
      </c>
      <c r="E6043">
        <v>502</v>
      </c>
      <c r="F6043">
        <v>12</v>
      </c>
      <c r="G6043">
        <v>365</v>
      </c>
      <c r="H6043">
        <v>2</v>
      </c>
      <c r="I6043">
        <v>2026</v>
      </c>
      <c r="J6043" t="s">
        <v>822</v>
      </c>
      <c r="K6043">
        <v>31</v>
      </c>
      <c r="L6043">
        <v>0</v>
      </c>
      <c r="M6043">
        <v>213</v>
      </c>
      <c r="N6043">
        <v>501</v>
      </c>
      <c r="O6043" t="s">
        <v>744</v>
      </c>
      <c r="P6043">
        <v>0</v>
      </c>
      <c r="Q6043" t="s">
        <v>1237</v>
      </c>
      <c r="R6043">
        <v>0</v>
      </c>
      <c r="S6043">
        <f>MONTH(LIQUIDACAO[[#This Row],[data_liquidacao]])</f>
        <v>5</v>
      </c>
    </row>
    <row r="6044" spans="1:19" x14ac:dyDescent="0.25">
      <c r="A6044" s="10">
        <v>44706</v>
      </c>
      <c r="B6044">
        <v>185.4</v>
      </c>
      <c r="C6044">
        <v>2022</v>
      </c>
      <c r="D6044">
        <v>5</v>
      </c>
      <c r="E6044">
        <v>502</v>
      </c>
      <c r="F6044">
        <v>12</v>
      </c>
      <c r="G6044">
        <v>365</v>
      </c>
      <c r="H6044">
        <v>2</v>
      </c>
      <c r="I6044">
        <v>2026</v>
      </c>
      <c r="J6044" t="s">
        <v>823</v>
      </c>
      <c r="K6044">
        <v>31</v>
      </c>
      <c r="L6044">
        <v>0</v>
      </c>
      <c r="M6044">
        <v>213</v>
      </c>
      <c r="N6044">
        <v>501</v>
      </c>
      <c r="O6044" t="s">
        <v>744</v>
      </c>
      <c r="P6044">
        <v>0</v>
      </c>
      <c r="Q6044" t="s">
        <v>1237</v>
      </c>
      <c r="R6044">
        <v>0</v>
      </c>
      <c r="S6044">
        <f>MONTH(LIQUIDACAO[[#This Row],[data_liquidacao]])</f>
        <v>5</v>
      </c>
    </row>
    <row r="6045" spans="1:19" x14ac:dyDescent="0.25">
      <c r="A6045" s="10">
        <v>44706</v>
      </c>
      <c r="B6045">
        <v>945.6</v>
      </c>
      <c r="C6045">
        <v>2022</v>
      </c>
      <c r="D6045">
        <v>5</v>
      </c>
      <c r="E6045">
        <v>502</v>
      </c>
      <c r="F6045">
        <v>12</v>
      </c>
      <c r="G6045">
        <v>365</v>
      </c>
      <c r="H6045">
        <v>2</v>
      </c>
      <c r="I6045">
        <v>2033</v>
      </c>
      <c r="J6045" t="s">
        <v>827</v>
      </c>
      <c r="K6045">
        <v>20</v>
      </c>
      <c r="L6045">
        <v>0</v>
      </c>
      <c r="M6045">
        <v>213</v>
      </c>
      <c r="N6045">
        <v>0</v>
      </c>
      <c r="O6045" t="s">
        <v>744</v>
      </c>
      <c r="P6045">
        <v>0</v>
      </c>
      <c r="Q6045" t="s">
        <v>1237</v>
      </c>
      <c r="R6045">
        <v>0</v>
      </c>
      <c r="S6045">
        <f>MONTH(LIQUIDACAO[[#This Row],[data_liquidacao]])</f>
        <v>5</v>
      </c>
    </row>
    <row r="6046" spans="1:19" x14ac:dyDescent="0.25">
      <c r="A6046" s="10">
        <v>44706</v>
      </c>
      <c r="B6046">
        <v>16814</v>
      </c>
      <c r="C6046">
        <v>2022</v>
      </c>
      <c r="D6046">
        <v>5</v>
      </c>
      <c r="E6046">
        <v>502</v>
      </c>
      <c r="F6046">
        <v>12</v>
      </c>
      <c r="G6046">
        <v>361</v>
      </c>
      <c r="H6046">
        <v>2</v>
      </c>
      <c r="I6046">
        <v>2031</v>
      </c>
      <c r="J6046" t="s">
        <v>822</v>
      </c>
      <c r="K6046">
        <v>20</v>
      </c>
      <c r="L6046">
        <v>0</v>
      </c>
      <c r="M6046">
        <v>213</v>
      </c>
      <c r="N6046">
        <v>0</v>
      </c>
      <c r="O6046" t="s">
        <v>744</v>
      </c>
      <c r="P6046">
        <v>0</v>
      </c>
      <c r="Q6046" t="s">
        <v>1237</v>
      </c>
      <c r="R6046">
        <v>0</v>
      </c>
      <c r="S6046">
        <f>MONTH(LIQUIDACAO[[#This Row],[data_liquidacao]])</f>
        <v>5</v>
      </c>
    </row>
    <row r="6047" spans="1:19" x14ac:dyDescent="0.25">
      <c r="A6047" s="10">
        <v>44706</v>
      </c>
      <c r="B6047">
        <v>3003.56</v>
      </c>
      <c r="C6047">
        <v>2022</v>
      </c>
      <c r="D6047">
        <v>5</v>
      </c>
      <c r="E6047">
        <v>502</v>
      </c>
      <c r="F6047">
        <v>12</v>
      </c>
      <c r="G6047">
        <v>361</v>
      </c>
      <c r="H6047">
        <v>2</v>
      </c>
      <c r="I6047">
        <v>2031</v>
      </c>
      <c r="J6047" t="s">
        <v>824</v>
      </c>
      <c r="K6047">
        <v>20</v>
      </c>
      <c r="L6047">
        <v>0</v>
      </c>
      <c r="M6047">
        <v>213</v>
      </c>
      <c r="N6047">
        <v>0</v>
      </c>
      <c r="O6047" t="s">
        <v>744</v>
      </c>
      <c r="P6047">
        <v>0</v>
      </c>
      <c r="Q6047" t="s">
        <v>1237</v>
      </c>
      <c r="R6047">
        <v>0</v>
      </c>
      <c r="S6047">
        <f>MONTH(LIQUIDACAO[[#This Row],[data_liquidacao]])</f>
        <v>5</v>
      </c>
    </row>
    <row r="6048" spans="1:19" x14ac:dyDescent="0.25">
      <c r="A6048" s="10">
        <v>44706</v>
      </c>
      <c r="B6048">
        <v>777.38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31</v>
      </c>
      <c r="J6048" t="s">
        <v>823</v>
      </c>
      <c r="K6048">
        <v>20</v>
      </c>
      <c r="L6048">
        <v>0</v>
      </c>
      <c r="M6048">
        <v>213</v>
      </c>
      <c r="N6048">
        <v>0</v>
      </c>
      <c r="O6048" t="s">
        <v>744</v>
      </c>
      <c r="P6048">
        <v>0</v>
      </c>
      <c r="Q6048" t="s">
        <v>1237</v>
      </c>
      <c r="R6048">
        <v>0</v>
      </c>
      <c r="S6048">
        <f>MONTH(LIQUIDACAO[[#This Row],[data_liquidacao]])</f>
        <v>5</v>
      </c>
    </row>
    <row r="6049" spans="1:19" x14ac:dyDescent="0.25">
      <c r="A6049" s="10">
        <v>44706</v>
      </c>
      <c r="B6049">
        <v>1311.31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3</v>
      </c>
      <c r="J6049" t="s">
        <v>822</v>
      </c>
      <c r="K6049">
        <v>20</v>
      </c>
      <c r="L6049">
        <v>0</v>
      </c>
      <c r="M6049">
        <v>213</v>
      </c>
      <c r="N6049">
        <v>0</v>
      </c>
      <c r="O6049" t="s">
        <v>744</v>
      </c>
      <c r="P6049">
        <v>0</v>
      </c>
      <c r="Q6049" t="s">
        <v>1237</v>
      </c>
      <c r="R6049">
        <v>0</v>
      </c>
      <c r="S6049">
        <f>MONTH(LIQUIDACAO[[#This Row],[data_liquidacao]])</f>
        <v>5</v>
      </c>
    </row>
    <row r="6050" spans="1:19" x14ac:dyDescent="0.25">
      <c r="A6050" s="10">
        <v>44706</v>
      </c>
      <c r="B6050">
        <v>429.08</v>
      </c>
      <c r="C6050">
        <v>2022</v>
      </c>
      <c r="D6050">
        <v>5</v>
      </c>
      <c r="E6050">
        <v>502</v>
      </c>
      <c r="F6050">
        <v>12</v>
      </c>
      <c r="G6050">
        <v>365</v>
      </c>
      <c r="H6050">
        <v>2</v>
      </c>
      <c r="I6050">
        <v>2033</v>
      </c>
      <c r="J6050" t="s">
        <v>824</v>
      </c>
      <c r="K6050">
        <v>20</v>
      </c>
      <c r="L6050">
        <v>0</v>
      </c>
      <c r="M6050">
        <v>213</v>
      </c>
      <c r="N6050">
        <v>0</v>
      </c>
      <c r="O6050" t="s">
        <v>744</v>
      </c>
      <c r="P6050">
        <v>0</v>
      </c>
      <c r="Q6050" t="s">
        <v>1237</v>
      </c>
      <c r="R6050">
        <v>0</v>
      </c>
      <c r="S6050">
        <f>MONTH(LIQUIDACAO[[#This Row],[data_liquidacao]])</f>
        <v>5</v>
      </c>
    </row>
    <row r="6051" spans="1:19" x14ac:dyDescent="0.25">
      <c r="A6051" s="10">
        <v>44706</v>
      </c>
      <c r="B6051">
        <v>16606.560000000001</v>
      </c>
      <c r="C6051">
        <v>2022</v>
      </c>
      <c r="D6051">
        <v>5</v>
      </c>
      <c r="E6051">
        <v>502</v>
      </c>
      <c r="F6051">
        <v>12</v>
      </c>
      <c r="G6051">
        <v>365</v>
      </c>
      <c r="H6051">
        <v>2</v>
      </c>
      <c r="I6051">
        <v>2026</v>
      </c>
      <c r="J6051" t="s">
        <v>822</v>
      </c>
      <c r="K6051">
        <v>31</v>
      </c>
      <c r="L6051">
        <v>0</v>
      </c>
      <c r="M6051">
        <v>213</v>
      </c>
      <c r="N6051">
        <v>501</v>
      </c>
      <c r="O6051" t="s">
        <v>744</v>
      </c>
      <c r="P6051">
        <v>0</v>
      </c>
      <c r="Q6051" t="s">
        <v>1237</v>
      </c>
      <c r="R6051">
        <v>0</v>
      </c>
      <c r="S6051">
        <f>MONTH(LIQUIDACAO[[#This Row],[data_liquidacao]])</f>
        <v>5</v>
      </c>
    </row>
    <row r="6052" spans="1:19" x14ac:dyDescent="0.25">
      <c r="A6052" s="10">
        <v>44706</v>
      </c>
      <c r="B6052">
        <v>557.82000000000005</v>
      </c>
      <c r="C6052">
        <v>2022</v>
      </c>
      <c r="D6052">
        <v>5</v>
      </c>
      <c r="E6052">
        <v>502</v>
      </c>
      <c r="F6052">
        <v>12</v>
      </c>
      <c r="G6052">
        <v>365</v>
      </c>
      <c r="H6052">
        <v>2</v>
      </c>
      <c r="I6052">
        <v>2026</v>
      </c>
      <c r="J6052" t="s">
        <v>823</v>
      </c>
      <c r="K6052">
        <v>31</v>
      </c>
      <c r="L6052">
        <v>0</v>
      </c>
      <c r="M6052">
        <v>213</v>
      </c>
      <c r="N6052">
        <v>501</v>
      </c>
      <c r="O6052" t="s">
        <v>744</v>
      </c>
      <c r="P6052">
        <v>0</v>
      </c>
      <c r="Q6052" t="s">
        <v>1237</v>
      </c>
      <c r="R6052">
        <v>0</v>
      </c>
      <c r="S6052">
        <f>MONTH(LIQUIDACAO[[#This Row],[data_liquidacao]])</f>
        <v>5</v>
      </c>
    </row>
    <row r="6053" spans="1:19" x14ac:dyDescent="0.25">
      <c r="A6053" s="10">
        <v>44706</v>
      </c>
      <c r="B6053">
        <v>680.46</v>
      </c>
      <c r="C6053">
        <v>2022</v>
      </c>
      <c r="D6053">
        <v>5</v>
      </c>
      <c r="E6053">
        <v>502</v>
      </c>
      <c r="F6053">
        <v>12</v>
      </c>
      <c r="G6053">
        <v>365</v>
      </c>
      <c r="H6053">
        <v>2</v>
      </c>
      <c r="I6053">
        <v>2033</v>
      </c>
      <c r="J6053" t="s">
        <v>827</v>
      </c>
      <c r="K6053">
        <v>20</v>
      </c>
      <c r="L6053">
        <v>0</v>
      </c>
      <c r="M6053">
        <v>213</v>
      </c>
      <c r="N6053">
        <v>0</v>
      </c>
      <c r="O6053" t="s">
        <v>744</v>
      </c>
      <c r="P6053">
        <v>0</v>
      </c>
      <c r="Q6053" t="s">
        <v>1237</v>
      </c>
      <c r="R6053">
        <v>0</v>
      </c>
      <c r="S6053">
        <f>MONTH(LIQUIDACAO[[#This Row],[data_liquidacao]])</f>
        <v>5</v>
      </c>
    </row>
    <row r="6054" spans="1:19" x14ac:dyDescent="0.25">
      <c r="A6054" s="10">
        <v>44706</v>
      </c>
      <c r="B6054">
        <v>2115.0300000000002</v>
      </c>
      <c r="C6054">
        <v>2022</v>
      </c>
      <c r="D6054">
        <v>5</v>
      </c>
      <c r="E6054">
        <v>502</v>
      </c>
      <c r="F6054">
        <v>12</v>
      </c>
      <c r="G6054">
        <v>361</v>
      </c>
      <c r="H6054">
        <v>2</v>
      </c>
      <c r="I6054">
        <v>2025</v>
      </c>
      <c r="J6054" t="s">
        <v>822</v>
      </c>
      <c r="K6054">
        <v>31</v>
      </c>
      <c r="L6054">
        <v>0</v>
      </c>
      <c r="M6054">
        <v>213</v>
      </c>
      <c r="N6054">
        <v>501</v>
      </c>
      <c r="O6054" t="s">
        <v>744</v>
      </c>
      <c r="P6054">
        <v>0</v>
      </c>
      <c r="Q6054" t="s">
        <v>1237</v>
      </c>
      <c r="R6054">
        <v>0</v>
      </c>
      <c r="S6054">
        <f>MONTH(LIQUIDACAO[[#This Row],[data_liquidacao]])</f>
        <v>5</v>
      </c>
    </row>
    <row r="6055" spans="1:19" x14ac:dyDescent="0.25">
      <c r="A6055" s="10">
        <v>44706</v>
      </c>
      <c r="B6055">
        <v>824.86</v>
      </c>
      <c r="C6055">
        <v>2022</v>
      </c>
      <c r="D6055">
        <v>5</v>
      </c>
      <c r="E6055">
        <v>502</v>
      </c>
      <c r="F6055">
        <v>12</v>
      </c>
      <c r="G6055">
        <v>361</v>
      </c>
      <c r="H6055">
        <v>2</v>
      </c>
      <c r="I6055">
        <v>2025</v>
      </c>
      <c r="J6055" t="s">
        <v>823</v>
      </c>
      <c r="K6055">
        <v>31</v>
      </c>
      <c r="L6055">
        <v>0</v>
      </c>
      <c r="M6055">
        <v>213</v>
      </c>
      <c r="N6055">
        <v>501</v>
      </c>
      <c r="O6055" t="s">
        <v>744</v>
      </c>
      <c r="P6055">
        <v>0</v>
      </c>
      <c r="Q6055" t="s">
        <v>1237</v>
      </c>
      <c r="R6055">
        <v>0</v>
      </c>
      <c r="S6055">
        <f>MONTH(LIQUIDACAO[[#This Row],[data_liquidacao]])</f>
        <v>5</v>
      </c>
    </row>
    <row r="6056" spans="1:19" x14ac:dyDescent="0.25">
      <c r="A6056" s="10">
        <v>44706</v>
      </c>
      <c r="B6056">
        <v>57.68</v>
      </c>
      <c r="C6056">
        <v>2022</v>
      </c>
      <c r="D6056">
        <v>5</v>
      </c>
      <c r="E6056">
        <v>502</v>
      </c>
      <c r="F6056">
        <v>12</v>
      </c>
      <c r="G6056">
        <v>361</v>
      </c>
      <c r="H6056">
        <v>2</v>
      </c>
      <c r="I6056">
        <v>2025</v>
      </c>
      <c r="J6056" t="s">
        <v>827</v>
      </c>
      <c r="K6056">
        <v>31</v>
      </c>
      <c r="L6056">
        <v>0</v>
      </c>
      <c r="M6056">
        <v>213</v>
      </c>
      <c r="N6056">
        <v>501</v>
      </c>
      <c r="O6056" t="s">
        <v>744</v>
      </c>
      <c r="P6056">
        <v>0</v>
      </c>
      <c r="Q6056" t="s">
        <v>1237</v>
      </c>
      <c r="R6056">
        <v>0</v>
      </c>
      <c r="S6056">
        <f>MONTH(LIQUIDACAO[[#This Row],[data_liquidacao]])</f>
        <v>5</v>
      </c>
    </row>
    <row r="6057" spans="1:19" x14ac:dyDescent="0.25">
      <c r="A6057" s="10">
        <v>44706</v>
      </c>
      <c r="B6057">
        <v>11926.13</v>
      </c>
      <c r="C6057">
        <v>2022</v>
      </c>
      <c r="D6057">
        <v>4</v>
      </c>
      <c r="E6057">
        <v>401</v>
      </c>
      <c r="F6057">
        <v>4</v>
      </c>
      <c r="G6057">
        <v>129</v>
      </c>
      <c r="H6057">
        <v>1</v>
      </c>
      <c r="I6057">
        <v>2077</v>
      </c>
      <c r="J6057" t="s">
        <v>822</v>
      </c>
      <c r="K6057">
        <v>1</v>
      </c>
      <c r="L6057">
        <v>0</v>
      </c>
      <c r="M6057">
        <v>213</v>
      </c>
      <c r="N6057">
        <v>0</v>
      </c>
      <c r="O6057" t="s">
        <v>744</v>
      </c>
      <c r="P6057">
        <v>0</v>
      </c>
      <c r="Q6057" t="s">
        <v>1237</v>
      </c>
      <c r="R6057">
        <v>0</v>
      </c>
      <c r="S6057">
        <f>MONTH(LIQUIDACAO[[#This Row],[data_liquidacao]])</f>
        <v>5</v>
      </c>
    </row>
    <row r="6058" spans="1:19" x14ac:dyDescent="0.25">
      <c r="A6058" s="10">
        <v>44706</v>
      </c>
      <c r="B6058">
        <v>1091.82</v>
      </c>
      <c r="C6058">
        <v>2022</v>
      </c>
      <c r="D6058">
        <v>2</v>
      </c>
      <c r="E6058">
        <v>203</v>
      </c>
      <c r="F6058">
        <v>4</v>
      </c>
      <c r="G6058">
        <v>124</v>
      </c>
      <c r="H6058">
        <v>1</v>
      </c>
      <c r="I6058">
        <v>2082</v>
      </c>
      <c r="J6058" t="s">
        <v>821</v>
      </c>
      <c r="K6058">
        <v>1</v>
      </c>
      <c r="L6058">
        <v>0</v>
      </c>
      <c r="M6058">
        <v>213</v>
      </c>
      <c r="N6058">
        <v>0</v>
      </c>
      <c r="O6058" t="s">
        <v>744</v>
      </c>
      <c r="P6058">
        <v>0</v>
      </c>
      <c r="Q6058" t="s">
        <v>1237</v>
      </c>
      <c r="R6058">
        <v>0</v>
      </c>
      <c r="S6058">
        <f>MONTH(LIQUIDACAO[[#This Row],[data_liquidacao]])</f>
        <v>5</v>
      </c>
    </row>
    <row r="6059" spans="1:19" x14ac:dyDescent="0.25">
      <c r="A6059" s="10">
        <v>44706</v>
      </c>
      <c r="B6059">
        <v>885.85</v>
      </c>
      <c r="C6059">
        <v>2022</v>
      </c>
      <c r="D6059">
        <v>4</v>
      </c>
      <c r="E6059">
        <v>401</v>
      </c>
      <c r="F6059">
        <v>4</v>
      </c>
      <c r="G6059">
        <v>129</v>
      </c>
      <c r="H6059">
        <v>1</v>
      </c>
      <c r="I6059">
        <v>2077</v>
      </c>
      <c r="J6059" t="s">
        <v>823</v>
      </c>
      <c r="K6059">
        <v>1</v>
      </c>
      <c r="L6059">
        <v>0</v>
      </c>
      <c r="M6059">
        <v>213</v>
      </c>
      <c r="N6059">
        <v>0</v>
      </c>
      <c r="O6059" t="s">
        <v>744</v>
      </c>
      <c r="P6059">
        <v>0</v>
      </c>
      <c r="Q6059" t="s">
        <v>1237</v>
      </c>
      <c r="R6059">
        <v>0</v>
      </c>
      <c r="S6059">
        <f>MONTH(LIQUIDACAO[[#This Row],[data_liquidacao]])</f>
        <v>5</v>
      </c>
    </row>
    <row r="6060" spans="1:19" x14ac:dyDescent="0.25">
      <c r="A6060" s="10">
        <v>44706</v>
      </c>
      <c r="B6060">
        <v>1720.34</v>
      </c>
      <c r="C6060">
        <v>2022</v>
      </c>
      <c r="D6060">
        <v>4</v>
      </c>
      <c r="E6060">
        <v>401</v>
      </c>
      <c r="F6060">
        <v>4</v>
      </c>
      <c r="G6060">
        <v>129</v>
      </c>
      <c r="H6060">
        <v>1</v>
      </c>
      <c r="I6060">
        <v>2077</v>
      </c>
      <c r="J6060" t="s">
        <v>821</v>
      </c>
      <c r="K6060">
        <v>1112</v>
      </c>
      <c r="L6060">
        <v>0</v>
      </c>
      <c r="M6060">
        <v>213</v>
      </c>
      <c r="N6060">
        <v>0</v>
      </c>
      <c r="O6060" t="s">
        <v>744</v>
      </c>
      <c r="P6060">
        <v>0</v>
      </c>
      <c r="Q6060" t="s">
        <v>1237</v>
      </c>
      <c r="R6060">
        <v>0</v>
      </c>
      <c r="S6060">
        <f>MONTH(LIQUIDACAO[[#This Row],[data_liquidacao]])</f>
        <v>5</v>
      </c>
    </row>
    <row r="6061" spans="1:19" x14ac:dyDescent="0.25">
      <c r="A6061" s="10">
        <v>44706</v>
      </c>
      <c r="B6061">
        <v>4844.42</v>
      </c>
      <c r="C6061">
        <v>2022</v>
      </c>
      <c r="D6061">
        <v>6</v>
      </c>
      <c r="E6061">
        <v>601</v>
      </c>
      <c r="F6061">
        <v>4</v>
      </c>
      <c r="G6061">
        <v>122</v>
      </c>
      <c r="H6061">
        <v>1</v>
      </c>
      <c r="I6061">
        <v>2072</v>
      </c>
      <c r="J6061" t="s">
        <v>824</v>
      </c>
      <c r="K6061">
        <v>1</v>
      </c>
      <c r="L6061">
        <v>0</v>
      </c>
      <c r="M6061">
        <v>213</v>
      </c>
      <c r="N6061">
        <v>0</v>
      </c>
      <c r="O6061" t="s">
        <v>744</v>
      </c>
      <c r="P6061">
        <v>0</v>
      </c>
      <c r="Q6061" t="s">
        <v>1237</v>
      </c>
      <c r="R6061">
        <v>0</v>
      </c>
      <c r="S6061">
        <f>MONTH(LIQUIDACAO[[#This Row],[data_liquidacao]])</f>
        <v>5</v>
      </c>
    </row>
    <row r="6062" spans="1:19" x14ac:dyDescent="0.25">
      <c r="A6062" s="10">
        <v>44706</v>
      </c>
      <c r="B6062">
        <v>633.25</v>
      </c>
      <c r="C6062">
        <v>2022</v>
      </c>
      <c r="D6062">
        <v>8</v>
      </c>
      <c r="E6062">
        <v>801</v>
      </c>
      <c r="F6062">
        <v>10</v>
      </c>
      <c r="G6062">
        <v>301</v>
      </c>
      <c r="H6062">
        <v>6</v>
      </c>
      <c r="I6062">
        <v>2105</v>
      </c>
      <c r="J6062" t="s">
        <v>828</v>
      </c>
      <c r="K6062">
        <v>40</v>
      </c>
      <c r="L6062">
        <v>0</v>
      </c>
      <c r="M6062">
        <v>213</v>
      </c>
      <c r="N6062">
        <v>0</v>
      </c>
      <c r="O6062" t="s">
        <v>744</v>
      </c>
      <c r="P6062">
        <v>0</v>
      </c>
      <c r="Q6062" t="s">
        <v>1237</v>
      </c>
      <c r="R6062">
        <v>0</v>
      </c>
      <c r="S6062">
        <f>MONTH(LIQUIDACAO[[#This Row],[data_liquidacao]])</f>
        <v>5</v>
      </c>
    </row>
    <row r="6063" spans="1:19" x14ac:dyDescent="0.25">
      <c r="A6063" s="10">
        <v>44706</v>
      </c>
      <c r="B6063">
        <v>1041.33</v>
      </c>
      <c r="C6063">
        <v>2022</v>
      </c>
      <c r="D6063">
        <v>6</v>
      </c>
      <c r="E6063">
        <v>601</v>
      </c>
      <c r="F6063">
        <v>4</v>
      </c>
      <c r="G6063">
        <v>122</v>
      </c>
      <c r="H6063">
        <v>1</v>
      </c>
      <c r="I6063">
        <v>2072</v>
      </c>
      <c r="J6063" t="s">
        <v>823</v>
      </c>
      <c r="K6063">
        <v>1</v>
      </c>
      <c r="L6063">
        <v>0</v>
      </c>
      <c r="M6063">
        <v>213</v>
      </c>
      <c r="N6063">
        <v>0</v>
      </c>
      <c r="O6063" t="s">
        <v>744</v>
      </c>
      <c r="P6063">
        <v>0</v>
      </c>
      <c r="Q6063" t="s">
        <v>1237</v>
      </c>
      <c r="R6063">
        <v>0</v>
      </c>
      <c r="S6063">
        <f>MONTH(LIQUIDACAO[[#This Row],[data_liquidacao]])</f>
        <v>5</v>
      </c>
    </row>
    <row r="6064" spans="1:19" x14ac:dyDescent="0.25">
      <c r="A6064" s="10">
        <v>44706</v>
      </c>
      <c r="B6064">
        <v>4418.75</v>
      </c>
      <c r="C6064">
        <v>2022</v>
      </c>
      <c r="D6064">
        <v>6</v>
      </c>
      <c r="E6064">
        <v>601</v>
      </c>
      <c r="F6064">
        <v>4</v>
      </c>
      <c r="G6064">
        <v>122</v>
      </c>
      <c r="H6064">
        <v>1</v>
      </c>
      <c r="I6064">
        <v>2072</v>
      </c>
      <c r="J6064" t="s">
        <v>833</v>
      </c>
      <c r="K6064">
        <v>1</v>
      </c>
      <c r="L6064">
        <v>0</v>
      </c>
      <c r="M6064">
        <v>213</v>
      </c>
      <c r="N6064">
        <v>0</v>
      </c>
      <c r="O6064" t="s">
        <v>744</v>
      </c>
      <c r="P6064">
        <v>0</v>
      </c>
      <c r="Q6064" t="s">
        <v>1237</v>
      </c>
      <c r="R6064">
        <v>0</v>
      </c>
      <c r="S6064">
        <f>MONTH(LIQUIDACAO[[#This Row],[data_liquidacao]])</f>
        <v>5</v>
      </c>
    </row>
    <row r="6065" spans="1:19" x14ac:dyDescent="0.25">
      <c r="A6065" s="10">
        <v>44706</v>
      </c>
      <c r="B6065">
        <v>300.64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t="s">
        <v>827</v>
      </c>
      <c r="K6065">
        <v>40</v>
      </c>
      <c r="L6065">
        <v>0</v>
      </c>
      <c r="M6065">
        <v>213</v>
      </c>
      <c r="N6065">
        <v>0</v>
      </c>
      <c r="O6065" t="s">
        <v>744</v>
      </c>
      <c r="P6065">
        <v>0</v>
      </c>
      <c r="Q6065" t="s">
        <v>1237</v>
      </c>
      <c r="R6065">
        <v>0</v>
      </c>
      <c r="S6065">
        <f>MONTH(LIQUIDACAO[[#This Row],[data_liquidacao]])</f>
        <v>5</v>
      </c>
    </row>
    <row r="6066" spans="1:19" x14ac:dyDescent="0.25">
      <c r="A6066" s="10">
        <v>44706</v>
      </c>
      <c r="B6066">
        <v>172.78</v>
      </c>
      <c r="C6066">
        <v>2022</v>
      </c>
      <c r="D6066">
        <v>10</v>
      </c>
      <c r="E6066">
        <v>1001</v>
      </c>
      <c r="F6066">
        <v>4</v>
      </c>
      <c r="G6066">
        <v>122</v>
      </c>
      <c r="H6066">
        <v>1</v>
      </c>
      <c r="I6066">
        <v>2050</v>
      </c>
      <c r="J6066" t="s">
        <v>827</v>
      </c>
      <c r="K6066">
        <v>1</v>
      </c>
      <c r="L6066">
        <v>0</v>
      </c>
      <c r="M6066">
        <v>213</v>
      </c>
      <c r="N6066">
        <v>0</v>
      </c>
      <c r="O6066" t="s">
        <v>744</v>
      </c>
      <c r="P6066">
        <v>0</v>
      </c>
      <c r="Q6066" t="s">
        <v>1237</v>
      </c>
      <c r="R6066">
        <v>0</v>
      </c>
      <c r="S6066">
        <f>MONTH(LIQUIDACAO[[#This Row],[data_liquidacao]])</f>
        <v>5</v>
      </c>
    </row>
    <row r="6067" spans="1:19" x14ac:dyDescent="0.25">
      <c r="A6067" s="10">
        <v>44706</v>
      </c>
      <c r="B6067">
        <v>26493.040000000001</v>
      </c>
      <c r="C6067">
        <v>2022</v>
      </c>
      <c r="D6067">
        <v>6</v>
      </c>
      <c r="E6067">
        <v>601</v>
      </c>
      <c r="F6067">
        <v>4</v>
      </c>
      <c r="G6067">
        <v>122</v>
      </c>
      <c r="H6067">
        <v>1</v>
      </c>
      <c r="I6067">
        <v>2072</v>
      </c>
      <c r="J6067" t="s">
        <v>822</v>
      </c>
      <c r="K6067">
        <v>1</v>
      </c>
      <c r="L6067">
        <v>0</v>
      </c>
      <c r="M6067">
        <v>213</v>
      </c>
      <c r="N6067">
        <v>0</v>
      </c>
      <c r="O6067" t="s">
        <v>744</v>
      </c>
      <c r="P6067">
        <v>0</v>
      </c>
      <c r="Q6067" t="s">
        <v>1237</v>
      </c>
      <c r="R6067">
        <v>0</v>
      </c>
      <c r="S6067">
        <f>MONTH(LIQUIDACAO[[#This Row],[data_liquidacao]])</f>
        <v>5</v>
      </c>
    </row>
    <row r="6068" spans="1:19" x14ac:dyDescent="0.25">
      <c r="A6068" s="10">
        <v>44706</v>
      </c>
      <c r="B6068">
        <v>39655.949999999997</v>
      </c>
      <c r="C6068">
        <v>2022</v>
      </c>
      <c r="D6068">
        <v>7</v>
      </c>
      <c r="E6068">
        <v>701</v>
      </c>
      <c r="F6068">
        <v>4</v>
      </c>
      <c r="G6068">
        <v>122</v>
      </c>
      <c r="H6068">
        <v>1</v>
      </c>
      <c r="I6068">
        <v>2001</v>
      </c>
      <c r="J6068" t="s">
        <v>822</v>
      </c>
      <c r="K6068">
        <v>1</v>
      </c>
      <c r="L6068">
        <v>0</v>
      </c>
      <c r="M6068">
        <v>213</v>
      </c>
      <c r="N6068">
        <v>0</v>
      </c>
      <c r="O6068" t="s">
        <v>744</v>
      </c>
      <c r="P6068">
        <v>0</v>
      </c>
      <c r="Q6068" t="s">
        <v>1237</v>
      </c>
      <c r="R6068">
        <v>0</v>
      </c>
      <c r="S6068">
        <f>MONTH(LIQUIDACAO[[#This Row],[data_liquidacao]])</f>
        <v>5</v>
      </c>
    </row>
    <row r="6069" spans="1:19" x14ac:dyDescent="0.25">
      <c r="A6069" s="10">
        <v>44706</v>
      </c>
      <c r="B6069">
        <v>4129.72</v>
      </c>
      <c r="C6069">
        <v>2022</v>
      </c>
      <c r="D6069">
        <v>7</v>
      </c>
      <c r="E6069">
        <v>701</v>
      </c>
      <c r="F6069">
        <v>4</v>
      </c>
      <c r="G6069">
        <v>122</v>
      </c>
      <c r="H6069">
        <v>1</v>
      </c>
      <c r="I6069">
        <v>2001</v>
      </c>
      <c r="J6069" t="s">
        <v>824</v>
      </c>
      <c r="K6069">
        <v>1</v>
      </c>
      <c r="L6069">
        <v>0</v>
      </c>
      <c r="M6069">
        <v>213</v>
      </c>
      <c r="N6069">
        <v>0</v>
      </c>
      <c r="O6069" t="s">
        <v>744</v>
      </c>
      <c r="P6069">
        <v>0</v>
      </c>
      <c r="Q6069" t="s">
        <v>1237</v>
      </c>
      <c r="R6069">
        <v>0</v>
      </c>
      <c r="S6069">
        <f>MONTH(LIQUIDACAO[[#This Row],[data_liquidacao]])</f>
        <v>5</v>
      </c>
    </row>
    <row r="6070" spans="1:19" x14ac:dyDescent="0.25">
      <c r="A6070" s="10">
        <v>44706</v>
      </c>
      <c r="B6070">
        <v>692.22</v>
      </c>
      <c r="C6070">
        <v>2022</v>
      </c>
      <c r="D6070">
        <v>7</v>
      </c>
      <c r="E6070">
        <v>701</v>
      </c>
      <c r="F6070">
        <v>4</v>
      </c>
      <c r="G6070">
        <v>122</v>
      </c>
      <c r="H6070">
        <v>1</v>
      </c>
      <c r="I6070">
        <v>2001</v>
      </c>
      <c r="J6070" t="s">
        <v>834</v>
      </c>
      <c r="K6070">
        <v>1</v>
      </c>
      <c r="L6070">
        <v>0</v>
      </c>
      <c r="M6070">
        <v>213</v>
      </c>
      <c r="N6070">
        <v>0</v>
      </c>
      <c r="O6070" t="s">
        <v>744</v>
      </c>
      <c r="P6070">
        <v>0</v>
      </c>
      <c r="Q6070" t="s">
        <v>1237</v>
      </c>
      <c r="R6070">
        <v>0</v>
      </c>
      <c r="S6070">
        <f>MONTH(LIQUIDACAO[[#This Row],[data_liquidacao]])</f>
        <v>5</v>
      </c>
    </row>
    <row r="6071" spans="1:19" x14ac:dyDescent="0.25">
      <c r="A6071" s="10">
        <v>44706</v>
      </c>
      <c r="B6071">
        <v>4493</v>
      </c>
      <c r="C6071">
        <v>2022</v>
      </c>
      <c r="D6071">
        <v>7</v>
      </c>
      <c r="E6071">
        <v>701</v>
      </c>
      <c r="F6071">
        <v>4</v>
      </c>
      <c r="G6071">
        <v>122</v>
      </c>
      <c r="H6071">
        <v>1</v>
      </c>
      <c r="I6071">
        <v>2001</v>
      </c>
      <c r="J6071" t="s">
        <v>835</v>
      </c>
      <c r="K6071">
        <v>1</v>
      </c>
      <c r="L6071">
        <v>0</v>
      </c>
      <c r="M6071">
        <v>213</v>
      </c>
      <c r="N6071">
        <v>0</v>
      </c>
      <c r="O6071" t="s">
        <v>744</v>
      </c>
      <c r="P6071">
        <v>0</v>
      </c>
      <c r="Q6071" t="s">
        <v>1237</v>
      </c>
      <c r="R6071">
        <v>0</v>
      </c>
      <c r="S6071">
        <f>MONTH(LIQUIDACAO[[#This Row],[data_liquidacao]])</f>
        <v>5</v>
      </c>
    </row>
    <row r="6072" spans="1:19" x14ac:dyDescent="0.25">
      <c r="A6072" s="10">
        <v>44706</v>
      </c>
      <c r="B6072">
        <v>3591.7</v>
      </c>
      <c r="C6072">
        <v>2022</v>
      </c>
      <c r="D6072">
        <v>7</v>
      </c>
      <c r="E6072">
        <v>701</v>
      </c>
      <c r="F6072">
        <v>4</v>
      </c>
      <c r="G6072">
        <v>122</v>
      </c>
      <c r="H6072">
        <v>1</v>
      </c>
      <c r="I6072">
        <v>2001</v>
      </c>
      <c r="J6072" t="s">
        <v>829</v>
      </c>
      <c r="K6072">
        <v>1</v>
      </c>
      <c r="L6072">
        <v>0</v>
      </c>
      <c r="M6072">
        <v>213</v>
      </c>
      <c r="N6072">
        <v>0</v>
      </c>
      <c r="O6072" t="s">
        <v>744</v>
      </c>
      <c r="P6072">
        <v>0</v>
      </c>
      <c r="Q6072" t="s">
        <v>1237</v>
      </c>
      <c r="R6072">
        <v>0</v>
      </c>
      <c r="S6072">
        <f>MONTH(LIQUIDACAO[[#This Row],[data_liquidacao]])</f>
        <v>5</v>
      </c>
    </row>
    <row r="6073" spans="1:19" x14ac:dyDescent="0.25">
      <c r="A6073" s="10">
        <v>44706</v>
      </c>
      <c r="B6073">
        <v>3415</v>
      </c>
      <c r="C6073">
        <v>2022</v>
      </c>
      <c r="D6073">
        <v>7</v>
      </c>
      <c r="E6073">
        <v>701</v>
      </c>
      <c r="F6073">
        <v>4</v>
      </c>
      <c r="G6073">
        <v>122</v>
      </c>
      <c r="H6073">
        <v>1</v>
      </c>
      <c r="I6073">
        <v>2001</v>
      </c>
      <c r="J6073" t="s">
        <v>823</v>
      </c>
      <c r="K6073">
        <v>1</v>
      </c>
      <c r="L6073">
        <v>0</v>
      </c>
      <c r="M6073">
        <v>213</v>
      </c>
      <c r="N6073">
        <v>0</v>
      </c>
      <c r="O6073" t="s">
        <v>744</v>
      </c>
      <c r="P6073">
        <v>0</v>
      </c>
      <c r="Q6073" t="s">
        <v>1237</v>
      </c>
      <c r="R6073">
        <v>0</v>
      </c>
      <c r="S6073">
        <f>MONTH(LIQUIDACAO[[#This Row],[data_liquidacao]])</f>
        <v>5</v>
      </c>
    </row>
    <row r="6074" spans="1:19" x14ac:dyDescent="0.25">
      <c r="A6074" s="10">
        <v>44706</v>
      </c>
      <c r="B6074">
        <v>169.41</v>
      </c>
      <c r="C6074">
        <v>2022</v>
      </c>
      <c r="D6074">
        <v>7</v>
      </c>
      <c r="E6074">
        <v>701</v>
      </c>
      <c r="F6074">
        <v>4</v>
      </c>
      <c r="G6074">
        <v>122</v>
      </c>
      <c r="H6074">
        <v>1</v>
      </c>
      <c r="I6074">
        <v>2001</v>
      </c>
      <c r="J6074" t="s">
        <v>826</v>
      </c>
      <c r="K6074">
        <v>1</v>
      </c>
      <c r="L6074">
        <v>0</v>
      </c>
      <c r="M6074">
        <v>213</v>
      </c>
      <c r="N6074">
        <v>0</v>
      </c>
      <c r="O6074" t="s">
        <v>744</v>
      </c>
      <c r="P6074">
        <v>0</v>
      </c>
      <c r="Q6074" t="s">
        <v>1237</v>
      </c>
      <c r="R6074">
        <v>0</v>
      </c>
      <c r="S6074">
        <f>MONTH(LIQUIDACAO[[#This Row],[data_liquidacao]])</f>
        <v>5</v>
      </c>
    </row>
    <row r="6075" spans="1:19" x14ac:dyDescent="0.25">
      <c r="A6075" s="10">
        <v>44706</v>
      </c>
      <c r="B6075">
        <v>1287.75</v>
      </c>
      <c r="C6075">
        <v>2022</v>
      </c>
      <c r="D6075">
        <v>7</v>
      </c>
      <c r="E6075">
        <v>701</v>
      </c>
      <c r="F6075">
        <v>4</v>
      </c>
      <c r="G6075">
        <v>122</v>
      </c>
      <c r="H6075">
        <v>1</v>
      </c>
      <c r="I6075">
        <v>2001</v>
      </c>
      <c r="J6075" t="s">
        <v>833</v>
      </c>
      <c r="K6075">
        <v>1</v>
      </c>
      <c r="L6075">
        <v>0</v>
      </c>
      <c r="M6075">
        <v>213</v>
      </c>
      <c r="N6075">
        <v>0</v>
      </c>
      <c r="O6075" t="s">
        <v>744</v>
      </c>
      <c r="P6075">
        <v>0</v>
      </c>
      <c r="Q6075" t="s">
        <v>1237</v>
      </c>
      <c r="R6075">
        <v>0</v>
      </c>
      <c r="S6075">
        <f>MONTH(LIQUIDACAO[[#This Row],[data_liquidacao]])</f>
        <v>5</v>
      </c>
    </row>
    <row r="6076" spans="1:19" x14ac:dyDescent="0.25">
      <c r="A6076" s="10">
        <v>44712</v>
      </c>
      <c r="B6076">
        <v>2600</v>
      </c>
      <c r="C6076">
        <v>2022</v>
      </c>
      <c r="D6076">
        <v>9</v>
      </c>
      <c r="E6076">
        <v>902</v>
      </c>
      <c r="F6076">
        <v>8</v>
      </c>
      <c r="G6076">
        <v>243</v>
      </c>
      <c r="H6076">
        <v>11</v>
      </c>
      <c r="I6076">
        <v>2014</v>
      </c>
      <c r="J6076" t="s">
        <v>756</v>
      </c>
      <c r="K6076">
        <v>1</v>
      </c>
      <c r="L6076">
        <v>0</v>
      </c>
      <c r="M6076">
        <v>552</v>
      </c>
      <c r="N6076">
        <v>0</v>
      </c>
      <c r="O6076" t="s">
        <v>749</v>
      </c>
      <c r="P6076">
        <v>1</v>
      </c>
      <c r="Q6076" t="s">
        <v>1237</v>
      </c>
      <c r="R6076">
        <v>0</v>
      </c>
      <c r="S6076">
        <f>MONTH(LIQUIDACAO[[#This Row],[data_liquidacao]])</f>
        <v>5</v>
      </c>
    </row>
    <row r="6077" spans="1:19" x14ac:dyDescent="0.25">
      <c r="A6077" s="10">
        <v>44712</v>
      </c>
      <c r="B6077">
        <v>2417.31</v>
      </c>
      <c r="C6077">
        <v>2022</v>
      </c>
      <c r="D6077">
        <v>9</v>
      </c>
      <c r="E6077">
        <v>902</v>
      </c>
      <c r="F6077">
        <v>8</v>
      </c>
      <c r="G6077">
        <v>243</v>
      </c>
      <c r="H6077">
        <v>11</v>
      </c>
      <c r="I6077">
        <v>2014</v>
      </c>
      <c r="J6077" t="s">
        <v>756</v>
      </c>
      <c r="K6077">
        <v>1</v>
      </c>
      <c r="L6077">
        <v>0</v>
      </c>
      <c r="M6077">
        <v>552</v>
      </c>
      <c r="N6077">
        <v>0</v>
      </c>
      <c r="O6077" t="s">
        <v>749</v>
      </c>
      <c r="P6077">
        <v>1</v>
      </c>
      <c r="Q6077" t="s">
        <v>1237</v>
      </c>
      <c r="R6077">
        <v>0</v>
      </c>
      <c r="S6077">
        <f>MONTH(LIQUIDACAO[[#This Row],[data_liquidacao]])</f>
        <v>5</v>
      </c>
    </row>
    <row r="6078" spans="1:19" x14ac:dyDescent="0.25">
      <c r="A6078" s="10">
        <v>44712</v>
      </c>
      <c r="B6078">
        <v>465</v>
      </c>
      <c r="C6078">
        <v>2022</v>
      </c>
      <c r="D6078">
        <v>8</v>
      </c>
      <c r="E6078">
        <v>801</v>
      </c>
      <c r="F6078">
        <v>10</v>
      </c>
      <c r="G6078">
        <v>301</v>
      </c>
      <c r="H6078">
        <v>6</v>
      </c>
      <c r="I6078">
        <v>2105</v>
      </c>
      <c r="J6078" t="s">
        <v>747</v>
      </c>
      <c r="K6078">
        <v>40</v>
      </c>
      <c r="L6078">
        <v>0</v>
      </c>
      <c r="M6078">
        <v>321</v>
      </c>
      <c r="N6078">
        <v>0</v>
      </c>
      <c r="O6078" t="s">
        <v>744</v>
      </c>
      <c r="P6078">
        <v>0</v>
      </c>
      <c r="Q6078" t="s">
        <v>1237</v>
      </c>
      <c r="R6078">
        <v>0</v>
      </c>
      <c r="S6078">
        <f>MONTH(LIQUIDACAO[[#This Row],[data_liquidacao]])</f>
        <v>5</v>
      </c>
    </row>
    <row r="6079" spans="1:19" x14ac:dyDescent="0.25">
      <c r="A6079" s="10">
        <v>44712</v>
      </c>
      <c r="B6079">
        <v>47.5</v>
      </c>
      <c r="C6079">
        <v>2022</v>
      </c>
      <c r="D6079">
        <v>8</v>
      </c>
      <c r="E6079">
        <v>801</v>
      </c>
      <c r="F6079">
        <v>10</v>
      </c>
      <c r="G6079">
        <v>301</v>
      </c>
      <c r="H6079">
        <v>6</v>
      </c>
      <c r="I6079">
        <v>2105</v>
      </c>
      <c r="J6079" t="s">
        <v>747</v>
      </c>
      <c r="K6079">
        <v>40</v>
      </c>
      <c r="L6079">
        <v>0</v>
      </c>
      <c r="M6079">
        <v>4295</v>
      </c>
      <c r="N6079">
        <v>0</v>
      </c>
      <c r="O6079" t="s">
        <v>744</v>
      </c>
      <c r="P6079">
        <v>0</v>
      </c>
      <c r="Q6079" t="s">
        <v>1237</v>
      </c>
      <c r="R6079">
        <v>0</v>
      </c>
      <c r="S6079">
        <f>MONTH(LIQUIDACAO[[#This Row],[data_liquidacao]])</f>
        <v>5</v>
      </c>
    </row>
    <row r="6080" spans="1:19" x14ac:dyDescent="0.25">
      <c r="A6080" s="10">
        <v>44706</v>
      </c>
      <c r="B6080">
        <v>12769.02</v>
      </c>
      <c r="C6080">
        <v>2022</v>
      </c>
      <c r="D6080">
        <v>9</v>
      </c>
      <c r="E6080">
        <v>904</v>
      </c>
      <c r="F6080">
        <v>8</v>
      </c>
      <c r="G6080">
        <v>243</v>
      </c>
      <c r="H6080">
        <v>11</v>
      </c>
      <c r="I6080">
        <v>2107</v>
      </c>
      <c r="J6080" t="s">
        <v>837</v>
      </c>
      <c r="K6080">
        <v>1</v>
      </c>
      <c r="L6080">
        <v>0</v>
      </c>
      <c r="M6080">
        <v>213</v>
      </c>
      <c r="N6080">
        <v>0</v>
      </c>
      <c r="O6080" t="s">
        <v>744</v>
      </c>
      <c r="P6080">
        <v>0</v>
      </c>
      <c r="Q6080" t="s">
        <v>1237</v>
      </c>
      <c r="R6080">
        <v>0</v>
      </c>
      <c r="S6080">
        <f>MONTH(LIQUIDACAO[[#This Row],[data_liquidacao]])</f>
        <v>5</v>
      </c>
    </row>
    <row r="6081" spans="1:19" x14ac:dyDescent="0.25">
      <c r="A6081" s="10">
        <v>44706</v>
      </c>
      <c r="B6081">
        <v>675.61</v>
      </c>
      <c r="C6081">
        <v>2022</v>
      </c>
      <c r="D6081">
        <v>9</v>
      </c>
      <c r="E6081">
        <v>904</v>
      </c>
      <c r="F6081">
        <v>8</v>
      </c>
      <c r="G6081">
        <v>243</v>
      </c>
      <c r="H6081">
        <v>11</v>
      </c>
      <c r="I6081">
        <v>2107</v>
      </c>
      <c r="J6081" t="s">
        <v>825</v>
      </c>
      <c r="K6081">
        <v>1</v>
      </c>
      <c r="L6081">
        <v>0</v>
      </c>
      <c r="M6081">
        <v>213</v>
      </c>
      <c r="N6081">
        <v>0</v>
      </c>
      <c r="O6081" t="s">
        <v>744</v>
      </c>
      <c r="P6081">
        <v>0</v>
      </c>
      <c r="Q6081" t="s">
        <v>1237</v>
      </c>
      <c r="R6081">
        <v>0</v>
      </c>
      <c r="S6081">
        <f>MONTH(LIQUIDACAO[[#This Row],[data_liquidacao]])</f>
        <v>5</v>
      </c>
    </row>
    <row r="6082" spans="1:19" x14ac:dyDescent="0.25">
      <c r="A6082" s="10">
        <v>44712</v>
      </c>
      <c r="B6082">
        <v>20293.27</v>
      </c>
      <c r="C6082">
        <v>2022</v>
      </c>
      <c r="D6082">
        <v>7</v>
      </c>
      <c r="E6082">
        <v>702</v>
      </c>
      <c r="F6082">
        <v>15</v>
      </c>
      <c r="G6082">
        <v>452</v>
      </c>
      <c r="H6082">
        <v>10</v>
      </c>
      <c r="I6082">
        <v>2006</v>
      </c>
      <c r="J6082" t="s">
        <v>758</v>
      </c>
      <c r="K6082">
        <v>1</v>
      </c>
      <c r="L6082">
        <v>0</v>
      </c>
      <c r="M6082">
        <v>1169</v>
      </c>
      <c r="N6082">
        <v>0</v>
      </c>
      <c r="O6082" t="s">
        <v>749</v>
      </c>
      <c r="P6082">
        <v>1</v>
      </c>
      <c r="Q6082" t="s">
        <v>1237</v>
      </c>
      <c r="R6082">
        <v>0</v>
      </c>
      <c r="S6082">
        <f>MONTH(LIQUIDACAO[[#This Row],[data_liquidacao]])</f>
        <v>5</v>
      </c>
    </row>
    <row r="6083" spans="1:19" x14ac:dyDescent="0.25">
      <c r="A6083" s="10">
        <v>44706</v>
      </c>
      <c r="B6083">
        <v>8589.9699999999993</v>
      </c>
      <c r="C6083">
        <v>2022</v>
      </c>
      <c r="D6083">
        <v>9</v>
      </c>
      <c r="E6083">
        <v>902</v>
      </c>
      <c r="F6083">
        <v>8</v>
      </c>
      <c r="G6083">
        <v>244</v>
      </c>
      <c r="H6083">
        <v>11</v>
      </c>
      <c r="I6083">
        <v>2018</v>
      </c>
      <c r="J6083" t="s">
        <v>822</v>
      </c>
      <c r="K6083">
        <v>1</v>
      </c>
      <c r="L6083">
        <v>0</v>
      </c>
      <c r="M6083">
        <v>213</v>
      </c>
      <c r="N6083">
        <v>0</v>
      </c>
      <c r="O6083" t="s">
        <v>744</v>
      </c>
      <c r="P6083">
        <v>0</v>
      </c>
      <c r="Q6083" t="s">
        <v>1237</v>
      </c>
      <c r="R6083">
        <v>0</v>
      </c>
      <c r="S6083">
        <f>MONTH(LIQUIDACAO[[#This Row],[data_liquidacao]])</f>
        <v>5</v>
      </c>
    </row>
    <row r="6084" spans="1:19" x14ac:dyDescent="0.25">
      <c r="A6084" s="10">
        <v>44706</v>
      </c>
      <c r="B6084">
        <v>15526.57</v>
      </c>
      <c r="C6084">
        <v>2022</v>
      </c>
      <c r="D6084">
        <v>5</v>
      </c>
      <c r="E6084">
        <v>502</v>
      </c>
      <c r="F6084">
        <v>12</v>
      </c>
      <c r="G6084">
        <v>365</v>
      </c>
      <c r="H6084">
        <v>2</v>
      </c>
      <c r="I6084">
        <v>2026</v>
      </c>
      <c r="J6084" t="s">
        <v>838</v>
      </c>
      <c r="K6084">
        <v>20</v>
      </c>
      <c r="L6084">
        <v>0</v>
      </c>
      <c r="M6084">
        <v>213</v>
      </c>
      <c r="N6084">
        <v>0</v>
      </c>
      <c r="O6084" t="s">
        <v>744</v>
      </c>
      <c r="P6084">
        <v>0</v>
      </c>
      <c r="Q6084" t="s">
        <v>1237</v>
      </c>
      <c r="R6084">
        <v>0</v>
      </c>
      <c r="S6084">
        <f>MONTH(LIQUIDACAO[[#This Row],[data_liquidacao]])</f>
        <v>5</v>
      </c>
    </row>
    <row r="6085" spans="1:19" x14ac:dyDescent="0.25">
      <c r="A6085" s="10">
        <v>44706</v>
      </c>
      <c r="B6085">
        <v>19346.02</v>
      </c>
      <c r="C6085">
        <v>2022</v>
      </c>
      <c r="D6085">
        <v>10</v>
      </c>
      <c r="E6085">
        <v>1001</v>
      </c>
      <c r="F6085">
        <v>4</v>
      </c>
      <c r="G6085">
        <v>122</v>
      </c>
      <c r="H6085">
        <v>1</v>
      </c>
      <c r="I6085">
        <v>2050</v>
      </c>
      <c r="J6085" t="s">
        <v>822</v>
      </c>
      <c r="K6085">
        <v>1</v>
      </c>
      <c r="L6085">
        <v>0</v>
      </c>
      <c r="M6085">
        <v>213</v>
      </c>
      <c r="N6085">
        <v>0</v>
      </c>
      <c r="O6085" t="s">
        <v>744</v>
      </c>
      <c r="P6085">
        <v>0</v>
      </c>
      <c r="Q6085" t="s">
        <v>1237</v>
      </c>
      <c r="R6085">
        <v>0</v>
      </c>
      <c r="S6085">
        <f>MONTH(LIQUIDACAO[[#This Row],[data_liquidacao]])</f>
        <v>5</v>
      </c>
    </row>
    <row r="6086" spans="1:19" x14ac:dyDescent="0.25">
      <c r="A6086" s="10">
        <v>44706</v>
      </c>
      <c r="B6086">
        <v>1672.14</v>
      </c>
      <c r="C6086">
        <v>2022</v>
      </c>
      <c r="D6086">
        <v>10</v>
      </c>
      <c r="E6086">
        <v>1001</v>
      </c>
      <c r="F6086">
        <v>4</v>
      </c>
      <c r="G6086">
        <v>122</v>
      </c>
      <c r="H6086">
        <v>1</v>
      </c>
      <c r="I6086">
        <v>2050</v>
      </c>
      <c r="J6086" t="s">
        <v>824</v>
      </c>
      <c r="K6086">
        <v>1</v>
      </c>
      <c r="L6086">
        <v>0</v>
      </c>
      <c r="M6086">
        <v>213</v>
      </c>
      <c r="N6086">
        <v>0</v>
      </c>
      <c r="O6086" t="s">
        <v>744</v>
      </c>
      <c r="P6086">
        <v>0</v>
      </c>
      <c r="Q6086" t="s">
        <v>1237</v>
      </c>
      <c r="R6086">
        <v>0</v>
      </c>
      <c r="S6086">
        <f>MONTH(LIQUIDACAO[[#This Row],[data_liquidacao]])</f>
        <v>5</v>
      </c>
    </row>
    <row r="6087" spans="1:19" x14ac:dyDescent="0.25">
      <c r="A6087" s="10">
        <v>44706</v>
      </c>
      <c r="B6087">
        <v>354.84</v>
      </c>
      <c r="C6087">
        <v>2022</v>
      </c>
      <c r="D6087">
        <v>10</v>
      </c>
      <c r="E6087">
        <v>1001</v>
      </c>
      <c r="F6087">
        <v>4</v>
      </c>
      <c r="G6087">
        <v>122</v>
      </c>
      <c r="H6087">
        <v>1</v>
      </c>
      <c r="I6087">
        <v>2050</v>
      </c>
      <c r="J6087" t="s">
        <v>821</v>
      </c>
      <c r="K6087">
        <v>1</v>
      </c>
      <c r="L6087">
        <v>0</v>
      </c>
      <c r="M6087">
        <v>213</v>
      </c>
      <c r="N6087">
        <v>0</v>
      </c>
      <c r="O6087" t="s">
        <v>744</v>
      </c>
      <c r="P6087">
        <v>0</v>
      </c>
      <c r="Q6087" t="s">
        <v>1237</v>
      </c>
      <c r="R6087">
        <v>0</v>
      </c>
      <c r="S6087">
        <f>MONTH(LIQUIDACAO[[#This Row],[data_liquidacao]])</f>
        <v>5</v>
      </c>
    </row>
    <row r="6088" spans="1:19" x14ac:dyDescent="0.25">
      <c r="A6088" s="10">
        <v>44706</v>
      </c>
      <c r="B6088">
        <v>4493</v>
      </c>
      <c r="C6088">
        <v>2022</v>
      </c>
      <c r="D6088">
        <v>10</v>
      </c>
      <c r="E6088">
        <v>1001</v>
      </c>
      <c r="F6088">
        <v>4</v>
      </c>
      <c r="G6088">
        <v>122</v>
      </c>
      <c r="H6088">
        <v>1</v>
      </c>
      <c r="I6088">
        <v>2050</v>
      </c>
      <c r="J6088" t="s">
        <v>835</v>
      </c>
      <c r="K6088">
        <v>1</v>
      </c>
      <c r="L6088">
        <v>0</v>
      </c>
      <c r="M6088">
        <v>213</v>
      </c>
      <c r="N6088">
        <v>0</v>
      </c>
      <c r="O6088" t="s">
        <v>744</v>
      </c>
      <c r="P6088">
        <v>0</v>
      </c>
      <c r="Q6088" t="s">
        <v>1237</v>
      </c>
      <c r="R6088">
        <v>0</v>
      </c>
      <c r="S6088">
        <f>MONTH(LIQUIDACAO[[#This Row],[data_liquidacao]])</f>
        <v>5</v>
      </c>
    </row>
    <row r="6089" spans="1:19" x14ac:dyDescent="0.25">
      <c r="A6089" s="10">
        <v>44706</v>
      </c>
      <c r="B6089">
        <v>3878.58</v>
      </c>
      <c r="C6089">
        <v>2022</v>
      </c>
      <c r="D6089">
        <v>10</v>
      </c>
      <c r="E6089">
        <v>1001</v>
      </c>
      <c r="F6089">
        <v>4</v>
      </c>
      <c r="G6089">
        <v>122</v>
      </c>
      <c r="H6089">
        <v>1</v>
      </c>
      <c r="I6089">
        <v>2050</v>
      </c>
      <c r="J6089" t="s">
        <v>829</v>
      </c>
      <c r="K6089">
        <v>1</v>
      </c>
      <c r="L6089">
        <v>0</v>
      </c>
      <c r="M6089">
        <v>213</v>
      </c>
      <c r="N6089">
        <v>0</v>
      </c>
      <c r="O6089" t="s">
        <v>744</v>
      </c>
      <c r="P6089">
        <v>0</v>
      </c>
      <c r="Q6089" t="s">
        <v>1237</v>
      </c>
      <c r="R6089">
        <v>0</v>
      </c>
      <c r="S6089">
        <f>MONTH(LIQUIDACAO[[#This Row],[data_liquidacao]])</f>
        <v>5</v>
      </c>
    </row>
    <row r="6090" spans="1:19" x14ac:dyDescent="0.25">
      <c r="A6090" s="10">
        <v>44706</v>
      </c>
      <c r="B6090">
        <v>2023.91</v>
      </c>
      <c r="C6090">
        <v>2022</v>
      </c>
      <c r="D6090">
        <v>10</v>
      </c>
      <c r="E6090">
        <v>1001</v>
      </c>
      <c r="F6090">
        <v>4</v>
      </c>
      <c r="G6090">
        <v>122</v>
      </c>
      <c r="H6090">
        <v>1</v>
      </c>
      <c r="I6090">
        <v>2050</v>
      </c>
      <c r="J6090" t="s">
        <v>823</v>
      </c>
      <c r="K6090">
        <v>1</v>
      </c>
      <c r="L6090">
        <v>0</v>
      </c>
      <c r="M6090">
        <v>213</v>
      </c>
      <c r="N6090">
        <v>0</v>
      </c>
      <c r="O6090" t="s">
        <v>744</v>
      </c>
      <c r="P6090">
        <v>0</v>
      </c>
      <c r="Q6090" t="s">
        <v>1237</v>
      </c>
      <c r="R6090">
        <v>0</v>
      </c>
      <c r="S6090">
        <f>MONTH(LIQUIDACAO[[#This Row],[data_liquidacao]])</f>
        <v>5</v>
      </c>
    </row>
    <row r="6091" spans="1:19" x14ac:dyDescent="0.25">
      <c r="A6091" s="10">
        <v>44706</v>
      </c>
      <c r="B6091">
        <v>489.85</v>
      </c>
      <c r="C6091">
        <v>2022</v>
      </c>
      <c r="D6091">
        <v>10</v>
      </c>
      <c r="E6091">
        <v>1001</v>
      </c>
      <c r="F6091">
        <v>4</v>
      </c>
      <c r="G6091">
        <v>122</v>
      </c>
      <c r="H6091">
        <v>1</v>
      </c>
      <c r="I6091">
        <v>2050</v>
      </c>
      <c r="J6091" t="s">
        <v>833</v>
      </c>
      <c r="K6091">
        <v>1</v>
      </c>
      <c r="L6091">
        <v>0</v>
      </c>
      <c r="M6091">
        <v>213</v>
      </c>
      <c r="N6091">
        <v>0</v>
      </c>
      <c r="O6091" t="s">
        <v>744</v>
      </c>
      <c r="P6091">
        <v>0</v>
      </c>
      <c r="Q6091" t="s">
        <v>1237</v>
      </c>
      <c r="R6091">
        <v>0</v>
      </c>
      <c r="S6091">
        <f>MONTH(LIQUIDACAO[[#This Row],[data_liquidacao]])</f>
        <v>5</v>
      </c>
    </row>
    <row r="6092" spans="1:19" x14ac:dyDescent="0.25">
      <c r="A6092" s="10">
        <v>44706</v>
      </c>
      <c r="B6092">
        <v>548.28</v>
      </c>
      <c r="C6092">
        <v>2022</v>
      </c>
      <c r="D6092">
        <v>10</v>
      </c>
      <c r="E6092">
        <v>1001</v>
      </c>
      <c r="F6092">
        <v>4</v>
      </c>
      <c r="G6092">
        <v>122</v>
      </c>
      <c r="H6092">
        <v>1</v>
      </c>
      <c r="I6092">
        <v>2050</v>
      </c>
      <c r="J6092" t="s">
        <v>827</v>
      </c>
      <c r="K6092">
        <v>1</v>
      </c>
      <c r="L6092">
        <v>0</v>
      </c>
      <c r="M6092">
        <v>213</v>
      </c>
      <c r="N6092">
        <v>0</v>
      </c>
      <c r="O6092" t="s">
        <v>744</v>
      </c>
      <c r="P6092">
        <v>0</v>
      </c>
      <c r="Q6092" t="s">
        <v>1237</v>
      </c>
      <c r="R6092">
        <v>0</v>
      </c>
      <c r="S6092">
        <f>MONTH(LIQUIDACAO[[#This Row],[data_liquidacao]])</f>
        <v>5</v>
      </c>
    </row>
    <row r="6093" spans="1:19" x14ac:dyDescent="0.25">
      <c r="A6093" s="10">
        <v>44706</v>
      </c>
      <c r="B6093">
        <v>1091.82</v>
      </c>
      <c r="C6093">
        <v>2022</v>
      </c>
      <c r="D6093">
        <v>3</v>
      </c>
      <c r="E6093">
        <v>301</v>
      </c>
      <c r="F6093">
        <v>4</v>
      </c>
      <c r="G6093">
        <v>122</v>
      </c>
      <c r="H6093">
        <v>1</v>
      </c>
      <c r="I6093">
        <v>2068</v>
      </c>
      <c r="J6093" t="s">
        <v>821</v>
      </c>
      <c r="K6093">
        <v>1</v>
      </c>
      <c r="L6093">
        <v>0</v>
      </c>
      <c r="M6093">
        <v>213</v>
      </c>
      <c r="N6093">
        <v>0</v>
      </c>
      <c r="O6093" t="s">
        <v>744</v>
      </c>
      <c r="P6093">
        <v>0</v>
      </c>
      <c r="Q6093" t="s">
        <v>1237</v>
      </c>
      <c r="R6093">
        <v>0</v>
      </c>
      <c r="S6093">
        <f>MONTH(LIQUIDACAO[[#This Row],[data_liquidacao]])</f>
        <v>5</v>
      </c>
    </row>
    <row r="6094" spans="1:19" x14ac:dyDescent="0.25">
      <c r="A6094" s="10">
        <v>44706</v>
      </c>
      <c r="B6094">
        <v>390</v>
      </c>
      <c r="C6094">
        <v>2022</v>
      </c>
      <c r="D6094">
        <v>10</v>
      </c>
      <c r="E6094">
        <v>1001</v>
      </c>
      <c r="F6094">
        <v>4</v>
      </c>
      <c r="G6094">
        <v>122</v>
      </c>
      <c r="H6094">
        <v>1</v>
      </c>
      <c r="I6094">
        <v>2050</v>
      </c>
      <c r="J6094" t="s">
        <v>881</v>
      </c>
      <c r="K6094">
        <v>1</v>
      </c>
      <c r="L6094">
        <v>0</v>
      </c>
      <c r="M6094">
        <v>213</v>
      </c>
      <c r="N6094">
        <v>0</v>
      </c>
      <c r="O6094" t="s">
        <v>744</v>
      </c>
      <c r="P6094">
        <v>0</v>
      </c>
      <c r="Q6094" t="s">
        <v>1237</v>
      </c>
      <c r="R6094">
        <v>0</v>
      </c>
      <c r="S6094">
        <f>MONTH(LIQUIDACAO[[#This Row],[data_liquidacao]])</f>
        <v>5</v>
      </c>
    </row>
    <row r="6095" spans="1:19" x14ac:dyDescent="0.25">
      <c r="A6095" s="10">
        <v>44706</v>
      </c>
      <c r="B6095">
        <v>24714</v>
      </c>
      <c r="C6095">
        <v>2022</v>
      </c>
      <c r="D6095">
        <v>2</v>
      </c>
      <c r="E6095">
        <v>201</v>
      </c>
      <c r="F6095">
        <v>4</v>
      </c>
      <c r="G6095">
        <v>122</v>
      </c>
      <c r="H6095">
        <v>1</v>
      </c>
      <c r="I6095">
        <v>2078</v>
      </c>
      <c r="J6095" t="s">
        <v>835</v>
      </c>
      <c r="K6095">
        <v>1</v>
      </c>
      <c r="L6095">
        <v>0</v>
      </c>
      <c r="M6095">
        <v>213</v>
      </c>
      <c r="N6095">
        <v>0</v>
      </c>
      <c r="O6095" t="s">
        <v>744</v>
      </c>
      <c r="P6095">
        <v>0</v>
      </c>
      <c r="Q6095" t="s">
        <v>1237</v>
      </c>
      <c r="R6095">
        <v>0</v>
      </c>
      <c r="S6095">
        <f>MONTH(LIQUIDACAO[[#This Row],[data_liquidacao]])</f>
        <v>5</v>
      </c>
    </row>
    <row r="6096" spans="1:19" x14ac:dyDescent="0.25">
      <c r="A6096" s="10">
        <v>44706</v>
      </c>
      <c r="B6096">
        <v>11556.91</v>
      </c>
      <c r="C6096">
        <v>2022</v>
      </c>
      <c r="D6096">
        <v>2</v>
      </c>
      <c r="E6096">
        <v>203</v>
      </c>
      <c r="F6096">
        <v>4</v>
      </c>
      <c r="G6096">
        <v>122</v>
      </c>
      <c r="H6096">
        <v>1</v>
      </c>
      <c r="I6096">
        <v>2081</v>
      </c>
      <c r="J6096" t="s">
        <v>822</v>
      </c>
      <c r="K6096">
        <v>1</v>
      </c>
      <c r="L6096">
        <v>0</v>
      </c>
      <c r="M6096">
        <v>213</v>
      </c>
      <c r="N6096">
        <v>0</v>
      </c>
      <c r="O6096" t="s">
        <v>744</v>
      </c>
      <c r="P6096">
        <v>0</v>
      </c>
      <c r="Q6096" t="s">
        <v>1237</v>
      </c>
      <c r="R6096">
        <v>0</v>
      </c>
      <c r="S6096">
        <f>MONTH(LIQUIDACAO[[#This Row],[data_liquidacao]])</f>
        <v>5</v>
      </c>
    </row>
    <row r="6097" spans="1:19" x14ac:dyDescent="0.25">
      <c r="A6097" s="10">
        <v>44706</v>
      </c>
      <c r="B6097">
        <v>4493</v>
      </c>
      <c r="C6097">
        <v>2022</v>
      </c>
      <c r="D6097">
        <v>3</v>
      </c>
      <c r="E6097">
        <v>301</v>
      </c>
      <c r="F6097">
        <v>4</v>
      </c>
      <c r="G6097">
        <v>122</v>
      </c>
      <c r="H6097">
        <v>1</v>
      </c>
      <c r="I6097">
        <v>2068</v>
      </c>
      <c r="J6097" t="s">
        <v>835</v>
      </c>
      <c r="K6097">
        <v>1</v>
      </c>
      <c r="L6097">
        <v>0</v>
      </c>
      <c r="M6097">
        <v>213</v>
      </c>
      <c r="N6097">
        <v>0</v>
      </c>
      <c r="O6097" t="s">
        <v>744</v>
      </c>
      <c r="P6097">
        <v>0</v>
      </c>
      <c r="Q6097" t="s">
        <v>1237</v>
      </c>
      <c r="R6097">
        <v>0</v>
      </c>
      <c r="S6097">
        <f>MONTH(LIQUIDACAO[[#This Row],[data_liquidacao]])</f>
        <v>5</v>
      </c>
    </row>
    <row r="6098" spans="1:19" x14ac:dyDescent="0.25">
      <c r="A6098" s="10">
        <v>44706</v>
      </c>
      <c r="B6098">
        <v>3575.71</v>
      </c>
      <c r="C6098">
        <v>2022</v>
      </c>
      <c r="D6098">
        <v>3</v>
      </c>
      <c r="E6098">
        <v>301</v>
      </c>
      <c r="F6098">
        <v>4</v>
      </c>
      <c r="G6098">
        <v>122</v>
      </c>
      <c r="H6098">
        <v>1</v>
      </c>
      <c r="I6098">
        <v>2068</v>
      </c>
      <c r="J6098" t="s">
        <v>822</v>
      </c>
      <c r="K6098">
        <v>1</v>
      </c>
      <c r="L6098">
        <v>0</v>
      </c>
      <c r="M6098">
        <v>213</v>
      </c>
      <c r="N6098">
        <v>0</v>
      </c>
      <c r="O6098" t="s">
        <v>744</v>
      </c>
      <c r="P6098">
        <v>0</v>
      </c>
      <c r="Q6098" t="s">
        <v>1237</v>
      </c>
      <c r="R6098">
        <v>0</v>
      </c>
      <c r="S6098">
        <f>MONTH(LIQUIDACAO[[#This Row],[data_liquidacao]])</f>
        <v>5</v>
      </c>
    </row>
    <row r="6099" spans="1:19" x14ac:dyDescent="0.25">
      <c r="A6099" s="10">
        <v>44706</v>
      </c>
      <c r="B6099">
        <v>4493</v>
      </c>
      <c r="C6099">
        <v>2022</v>
      </c>
      <c r="D6099">
        <v>4</v>
      </c>
      <c r="E6099">
        <v>401</v>
      </c>
      <c r="F6099">
        <v>4</v>
      </c>
      <c r="G6099">
        <v>123</v>
      </c>
      <c r="H6099">
        <v>1</v>
      </c>
      <c r="I6099">
        <v>2075</v>
      </c>
      <c r="J6099" t="s">
        <v>835</v>
      </c>
      <c r="K6099">
        <v>1</v>
      </c>
      <c r="L6099">
        <v>0</v>
      </c>
      <c r="M6099">
        <v>213</v>
      </c>
      <c r="N6099">
        <v>0</v>
      </c>
      <c r="O6099" t="s">
        <v>744</v>
      </c>
      <c r="P6099">
        <v>0</v>
      </c>
      <c r="Q6099" t="s">
        <v>1237</v>
      </c>
      <c r="R6099">
        <v>0</v>
      </c>
      <c r="S6099">
        <f>MONTH(LIQUIDACAO[[#This Row],[data_liquidacao]])</f>
        <v>5</v>
      </c>
    </row>
    <row r="6100" spans="1:19" x14ac:dyDescent="0.25">
      <c r="A6100" s="10">
        <v>44706</v>
      </c>
      <c r="B6100">
        <v>1992.57</v>
      </c>
      <c r="C6100">
        <v>2022</v>
      </c>
      <c r="D6100">
        <v>4</v>
      </c>
      <c r="E6100">
        <v>401</v>
      </c>
      <c r="F6100">
        <v>4</v>
      </c>
      <c r="G6100">
        <v>123</v>
      </c>
      <c r="H6100">
        <v>1</v>
      </c>
      <c r="I6100">
        <v>2075</v>
      </c>
      <c r="J6100" t="s">
        <v>822</v>
      </c>
      <c r="K6100">
        <v>1</v>
      </c>
      <c r="L6100">
        <v>0</v>
      </c>
      <c r="M6100">
        <v>213</v>
      </c>
      <c r="N6100">
        <v>0</v>
      </c>
      <c r="O6100" t="s">
        <v>744</v>
      </c>
      <c r="P6100">
        <v>0</v>
      </c>
      <c r="Q6100" t="s">
        <v>1237</v>
      </c>
      <c r="R6100">
        <v>0</v>
      </c>
      <c r="S6100">
        <f>MONTH(LIQUIDACAO[[#This Row],[data_liquidacao]])</f>
        <v>5</v>
      </c>
    </row>
    <row r="6101" spans="1:19" x14ac:dyDescent="0.25">
      <c r="A6101" s="10">
        <v>44706</v>
      </c>
      <c r="B6101">
        <v>4493</v>
      </c>
      <c r="C6101">
        <v>2022</v>
      </c>
      <c r="D6101">
        <v>5</v>
      </c>
      <c r="E6101">
        <v>501</v>
      </c>
      <c r="F6101">
        <v>4</v>
      </c>
      <c r="G6101">
        <v>122</v>
      </c>
      <c r="H6101">
        <v>1</v>
      </c>
      <c r="I6101">
        <v>2022</v>
      </c>
      <c r="J6101" t="s">
        <v>835</v>
      </c>
      <c r="K6101">
        <v>1</v>
      </c>
      <c r="L6101">
        <v>0</v>
      </c>
      <c r="M6101">
        <v>213</v>
      </c>
      <c r="N6101">
        <v>0</v>
      </c>
      <c r="O6101" t="s">
        <v>744</v>
      </c>
      <c r="P6101">
        <v>0</v>
      </c>
      <c r="Q6101" t="s">
        <v>1237</v>
      </c>
      <c r="R6101">
        <v>0</v>
      </c>
      <c r="S6101">
        <f>MONTH(LIQUIDACAO[[#This Row],[data_liquidacao]])</f>
        <v>5</v>
      </c>
    </row>
    <row r="6102" spans="1:19" x14ac:dyDescent="0.25">
      <c r="A6102" s="10">
        <v>44706</v>
      </c>
      <c r="B6102">
        <v>119</v>
      </c>
      <c r="C6102">
        <v>2022</v>
      </c>
      <c r="D6102">
        <v>5</v>
      </c>
      <c r="E6102">
        <v>501</v>
      </c>
      <c r="F6102">
        <v>4</v>
      </c>
      <c r="G6102">
        <v>122</v>
      </c>
      <c r="H6102">
        <v>1</v>
      </c>
      <c r="I6102">
        <v>2022</v>
      </c>
      <c r="J6102" t="s">
        <v>825</v>
      </c>
      <c r="K6102">
        <v>1</v>
      </c>
      <c r="L6102">
        <v>0</v>
      </c>
      <c r="M6102">
        <v>213</v>
      </c>
      <c r="N6102">
        <v>0</v>
      </c>
      <c r="O6102" t="s">
        <v>744</v>
      </c>
      <c r="P6102">
        <v>0</v>
      </c>
      <c r="Q6102" t="s">
        <v>1237</v>
      </c>
      <c r="R6102">
        <v>0</v>
      </c>
      <c r="S6102">
        <f>MONTH(LIQUIDACAO[[#This Row],[data_liquidacao]])</f>
        <v>5</v>
      </c>
    </row>
    <row r="6103" spans="1:19" x14ac:dyDescent="0.25">
      <c r="A6103" s="10">
        <v>44706</v>
      </c>
      <c r="B6103">
        <v>6490.87</v>
      </c>
      <c r="C6103">
        <v>2022</v>
      </c>
      <c r="D6103">
        <v>5</v>
      </c>
      <c r="E6103">
        <v>501</v>
      </c>
      <c r="F6103">
        <v>4</v>
      </c>
      <c r="G6103">
        <v>122</v>
      </c>
      <c r="H6103">
        <v>1</v>
      </c>
      <c r="I6103">
        <v>2022</v>
      </c>
      <c r="J6103" t="s">
        <v>822</v>
      </c>
      <c r="K6103">
        <v>1</v>
      </c>
      <c r="L6103">
        <v>0</v>
      </c>
      <c r="M6103">
        <v>213</v>
      </c>
      <c r="N6103">
        <v>0</v>
      </c>
      <c r="O6103" t="s">
        <v>744</v>
      </c>
      <c r="P6103">
        <v>0</v>
      </c>
      <c r="Q6103" t="s">
        <v>1237</v>
      </c>
      <c r="R6103">
        <v>0</v>
      </c>
      <c r="S6103">
        <f>MONTH(LIQUIDACAO[[#This Row],[data_liquidacao]])</f>
        <v>5</v>
      </c>
    </row>
    <row r="6104" spans="1:19" x14ac:dyDescent="0.25">
      <c r="A6104" s="10">
        <v>44706</v>
      </c>
      <c r="B6104">
        <v>3979.68</v>
      </c>
      <c r="C6104">
        <v>2022</v>
      </c>
      <c r="D6104">
        <v>5</v>
      </c>
      <c r="E6104">
        <v>502</v>
      </c>
      <c r="F6104">
        <v>12</v>
      </c>
      <c r="G6104">
        <v>361</v>
      </c>
      <c r="H6104">
        <v>2</v>
      </c>
      <c r="I6104">
        <v>2031</v>
      </c>
      <c r="J6104" t="s">
        <v>822</v>
      </c>
      <c r="K6104">
        <v>20</v>
      </c>
      <c r="L6104">
        <v>0</v>
      </c>
      <c r="M6104">
        <v>213</v>
      </c>
      <c r="N6104">
        <v>0</v>
      </c>
      <c r="O6104" t="s">
        <v>744</v>
      </c>
      <c r="P6104">
        <v>0</v>
      </c>
      <c r="Q6104" t="s">
        <v>1237</v>
      </c>
      <c r="R6104">
        <v>0</v>
      </c>
      <c r="S6104">
        <f>MONTH(LIQUIDACAO[[#This Row],[data_liquidacao]])</f>
        <v>5</v>
      </c>
    </row>
    <row r="6105" spans="1:19" x14ac:dyDescent="0.25">
      <c r="A6105" s="10">
        <v>44706</v>
      </c>
      <c r="B6105">
        <v>4252</v>
      </c>
      <c r="C6105">
        <v>2022</v>
      </c>
      <c r="D6105">
        <v>5</v>
      </c>
      <c r="E6105">
        <v>502</v>
      </c>
      <c r="F6105">
        <v>12</v>
      </c>
      <c r="G6105">
        <v>361</v>
      </c>
      <c r="H6105">
        <v>2</v>
      </c>
      <c r="I6105">
        <v>2025</v>
      </c>
      <c r="J6105" t="s">
        <v>838</v>
      </c>
      <c r="K6105">
        <v>31</v>
      </c>
      <c r="L6105">
        <v>0</v>
      </c>
      <c r="M6105">
        <v>213</v>
      </c>
      <c r="N6105">
        <v>0</v>
      </c>
      <c r="O6105" t="s">
        <v>744</v>
      </c>
      <c r="P6105">
        <v>0</v>
      </c>
      <c r="Q6105" t="s">
        <v>1237</v>
      </c>
      <c r="R6105">
        <v>0</v>
      </c>
      <c r="S6105">
        <f>MONTH(LIQUIDACAO[[#This Row],[data_liquidacao]])</f>
        <v>5</v>
      </c>
    </row>
    <row r="6106" spans="1:19" x14ac:dyDescent="0.25">
      <c r="A6106" s="10">
        <v>44706</v>
      </c>
      <c r="B6106">
        <v>908.11</v>
      </c>
      <c r="C6106">
        <v>2022</v>
      </c>
      <c r="D6106">
        <v>5</v>
      </c>
      <c r="E6106">
        <v>502</v>
      </c>
      <c r="F6106">
        <v>12</v>
      </c>
      <c r="G6106">
        <v>361</v>
      </c>
      <c r="H6106">
        <v>2</v>
      </c>
      <c r="I6106">
        <v>2031</v>
      </c>
      <c r="J6106" t="s">
        <v>838</v>
      </c>
      <c r="K6106">
        <v>31</v>
      </c>
      <c r="L6106">
        <v>0</v>
      </c>
      <c r="M6106">
        <v>213</v>
      </c>
      <c r="N6106">
        <v>501</v>
      </c>
      <c r="O6106" t="s">
        <v>744</v>
      </c>
      <c r="P6106">
        <v>0</v>
      </c>
      <c r="Q6106" t="s">
        <v>1237</v>
      </c>
      <c r="R6106">
        <v>0</v>
      </c>
      <c r="S6106">
        <f>MONTH(LIQUIDACAO[[#This Row],[data_liquidacao]])</f>
        <v>5</v>
      </c>
    </row>
    <row r="6107" spans="1:19" x14ac:dyDescent="0.25">
      <c r="A6107" s="10">
        <v>44706</v>
      </c>
      <c r="B6107">
        <v>2531.41</v>
      </c>
      <c r="C6107">
        <v>2022</v>
      </c>
      <c r="D6107">
        <v>5</v>
      </c>
      <c r="E6107">
        <v>502</v>
      </c>
      <c r="F6107">
        <v>12</v>
      </c>
      <c r="G6107">
        <v>361</v>
      </c>
      <c r="H6107">
        <v>2</v>
      </c>
      <c r="I6107">
        <v>2025</v>
      </c>
      <c r="J6107" t="s">
        <v>838</v>
      </c>
      <c r="K6107">
        <v>31</v>
      </c>
      <c r="L6107">
        <v>0</v>
      </c>
      <c r="M6107">
        <v>213</v>
      </c>
      <c r="N6107">
        <v>501</v>
      </c>
      <c r="O6107" t="s">
        <v>744</v>
      </c>
      <c r="P6107">
        <v>0</v>
      </c>
      <c r="Q6107" t="s">
        <v>1237</v>
      </c>
      <c r="R6107">
        <v>0</v>
      </c>
      <c r="S6107">
        <f>MONTH(LIQUIDACAO[[#This Row],[data_liquidacao]])</f>
        <v>5</v>
      </c>
    </row>
    <row r="6108" spans="1:19" x14ac:dyDescent="0.25">
      <c r="A6108" s="10">
        <v>44706</v>
      </c>
      <c r="B6108">
        <v>1715.7</v>
      </c>
      <c r="C6108">
        <v>2022</v>
      </c>
      <c r="D6108">
        <v>5</v>
      </c>
      <c r="E6108">
        <v>502</v>
      </c>
      <c r="F6108">
        <v>12</v>
      </c>
      <c r="G6108">
        <v>365</v>
      </c>
      <c r="H6108">
        <v>2</v>
      </c>
      <c r="I6108">
        <v>2026</v>
      </c>
      <c r="J6108" t="s">
        <v>838</v>
      </c>
      <c r="K6108">
        <v>31</v>
      </c>
      <c r="L6108">
        <v>0</v>
      </c>
      <c r="M6108">
        <v>213</v>
      </c>
      <c r="N6108">
        <v>501</v>
      </c>
      <c r="O6108" t="s">
        <v>744</v>
      </c>
      <c r="P6108">
        <v>0</v>
      </c>
      <c r="Q6108" t="s">
        <v>1237</v>
      </c>
      <c r="R6108">
        <v>0</v>
      </c>
      <c r="S6108">
        <f>MONTH(LIQUIDACAO[[#This Row],[data_liquidacao]])</f>
        <v>5</v>
      </c>
    </row>
    <row r="6109" spans="1:19" x14ac:dyDescent="0.25">
      <c r="A6109" s="10">
        <v>44706</v>
      </c>
      <c r="B6109">
        <v>4493</v>
      </c>
      <c r="C6109">
        <v>2022</v>
      </c>
      <c r="D6109">
        <v>6</v>
      </c>
      <c r="E6109">
        <v>601</v>
      </c>
      <c r="F6109">
        <v>4</v>
      </c>
      <c r="G6109">
        <v>122</v>
      </c>
      <c r="H6109">
        <v>1</v>
      </c>
      <c r="I6109">
        <v>2072</v>
      </c>
      <c r="J6109" t="s">
        <v>835</v>
      </c>
      <c r="K6109">
        <v>1</v>
      </c>
      <c r="L6109">
        <v>0</v>
      </c>
      <c r="M6109">
        <v>213</v>
      </c>
      <c r="N6109">
        <v>0</v>
      </c>
      <c r="O6109" t="s">
        <v>744</v>
      </c>
      <c r="P6109">
        <v>0</v>
      </c>
      <c r="Q6109" t="s">
        <v>1237</v>
      </c>
      <c r="R6109">
        <v>0</v>
      </c>
      <c r="S6109">
        <f>MONTH(LIQUIDACAO[[#This Row],[data_liquidacao]])</f>
        <v>5</v>
      </c>
    </row>
    <row r="6110" spans="1:19" x14ac:dyDescent="0.25">
      <c r="A6110" s="10">
        <v>44706</v>
      </c>
      <c r="B6110">
        <v>5895.82</v>
      </c>
      <c r="C6110">
        <v>2022</v>
      </c>
      <c r="D6110">
        <v>6</v>
      </c>
      <c r="E6110">
        <v>601</v>
      </c>
      <c r="F6110">
        <v>4</v>
      </c>
      <c r="G6110">
        <v>122</v>
      </c>
      <c r="H6110">
        <v>1</v>
      </c>
      <c r="I6110">
        <v>2072</v>
      </c>
      <c r="J6110" t="s">
        <v>822</v>
      </c>
      <c r="K6110">
        <v>1</v>
      </c>
      <c r="L6110">
        <v>0</v>
      </c>
      <c r="M6110">
        <v>213</v>
      </c>
      <c r="N6110">
        <v>0</v>
      </c>
      <c r="O6110" t="s">
        <v>744</v>
      </c>
      <c r="P6110">
        <v>0</v>
      </c>
      <c r="Q6110" t="s">
        <v>1237</v>
      </c>
      <c r="R6110">
        <v>0</v>
      </c>
      <c r="S6110">
        <f>MONTH(LIQUIDACAO[[#This Row],[data_liquidacao]])</f>
        <v>5</v>
      </c>
    </row>
    <row r="6111" spans="1:19" x14ac:dyDescent="0.25">
      <c r="A6111" s="10">
        <v>44706</v>
      </c>
      <c r="B6111">
        <v>1053</v>
      </c>
      <c r="C6111">
        <v>2022</v>
      </c>
      <c r="D6111">
        <v>5</v>
      </c>
      <c r="E6111">
        <v>502</v>
      </c>
      <c r="F6111">
        <v>12</v>
      </c>
      <c r="G6111">
        <v>361</v>
      </c>
      <c r="H6111">
        <v>2</v>
      </c>
      <c r="I6111">
        <v>2025</v>
      </c>
      <c r="J6111" t="s">
        <v>1536</v>
      </c>
      <c r="K6111">
        <v>31</v>
      </c>
      <c r="L6111">
        <v>0</v>
      </c>
      <c r="M6111">
        <v>213</v>
      </c>
      <c r="N6111">
        <v>501</v>
      </c>
      <c r="O6111" t="s">
        <v>744</v>
      </c>
      <c r="P6111">
        <v>0</v>
      </c>
      <c r="Q6111" t="s">
        <v>1237</v>
      </c>
      <c r="R6111">
        <v>0</v>
      </c>
      <c r="S6111">
        <f>MONTH(LIQUIDACAO[[#This Row],[data_liquidacao]])</f>
        <v>5</v>
      </c>
    </row>
    <row r="6112" spans="1:19" x14ac:dyDescent="0.25">
      <c r="A6112" s="10">
        <v>44706</v>
      </c>
      <c r="B6112">
        <v>11844.17</v>
      </c>
      <c r="C6112">
        <v>2022</v>
      </c>
      <c r="D6112">
        <v>5</v>
      </c>
      <c r="E6112">
        <v>502</v>
      </c>
      <c r="F6112">
        <v>12</v>
      </c>
      <c r="G6112">
        <v>361</v>
      </c>
      <c r="H6112">
        <v>2</v>
      </c>
      <c r="I6112">
        <v>2025</v>
      </c>
      <c r="J6112" t="s">
        <v>822</v>
      </c>
      <c r="K6112">
        <v>31</v>
      </c>
      <c r="L6112">
        <v>0</v>
      </c>
      <c r="M6112">
        <v>213</v>
      </c>
      <c r="N6112">
        <v>501</v>
      </c>
      <c r="O6112" t="s">
        <v>744</v>
      </c>
      <c r="P6112">
        <v>0</v>
      </c>
      <c r="Q6112" t="s">
        <v>1237</v>
      </c>
      <c r="R6112">
        <v>0</v>
      </c>
      <c r="S6112">
        <f>MONTH(LIQUIDACAO[[#This Row],[data_liquidacao]])</f>
        <v>5</v>
      </c>
    </row>
    <row r="6113" spans="1:19" x14ac:dyDescent="0.25">
      <c r="A6113" s="10">
        <v>44706</v>
      </c>
      <c r="B6113">
        <v>10927.2</v>
      </c>
      <c r="C6113">
        <v>2022</v>
      </c>
      <c r="D6113">
        <v>5</v>
      </c>
      <c r="E6113">
        <v>502</v>
      </c>
      <c r="F6113">
        <v>12</v>
      </c>
      <c r="G6113">
        <v>361</v>
      </c>
      <c r="H6113">
        <v>2</v>
      </c>
      <c r="I6113">
        <v>2025</v>
      </c>
      <c r="J6113" t="s">
        <v>823</v>
      </c>
      <c r="K6113">
        <v>31</v>
      </c>
      <c r="L6113">
        <v>0</v>
      </c>
      <c r="M6113">
        <v>213</v>
      </c>
      <c r="N6113">
        <v>501</v>
      </c>
      <c r="O6113" t="s">
        <v>744</v>
      </c>
      <c r="P6113">
        <v>0</v>
      </c>
      <c r="Q6113" t="s">
        <v>1237</v>
      </c>
      <c r="R6113">
        <v>0</v>
      </c>
      <c r="S6113">
        <f>MONTH(LIQUIDACAO[[#This Row],[data_liquidacao]])</f>
        <v>5</v>
      </c>
    </row>
    <row r="6114" spans="1:19" x14ac:dyDescent="0.25">
      <c r="A6114" s="10">
        <v>44706</v>
      </c>
      <c r="B6114">
        <v>2284.7199999999998</v>
      </c>
      <c r="C6114">
        <v>2022</v>
      </c>
      <c r="D6114">
        <v>5</v>
      </c>
      <c r="E6114">
        <v>502</v>
      </c>
      <c r="F6114">
        <v>12</v>
      </c>
      <c r="G6114">
        <v>361</v>
      </c>
      <c r="H6114">
        <v>2</v>
      </c>
      <c r="I6114">
        <v>2025</v>
      </c>
      <c r="J6114" t="s">
        <v>827</v>
      </c>
      <c r="K6114">
        <v>31</v>
      </c>
      <c r="L6114">
        <v>0</v>
      </c>
      <c r="M6114">
        <v>213</v>
      </c>
      <c r="N6114">
        <v>501</v>
      </c>
      <c r="O6114" t="s">
        <v>744</v>
      </c>
      <c r="P6114">
        <v>0</v>
      </c>
      <c r="Q6114" t="s">
        <v>1237</v>
      </c>
      <c r="R6114">
        <v>0</v>
      </c>
      <c r="S6114">
        <f>MONTH(LIQUIDACAO[[#This Row],[data_liquidacao]])</f>
        <v>5</v>
      </c>
    </row>
    <row r="6115" spans="1:19" x14ac:dyDescent="0.25">
      <c r="A6115" s="10">
        <v>44706</v>
      </c>
      <c r="B6115">
        <v>4313.97</v>
      </c>
      <c r="C6115">
        <v>2022</v>
      </c>
      <c r="D6115">
        <v>5</v>
      </c>
      <c r="E6115">
        <v>502</v>
      </c>
      <c r="F6115">
        <v>12</v>
      </c>
      <c r="G6115">
        <v>361</v>
      </c>
      <c r="H6115">
        <v>2</v>
      </c>
      <c r="I6115">
        <v>2025</v>
      </c>
      <c r="J6115" t="s">
        <v>821</v>
      </c>
      <c r="K6115">
        <v>31</v>
      </c>
      <c r="L6115">
        <v>0</v>
      </c>
      <c r="M6115">
        <v>213</v>
      </c>
      <c r="N6115">
        <v>501</v>
      </c>
      <c r="O6115" t="s">
        <v>744</v>
      </c>
      <c r="P6115">
        <v>0</v>
      </c>
      <c r="Q6115" t="s">
        <v>1237</v>
      </c>
      <c r="R6115">
        <v>0</v>
      </c>
      <c r="S6115">
        <f>MONTH(LIQUIDACAO[[#This Row],[data_liquidacao]])</f>
        <v>5</v>
      </c>
    </row>
    <row r="6116" spans="1:19" x14ac:dyDescent="0.25">
      <c r="A6116" s="10">
        <v>44706</v>
      </c>
      <c r="B6116">
        <v>961.26</v>
      </c>
      <c r="C6116">
        <v>2022</v>
      </c>
      <c r="D6116">
        <v>5</v>
      </c>
      <c r="E6116">
        <v>502</v>
      </c>
      <c r="F6116">
        <v>12</v>
      </c>
      <c r="G6116">
        <v>361</v>
      </c>
      <c r="H6116">
        <v>2</v>
      </c>
      <c r="I6116">
        <v>2025</v>
      </c>
      <c r="J6116" t="s">
        <v>886</v>
      </c>
      <c r="K6116">
        <v>31</v>
      </c>
      <c r="L6116">
        <v>0</v>
      </c>
      <c r="M6116">
        <v>213</v>
      </c>
      <c r="N6116">
        <v>501</v>
      </c>
      <c r="O6116" t="s">
        <v>744</v>
      </c>
      <c r="P6116">
        <v>0</v>
      </c>
      <c r="Q6116" t="s">
        <v>1237</v>
      </c>
      <c r="R6116">
        <v>0</v>
      </c>
      <c r="S6116">
        <f>MONTH(LIQUIDACAO[[#This Row],[data_liquidacao]])</f>
        <v>5</v>
      </c>
    </row>
    <row r="6117" spans="1:19" x14ac:dyDescent="0.25">
      <c r="A6117" s="10">
        <v>44706</v>
      </c>
      <c r="B6117">
        <v>1587.1</v>
      </c>
      <c r="C6117">
        <v>2022</v>
      </c>
      <c r="D6117">
        <v>5</v>
      </c>
      <c r="E6117">
        <v>502</v>
      </c>
      <c r="F6117">
        <v>12</v>
      </c>
      <c r="G6117">
        <v>361</v>
      </c>
      <c r="H6117">
        <v>2</v>
      </c>
      <c r="I6117">
        <v>2025</v>
      </c>
      <c r="J6117" t="s">
        <v>886</v>
      </c>
      <c r="K6117">
        <v>31</v>
      </c>
      <c r="L6117">
        <v>0</v>
      </c>
      <c r="M6117">
        <v>213</v>
      </c>
      <c r="N6117">
        <v>501</v>
      </c>
      <c r="O6117" t="s">
        <v>744</v>
      </c>
      <c r="P6117">
        <v>0</v>
      </c>
      <c r="Q6117" t="s">
        <v>1237</v>
      </c>
      <c r="R6117">
        <v>0</v>
      </c>
      <c r="S6117">
        <f>MONTH(LIQUIDACAO[[#This Row],[data_liquidacao]])</f>
        <v>5</v>
      </c>
    </row>
    <row r="6118" spans="1:19" x14ac:dyDescent="0.25">
      <c r="A6118" s="10">
        <v>44706</v>
      </c>
      <c r="B6118">
        <v>4899.3599999999997</v>
      </c>
      <c r="C6118">
        <v>2022</v>
      </c>
      <c r="D6118">
        <v>5</v>
      </c>
      <c r="E6118">
        <v>502</v>
      </c>
      <c r="F6118">
        <v>12</v>
      </c>
      <c r="G6118">
        <v>361</v>
      </c>
      <c r="H6118">
        <v>2</v>
      </c>
      <c r="I6118">
        <v>2025</v>
      </c>
      <c r="J6118" t="s">
        <v>886</v>
      </c>
      <c r="K6118">
        <v>31</v>
      </c>
      <c r="L6118">
        <v>0</v>
      </c>
      <c r="M6118">
        <v>213</v>
      </c>
      <c r="N6118">
        <v>501</v>
      </c>
      <c r="O6118" t="s">
        <v>744</v>
      </c>
      <c r="P6118">
        <v>0</v>
      </c>
      <c r="Q6118" t="s">
        <v>1237</v>
      </c>
      <c r="R6118">
        <v>0</v>
      </c>
      <c r="S6118">
        <f>MONTH(LIQUIDACAO[[#This Row],[data_liquidacao]])</f>
        <v>5</v>
      </c>
    </row>
    <row r="6119" spans="1:19" x14ac:dyDescent="0.25">
      <c r="A6119" s="10">
        <v>44706</v>
      </c>
      <c r="B6119">
        <v>19793.330000000002</v>
      </c>
      <c r="C6119">
        <v>2022</v>
      </c>
      <c r="D6119">
        <v>5</v>
      </c>
      <c r="E6119">
        <v>502</v>
      </c>
      <c r="F6119">
        <v>12</v>
      </c>
      <c r="G6119">
        <v>365</v>
      </c>
      <c r="H6119">
        <v>2</v>
      </c>
      <c r="I6119">
        <v>2026</v>
      </c>
      <c r="J6119" t="s">
        <v>822</v>
      </c>
      <c r="K6119">
        <v>31</v>
      </c>
      <c r="L6119">
        <v>0</v>
      </c>
      <c r="M6119">
        <v>213</v>
      </c>
      <c r="N6119">
        <v>501</v>
      </c>
      <c r="O6119" t="s">
        <v>744</v>
      </c>
      <c r="P6119">
        <v>0</v>
      </c>
      <c r="Q6119" t="s">
        <v>1237</v>
      </c>
      <c r="R6119">
        <v>0</v>
      </c>
      <c r="S6119">
        <f>MONTH(LIQUIDACAO[[#This Row],[data_liquidacao]])</f>
        <v>5</v>
      </c>
    </row>
    <row r="6120" spans="1:19" x14ac:dyDescent="0.25">
      <c r="A6120" s="10">
        <v>44706</v>
      </c>
      <c r="B6120">
        <v>2115.0300000000002</v>
      </c>
      <c r="C6120">
        <v>2022</v>
      </c>
      <c r="D6120">
        <v>5</v>
      </c>
      <c r="E6120">
        <v>502</v>
      </c>
      <c r="F6120">
        <v>12</v>
      </c>
      <c r="G6120">
        <v>365</v>
      </c>
      <c r="H6120">
        <v>2</v>
      </c>
      <c r="I6120">
        <v>2026</v>
      </c>
      <c r="J6120" t="s">
        <v>822</v>
      </c>
      <c r="K6120">
        <v>31</v>
      </c>
      <c r="L6120">
        <v>0</v>
      </c>
      <c r="M6120">
        <v>213</v>
      </c>
      <c r="N6120">
        <v>501</v>
      </c>
      <c r="O6120" t="s">
        <v>744</v>
      </c>
      <c r="P6120">
        <v>0</v>
      </c>
      <c r="Q6120" t="s">
        <v>1237</v>
      </c>
      <c r="R6120">
        <v>0</v>
      </c>
      <c r="S6120">
        <f>MONTH(LIQUIDACAO[[#This Row],[data_liquidacao]])</f>
        <v>5</v>
      </c>
    </row>
    <row r="6121" spans="1:19" x14ac:dyDescent="0.25">
      <c r="A6121" s="10">
        <v>44706</v>
      </c>
      <c r="B6121">
        <v>1352.25</v>
      </c>
      <c r="C6121">
        <v>2022</v>
      </c>
      <c r="D6121">
        <v>5</v>
      </c>
      <c r="E6121">
        <v>502</v>
      </c>
      <c r="F6121">
        <v>12</v>
      </c>
      <c r="G6121">
        <v>365</v>
      </c>
      <c r="H6121">
        <v>2</v>
      </c>
      <c r="I6121">
        <v>2026</v>
      </c>
      <c r="J6121" t="s">
        <v>823</v>
      </c>
      <c r="K6121">
        <v>31</v>
      </c>
      <c r="L6121">
        <v>0</v>
      </c>
      <c r="M6121">
        <v>213</v>
      </c>
      <c r="N6121">
        <v>501</v>
      </c>
      <c r="O6121" t="s">
        <v>744</v>
      </c>
      <c r="P6121">
        <v>0</v>
      </c>
      <c r="Q6121" t="s">
        <v>1237</v>
      </c>
      <c r="R6121">
        <v>0</v>
      </c>
      <c r="S6121">
        <f>MONTH(LIQUIDACAO[[#This Row],[data_liquidacao]])</f>
        <v>5</v>
      </c>
    </row>
    <row r="6122" spans="1:19" x14ac:dyDescent="0.25">
      <c r="A6122" s="10">
        <v>44706</v>
      </c>
      <c r="B6122">
        <v>484</v>
      </c>
      <c r="C6122">
        <v>2022</v>
      </c>
      <c r="D6122">
        <v>5</v>
      </c>
      <c r="E6122">
        <v>502</v>
      </c>
      <c r="F6122">
        <v>12</v>
      </c>
      <c r="G6122">
        <v>361</v>
      </c>
      <c r="H6122">
        <v>2</v>
      </c>
      <c r="I6122">
        <v>2025</v>
      </c>
      <c r="J6122" t="s">
        <v>827</v>
      </c>
      <c r="K6122">
        <v>31</v>
      </c>
      <c r="L6122">
        <v>0</v>
      </c>
      <c r="M6122">
        <v>213</v>
      </c>
      <c r="N6122">
        <v>501</v>
      </c>
      <c r="O6122" t="s">
        <v>744</v>
      </c>
      <c r="P6122">
        <v>0</v>
      </c>
      <c r="Q6122" t="s">
        <v>1237</v>
      </c>
      <c r="R6122">
        <v>0</v>
      </c>
      <c r="S6122">
        <f>MONTH(LIQUIDACAO[[#This Row],[data_liquidacao]])</f>
        <v>5</v>
      </c>
    </row>
    <row r="6123" spans="1:19" x14ac:dyDescent="0.25">
      <c r="A6123" s="10">
        <v>44706</v>
      </c>
      <c r="B6123">
        <v>676.35</v>
      </c>
      <c r="C6123">
        <v>2022</v>
      </c>
      <c r="D6123">
        <v>5</v>
      </c>
      <c r="E6123">
        <v>502</v>
      </c>
      <c r="F6123">
        <v>12</v>
      </c>
      <c r="G6123">
        <v>365</v>
      </c>
      <c r="H6123">
        <v>2</v>
      </c>
      <c r="I6123">
        <v>2026</v>
      </c>
      <c r="J6123" t="s">
        <v>823</v>
      </c>
      <c r="K6123">
        <v>31</v>
      </c>
      <c r="L6123">
        <v>0</v>
      </c>
      <c r="M6123">
        <v>213</v>
      </c>
      <c r="N6123">
        <v>501</v>
      </c>
      <c r="O6123" t="s">
        <v>744</v>
      </c>
      <c r="P6123">
        <v>0</v>
      </c>
      <c r="Q6123" t="s">
        <v>1237</v>
      </c>
      <c r="R6123">
        <v>0</v>
      </c>
      <c r="S6123">
        <f>MONTH(LIQUIDACAO[[#This Row],[data_liquidacao]])</f>
        <v>5</v>
      </c>
    </row>
    <row r="6124" spans="1:19" x14ac:dyDescent="0.25">
      <c r="A6124" s="10">
        <v>44706</v>
      </c>
      <c r="B6124">
        <v>199.02</v>
      </c>
      <c r="C6124">
        <v>2022</v>
      </c>
      <c r="D6124">
        <v>4</v>
      </c>
      <c r="E6124">
        <v>401</v>
      </c>
      <c r="F6124">
        <v>4</v>
      </c>
      <c r="G6124">
        <v>123</v>
      </c>
      <c r="H6124">
        <v>1</v>
      </c>
      <c r="I6124">
        <v>2075</v>
      </c>
      <c r="J6124" t="s">
        <v>825</v>
      </c>
      <c r="K6124">
        <v>1</v>
      </c>
      <c r="L6124">
        <v>0</v>
      </c>
      <c r="M6124">
        <v>213</v>
      </c>
      <c r="N6124">
        <v>0</v>
      </c>
      <c r="O6124" t="s">
        <v>744</v>
      </c>
      <c r="P6124">
        <v>0</v>
      </c>
      <c r="Q6124" t="s">
        <v>1237</v>
      </c>
      <c r="R6124">
        <v>0</v>
      </c>
      <c r="S6124">
        <f>MONTH(LIQUIDACAO[[#This Row],[data_liquidacao]])</f>
        <v>5</v>
      </c>
    </row>
    <row r="6125" spans="1:19" x14ac:dyDescent="0.25">
      <c r="A6125" s="10">
        <v>44706</v>
      </c>
      <c r="B6125">
        <v>3472.3</v>
      </c>
      <c r="C6125">
        <v>2022</v>
      </c>
      <c r="D6125">
        <v>4</v>
      </c>
      <c r="E6125">
        <v>401</v>
      </c>
      <c r="F6125">
        <v>4</v>
      </c>
      <c r="G6125">
        <v>123</v>
      </c>
      <c r="H6125">
        <v>1</v>
      </c>
      <c r="I6125">
        <v>2075</v>
      </c>
      <c r="J6125" t="s">
        <v>823</v>
      </c>
      <c r="K6125">
        <v>1</v>
      </c>
      <c r="L6125">
        <v>0</v>
      </c>
      <c r="M6125">
        <v>213</v>
      </c>
      <c r="N6125">
        <v>0</v>
      </c>
      <c r="O6125" t="s">
        <v>744</v>
      </c>
      <c r="P6125">
        <v>0</v>
      </c>
      <c r="Q6125" t="s">
        <v>1237</v>
      </c>
      <c r="R6125">
        <v>0</v>
      </c>
      <c r="S6125">
        <f>MONTH(LIQUIDACAO[[#This Row],[data_liquidacao]])</f>
        <v>5</v>
      </c>
    </row>
    <row r="6126" spans="1:19" x14ac:dyDescent="0.25">
      <c r="A6126" s="10">
        <v>44706</v>
      </c>
      <c r="B6126">
        <v>393.85</v>
      </c>
      <c r="C6126">
        <v>2022</v>
      </c>
      <c r="D6126">
        <v>4</v>
      </c>
      <c r="E6126">
        <v>401</v>
      </c>
      <c r="F6126">
        <v>4</v>
      </c>
      <c r="G6126">
        <v>123</v>
      </c>
      <c r="H6126">
        <v>1</v>
      </c>
      <c r="I6126">
        <v>2075</v>
      </c>
      <c r="J6126" t="s">
        <v>827</v>
      </c>
      <c r="K6126">
        <v>1</v>
      </c>
      <c r="L6126">
        <v>0</v>
      </c>
      <c r="M6126">
        <v>213</v>
      </c>
      <c r="N6126">
        <v>0</v>
      </c>
      <c r="O6126" t="s">
        <v>744</v>
      </c>
      <c r="P6126">
        <v>0</v>
      </c>
      <c r="Q6126" t="s">
        <v>1237</v>
      </c>
      <c r="R6126">
        <v>0</v>
      </c>
      <c r="S6126">
        <f>MONTH(LIQUIDACAO[[#This Row],[data_liquidacao]])</f>
        <v>5</v>
      </c>
    </row>
    <row r="6127" spans="1:19" x14ac:dyDescent="0.25">
      <c r="A6127" s="10">
        <v>44706</v>
      </c>
      <c r="B6127">
        <v>1091.82</v>
      </c>
      <c r="C6127">
        <v>2022</v>
      </c>
      <c r="D6127">
        <v>2</v>
      </c>
      <c r="E6127">
        <v>201</v>
      </c>
      <c r="F6127">
        <v>5</v>
      </c>
      <c r="G6127">
        <v>122</v>
      </c>
      <c r="H6127">
        <v>2</v>
      </c>
      <c r="I6127">
        <v>2079</v>
      </c>
      <c r="J6127" t="s">
        <v>821</v>
      </c>
      <c r="K6127">
        <v>1</v>
      </c>
      <c r="L6127">
        <v>0</v>
      </c>
      <c r="M6127">
        <v>213</v>
      </c>
      <c r="N6127">
        <v>0</v>
      </c>
      <c r="O6127" t="s">
        <v>744</v>
      </c>
      <c r="P6127">
        <v>0</v>
      </c>
      <c r="Q6127" t="s">
        <v>1237</v>
      </c>
      <c r="R6127">
        <v>0</v>
      </c>
      <c r="S6127">
        <f>MONTH(LIQUIDACAO[[#This Row],[data_liquidacao]])</f>
        <v>5</v>
      </c>
    </row>
    <row r="6128" spans="1:19" x14ac:dyDescent="0.25">
      <c r="A6128" s="10">
        <v>44706</v>
      </c>
      <c r="B6128">
        <v>3275.46</v>
      </c>
      <c r="C6128">
        <v>2022</v>
      </c>
      <c r="D6128">
        <v>4</v>
      </c>
      <c r="E6128">
        <v>401</v>
      </c>
      <c r="F6128">
        <v>4</v>
      </c>
      <c r="G6128">
        <v>123</v>
      </c>
      <c r="H6128">
        <v>1</v>
      </c>
      <c r="I6128">
        <v>2075</v>
      </c>
      <c r="J6128" t="s">
        <v>821</v>
      </c>
      <c r="K6128">
        <v>1</v>
      </c>
      <c r="L6128">
        <v>0</v>
      </c>
      <c r="M6128">
        <v>213</v>
      </c>
      <c r="N6128">
        <v>0</v>
      </c>
      <c r="O6128" t="s">
        <v>744</v>
      </c>
      <c r="P6128">
        <v>0</v>
      </c>
      <c r="Q6128" t="s">
        <v>1237</v>
      </c>
      <c r="R6128">
        <v>0</v>
      </c>
      <c r="S6128">
        <f>MONTH(LIQUIDACAO[[#This Row],[data_liquidacao]])</f>
        <v>5</v>
      </c>
    </row>
    <row r="6129" spans="1:19" x14ac:dyDescent="0.25">
      <c r="A6129" s="10">
        <v>44706</v>
      </c>
      <c r="B6129">
        <v>3275.46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t="s">
        <v>821</v>
      </c>
      <c r="K6129">
        <v>1</v>
      </c>
      <c r="L6129">
        <v>0</v>
      </c>
      <c r="M6129">
        <v>213</v>
      </c>
      <c r="N6129">
        <v>0</v>
      </c>
      <c r="O6129" t="s">
        <v>744</v>
      </c>
      <c r="P6129">
        <v>0</v>
      </c>
      <c r="Q6129" t="s">
        <v>1237</v>
      </c>
      <c r="R6129">
        <v>0</v>
      </c>
      <c r="S6129">
        <f>MONTH(LIQUIDACAO[[#This Row],[data_liquidacao]])</f>
        <v>5</v>
      </c>
    </row>
    <row r="6130" spans="1:19" x14ac:dyDescent="0.25">
      <c r="A6130" s="10">
        <v>44708</v>
      </c>
      <c r="B6130">
        <v>65.2</v>
      </c>
      <c r="C6130">
        <v>2022</v>
      </c>
      <c r="D6130">
        <v>11</v>
      </c>
      <c r="E6130">
        <v>1101</v>
      </c>
      <c r="F6130">
        <v>28</v>
      </c>
      <c r="G6130">
        <v>846</v>
      </c>
      <c r="H6130">
        <v>0</v>
      </c>
      <c r="I6130">
        <v>7</v>
      </c>
      <c r="J6130" t="s">
        <v>754</v>
      </c>
      <c r="K6130">
        <v>1</v>
      </c>
      <c r="L6130">
        <v>0</v>
      </c>
      <c r="M6130">
        <v>231</v>
      </c>
      <c r="N6130">
        <v>0</v>
      </c>
      <c r="O6130" t="s">
        <v>749</v>
      </c>
      <c r="P6130">
        <v>1</v>
      </c>
      <c r="Q6130" t="s">
        <v>1237</v>
      </c>
      <c r="R6130">
        <v>0</v>
      </c>
      <c r="S6130">
        <f>MONTH(LIQUIDACAO[[#This Row],[data_liquidacao]])</f>
        <v>5</v>
      </c>
    </row>
    <row r="6131" spans="1:19" x14ac:dyDescent="0.25">
      <c r="A6131" s="10">
        <v>44706</v>
      </c>
      <c r="B6131">
        <v>4842.1400000000003</v>
      </c>
      <c r="C6131">
        <v>2022</v>
      </c>
      <c r="D6131">
        <v>8</v>
      </c>
      <c r="E6131">
        <v>801</v>
      </c>
      <c r="F6131">
        <v>10</v>
      </c>
      <c r="G6131">
        <v>301</v>
      </c>
      <c r="H6131">
        <v>6</v>
      </c>
      <c r="I6131">
        <v>2092</v>
      </c>
      <c r="J6131" t="s">
        <v>1477</v>
      </c>
      <c r="K6131">
        <v>40</v>
      </c>
      <c r="L6131">
        <v>0</v>
      </c>
      <c r="M6131">
        <v>213</v>
      </c>
      <c r="N6131">
        <v>0</v>
      </c>
      <c r="O6131" t="s">
        <v>744</v>
      </c>
      <c r="P6131">
        <v>0</v>
      </c>
      <c r="Q6131" t="s">
        <v>1237</v>
      </c>
      <c r="R6131">
        <v>0</v>
      </c>
      <c r="S6131">
        <f>MONTH(LIQUIDACAO[[#This Row],[data_liquidacao]])</f>
        <v>5</v>
      </c>
    </row>
    <row r="6132" spans="1:19" x14ac:dyDescent="0.25">
      <c r="A6132" s="10">
        <v>44706</v>
      </c>
      <c r="B6132">
        <v>138.82</v>
      </c>
      <c r="C6132">
        <v>2022</v>
      </c>
      <c r="D6132">
        <v>8</v>
      </c>
      <c r="E6132">
        <v>801</v>
      </c>
      <c r="F6132">
        <v>10</v>
      </c>
      <c r="G6132">
        <v>301</v>
      </c>
      <c r="H6132">
        <v>6</v>
      </c>
      <c r="I6132">
        <v>2092</v>
      </c>
      <c r="J6132" t="s">
        <v>827</v>
      </c>
      <c r="K6132">
        <v>40</v>
      </c>
      <c r="L6132">
        <v>0</v>
      </c>
      <c r="M6132">
        <v>213</v>
      </c>
      <c r="N6132">
        <v>0</v>
      </c>
      <c r="O6132" t="s">
        <v>744</v>
      </c>
      <c r="P6132">
        <v>0</v>
      </c>
      <c r="Q6132" t="s">
        <v>1237</v>
      </c>
      <c r="R6132">
        <v>0</v>
      </c>
      <c r="S6132">
        <f>MONTH(LIQUIDACAO[[#This Row],[data_liquidacao]])</f>
        <v>5</v>
      </c>
    </row>
    <row r="6133" spans="1:19" x14ac:dyDescent="0.25">
      <c r="A6133" s="10">
        <v>44708</v>
      </c>
      <c r="B6133">
        <v>47.5</v>
      </c>
      <c r="C6133">
        <v>2022</v>
      </c>
      <c r="D6133">
        <v>8</v>
      </c>
      <c r="E6133">
        <v>801</v>
      </c>
      <c r="F6133">
        <v>10</v>
      </c>
      <c r="G6133">
        <v>301</v>
      </c>
      <c r="H6133">
        <v>6</v>
      </c>
      <c r="I6133">
        <v>2105</v>
      </c>
      <c r="J6133" t="s">
        <v>747</v>
      </c>
      <c r="K6133">
        <v>40</v>
      </c>
      <c r="L6133">
        <v>0</v>
      </c>
      <c r="M6133">
        <v>52</v>
      </c>
      <c r="N6133">
        <v>0</v>
      </c>
      <c r="O6133" t="s">
        <v>744</v>
      </c>
      <c r="P6133">
        <v>0</v>
      </c>
      <c r="Q6133" t="s">
        <v>1237</v>
      </c>
      <c r="R6133">
        <v>0</v>
      </c>
      <c r="S6133">
        <f>MONTH(LIQUIDACAO[[#This Row],[data_liquidacao]])</f>
        <v>5</v>
      </c>
    </row>
    <row r="6134" spans="1:19" x14ac:dyDescent="0.25">
      <c r="A6134" s="10">
        <v>44708</v>
      </c>
      <c r="B6134">
        <v>47.5</v>
      </c>
      <c r="C6134">
        <v>2022</v>
      </c>
      <c r="D6134">
        <v>8</v>
      </c>
      <c r="E6134">
        <v>801</v>
      </c>
      <c r="F6134">
        <v>10</v>
      </c>
      <c r="G6134">
        <v>301</v>
      </c>
      <c r="H6134">
        <v>6</v>
      </c>
      <c r="I6134">
        <v>2105</v>
      </c>
      <c r="J6134" t="s">
        <v>747</v>
      </c>
      <c r="K6134">
        <v>40</v>
      </c>
      <c r="L6134">
        <v>0</v>
      </c>
      <c r="M6134">
        <v>4876</v>
      </c>
      <c r="N6134">
        <v>0</v>
      </c>
      <c r="O6134" t="s">
        <v>744</v>
      </c>
      <c r="P6134">
        <v>0</v>
      </c>
      <c r="Q6134" t="s">
        <v>1237</v>
      </c>
      <c r="R6134">
        <v>0</v>
      </c>
      <c r="S6134">
        <f>MONTH(LIQUIDACAO[[#This Row],[data_liquidacao]])</f>
        <v>5</v>
      </c>
    </row>
    <row r="6135" spans="1:19" x14ac:dyDescent="0.25">
      <c r="A6135" s="10">
        <v>44708</v>
      </c>
      <c r="B6135">
        <v>95</v>
      </c>
      <c r="C6135">
        <v>2022</v>
      </c>
      <c r="D6135">
        <v>8</v>
      </c>
      <c r="E6135">
        <v>801</v>
      </c>
      <c r="F6135">
        <v>10</v>
      </c>
      <c r="G6135">
        <v>301</v>
      </c>
      <c r="H6135">
        <v>6</v>
      </c>
      <c r="I6135">
        <v>2105</v>
      </c>
      <c r="J6135" t="s">
        <v>747</v>
      </c>
      <c r="K6135">
        <v>40</v>
      </c>
      <c r="L6135">
        <v>0</v>
      </c>
      <c r="M6135">
        <v>4616</v>
      </c>
      <c r="N6135">
        <v>0</v>
      </c>
      <c r="O6135" t="s">
        <v>744</v>
      </c>
      <c r="P6135">
        <v>0</v>
      </c>
      <c r="Q6135" t="s">
        <v>1237</v>
      </c>
      <c r="R6135">
        <v>0</v>
      </c>
      <c r="S6135">
        <f>MONTH(LIQUIDACAO[[#This Row],[data_liquidacao]])</f>
        <v>5</v>
      </c>
    </row>
    <row r="6136" spans="1:19" x14ac:dyDescent="0.25">
      <c r="A6136" s="10">
        <v>44708</v>
      </c>
      <c r="B6136">
        <v>47.5</v>
      </c>
      <c r="C6136">
        <v>2022</v>
      </c>
      <c r="D6136">
        <v>8</v>
      </c>
      <c r="E6136">
        <v>801</v>
      </c>
      <c r="F6136">
        <v>10</v>
      </c>
      <c r="G6136">
        <v>301</v>
      </c>
      <c r="H6136">
        <v>6</v>
      </c>
      <c r="I6136">
        <v>2105</v>
      </c>
      <c r="J6136" t="s">
        <v>747</v>
      </c>
      <c r="K6136">
        <v>40</v>
      </c>
      <c r="L6136">
        <v>0</v>
      </c>
      <c r="M6136">
        <v>1342</v>
      </c>
      <c r="N6136">
        <v>0</v>
      </c>
      <c r="O6136" t="s">
        <v>744</v>
      </c>
      <c r="P6136">
        <v>0</v>
      </c>
      <c r="Q6136" t="s">
        <v>1237</v>
      </c>
      <c r="R6136">
        <v>0</v>
      </c>
      <c r="S6136">
        <f>MONTH(LIQUIDACAO[[#This Row],[data_liquidacao]])</f>
        <v>5</v>
      </c>
    </row>
    <row r="6137" spans="1:19" x14ac:dyDescent="0.25">
      <c r="A6137" s="10">
        <v>44708</v>
      </c>
      <c r="B6137">
        <v>47.5</v>
      </c>
      <c r="C6137">
        <v>2022</v>
      </c>
      <c r="D6137">
        <v>8</v>
      </c>
      <c r="E6137">
        <v>801</v>
      </c>
      <c r="F6137">
        <v>10</v>
      </c>
      <c r="G6137">
        <v>301</v>
      </c>
      <c r="H6137">
        <v>6</v>
      </c>
      <c r="I6137">
        <v>2105</v>
      </c>
      <c r="J6137" t="s">
        <v>747</v>
      </c>
      <c r="K6137">
        <v>40</v>
      </c>
      <c r="L6137">
        <v>0</v>
      </c>
      <c r="M6137">
        <v>1342</v>
      </c>
      <c r="N6137">
        <v>0</v>
      </c>
      <c r="O6137" t="s">
        <v>744</v>
      </c>
      <c r="P6137">
        <v>0</v>
      </c>
      <c r="Q6137" t="s">
        <v>1237</v>
      </c>
      <c r="R6137">
        <v>0</v>
      </c>
      <c r="S6137">
        <f>MONTH(LIQUIDACAO[[#This Row],[data_liquidacao]])</f>
        <v>5</v>
      </c>
    </row>
    <row r="6138" spans="1:19" x14ac:dyDescent="0.25">
      <c r="A6138" s="10">
        <v>44708</v>
      </c>
      <c r="B6138">
        <v>47.5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6</v>
      </c>
      <c r="I6138">
        <v>2105</v>
      </c>
      <c r="J6138" t="s">
        <v>747</v>
      </c>
      <c r="K6138">
        <v>40</v>
      </c>
      <c r="L6138">
        <v>0</v>
      </c>
      <c r="M6138">
        <v>150</v>
      </c>
      <c r="N6138">
        <v>0</v>
      </c>
      <c r="O6138" t="s">
        <v>744</v>
      </c>
      <c r="P6138">
        <v>0</v>
      </c>
      <c r="Q6138" t="s">
        <v>1237</v>
      </c>
      <c r="R6138">
        <v>0</v>
      </c>
      <c r="S6138">
        <f>MONTH(LIQUIDACAO[[#This Row],[data_liquidacao]])</f>
        <v>5</v>
      </c>
    </row>
    <row r="6139" spans="1:19" x14ac:dyDescent="0.25">
      <c r="A6139" s="10">
        <v>44708</v>
      </c>
      <c r="B6139">
        <v>47.5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105</v>
      </c>
      <c r="J6139" t="s">
        <v>747</v>
      </c>
      <c r="K6139">
        <v>40</v>
      </c>
      <c r="L6139">
        <v>0</v>
      </c>
      <c r="M6139">
        <v>150</v>
      </c>
      <c r="N6139">
        <v>0</v>
      </c>
      <c r="O6139" t="s">
        <v>744</v>
      </c>
      <c r="P6139">
        <v>0</v>
      </c>
      <c r="Q6139" t="s">
        <v>1237</v>
      </c>
      <c r="R6139">
        <v>0</v>
      </c>
      <c r="S6139">
        <f>MONTH(LIQUIDACAO[[#This Row],[data_liquidacao]])</f>
        <v>5</v>
      </c>
    </row>
    <row r="6140" spans="1:19" x14ac:dyDescent="0.25">
      <c r="A6140" s="10">
        <v>44712</v>
      </c>
      <c r="B6140">
        <v>48</v>
      </c>
      <c r="C6140">
        <v>2022</v>
      </c>
      <c r="D6140">
        <v>5</v>
      </c>
      <c r="E6140">
        <v>502</v>
      </c>
      <c r="F6140">
        <v>12</v>
      </c>
      <c r="G6140">
        <v>782</v>
      </c>
      <c r="H6140">
        <v>2</v>
      </c>
      <c r="I6140">
        <v>2035</v>
      </c>
      <c r="J6140" t="s">
        <v>797</v>
      </c>
      <c r="K6140">
        <v>20</v>
      </c>
      <c r="L6140">
        <v>0</v>
      </c>
      <c r="M6140">
        <v>5257</v>
      </c>
      <c r="N6140">
        <v>0</v>
      </c>
      <c r="O6140" t="s">
        <v>749</v>
      </c>
      <c r="P6140">
        <v>1</v>
      </c>
      <c r="Q6140" t="s">
        <v>1237</v>
      </c>
      <c r="R6140">
        <v>0</v>
      </c>
      <c r="S6140">
        <f>MONTH(LIQUIDACAO[[#This Row],[data_liquidacao]])</f>
        <v>5</v>
      </c>
    </row>
    <row r="6141" spans="1:19" x14ac:dyDescent="0.25">
      <c r="A6141" s="10">
        <v>44706</v>
      </c>
      <c r="B6141">
        <v>278.02</v>
      </c>
      <c r="C6141">
        <v>2022</v>
      </c>
      <c r="D6141">
        <v>9</v>
      </c>
      <c r="E6141">
        <v>902</v>
      </c>
      <c r="F6141">
        <v>8</v>
      </c>
      <c r="G6141">
        <v>244</v>
      </c>
      <c r="H6141">
        <v>11</v>
      </c>
      <c r="I6141">
        <v>2018</v>
      </c>
      <c r="J6141" t="s">
        <v>825</v>
      </c>
      <c r="K6141">
        <v>1</v>
      </c>
      <c r="L6141">
        <v>0</v>
      </c>
      <c r="M6141">
        <v>213</v>
      </c>
      <c r="N6141">
        <v>0</v>
      </c>
      <c r="O6141" t="s">
        <v>744</v>
      </c>
      <c r="P6141">
        <v>0</v>
      </c>
      <c r="Q6141" t="s">
        <v>1237</v>
      </c>
      <c r="R6141">
        <v>0</v>
      </c>
      <c r="S6141">
        <f>MONTH(LIQUIDACAO[[#This Row],[data_liquidacao]])</f>
        <v>5</v>
      </c>
    </row>
    <row r="6142" spans="1:19" x14ac:dyDescent="0.25">
      <c r="A6142" s="10">
        <v>44706</v>
      </c>
      <c r="B6142">
        <v>773.88</v>
      </c>
      <c r="C6142">
        <v>2022</v>
      </c>
      <c r="D6142">
        <v>9</v>
      </c>
      <c r="E6142">
        <v>902</v>
      </c>
      <c r="F6142">
        <v>8</v>
      </c>
      <c r="G6142">
        <v>244</v>
      </c>
      <c r="H6142">
        <v>11</v>
      </c>
      <c r="I6142">
        <v>2018</v>
      </c>
      <c r="J6142" t="s">
        <v>823</v>
      </c>
      <c r="K6142">
        <v>1</v>
      </c>
      <c r="L6142">
        <v>0</v>
      </c>
      <c r="M6142">
        <v>213</v>
      </c>
      <c r="N6142">
        <v>0</v>
      </c>
      <c r="O6142" t="s">
        <v>744</v>
      </c>
      <c r="P6142">
        <v>0</v>
      </c>
      <c r="Q6142" t="s">
        <v>1237</v>
      </c>
      <c r="R6142">
        <v>0</v>
      </c>
      <c r="S6142">
        <f>MONTH(LIQUIDACAO[[#This Row],[data_liquidacao]])</f>
        <v>5</v>
      </c>
    </row>
    <row r="6143" spans="1:19" x14ac:dyDescent="0.25">
      <c r="A6143" s="10">
        <v>44708</v>
      </c>
      <c r="B6143">
        <v>44.96</v>
      </c>
      <c r="C6143">
        <v>2022</v>
      </c>
      <c r="D6143">
        <v>2</v>
      </c>
      <c r="E6143">
        <v>201</v>
      </c>
      <c r="F6143">
        <v>4</v>
      </c>
      <c r="G6143">
        <v>122</v>
      </c>
      <c r="H6143">
        <v>1</v>
      </c>
      <c r="I6143">
        <v>2078</v>
      </c>
      <c r="J6143" t="s">
        <v>908</v>
      </c>
      <c r="K6143">
        <v>1</v>
      </c>
      <c r="L6143">
        <v>0</v>
      </c>
      <c r="M6143">
        <v>678</v>
      </c>
      <c r="N6143">
        <v>0</v>
      </c>
      <c r="O6143" t="s">
        <v>749</v>
      </c>
      <c r="P6143">
        <v>1</v>
      </c>
      <c r="Q6143" t="s">
        <v>1237</v>
      </c>
      <c r="R6143">
        <v>0</v>
      </c>
      <c r="S6143">
        <f>MONTH(LIQUIDACAO[[#This Row],[data_liquidacao]])</f>
        <v>5</v>
      </c>
    </row>
    <row r="6144" spans="1:19" x14ac:dyDescent="0.25">
      <c r="A6144" s="10">
        <v>44708</v>
      </c>
      <c r="B6144">
        <v>223.72</v>
      </c>
      <c r="C6144">
        <v>2022</v>
      </c>
      <c r="D6144">
        <v>8</v>
      </c>
      <c r="E6144">
        <v>801</v>
      </c>
      <c r="F6144">
        <v>10</v>
      </c>
      <c r="G6144">
        <v>301</v>
      </c>
      <c r="H6144">
        <v>6</v>
      </c>
      <c r="I6144">
        <v>2105</v>
      </c>
      <c r="J6144" t="s">
        <v>747</v>
      </c>
      <c r="K6144">
        <v>40</v>
      </c>
      <c r="L6144">
        <v>0</v>
      </c>
      <c r="M6144">
        <v>4295</v>
      </c>
      <c r="N6144">
        <v>0</v>
      </c>
      <c r="O6144" t="s">
        <v>744</v>
      </c>
      <c r="P6144">
        <v>0</v>
      </c>
      <c r="Q6144" t="s">
        <v>1237</v>
      </c>
      <c r="R6144">
        <v>0</v>
      </c>
      <c r="S6144">
        <f>MONTH(LIQUIDACAO[[#This Row],[data_liquidacao]])</f>
        <v>5</v>
      </c>
    </row>
    <row r="6145" spans="1:19" x14ac:dyDescent="0.25">
      <c r="A6145" s="10">
        <v>44708</v>
      </c>
      <c r="B6145">
        <v>241.28</v>
      </c>
      <c r="C6145">
        <v>2022</v>
      </c>
      <c r="D6145">
        <v>8</v>
      </c>
      <c r="E6145">
        <v>801</v>
      </c>
      <c r="F6145">
        <v>10</v>
      </c>
      <c r="G6145">
        <v>301</v>
      </c>
      <c r="H6145">
        <v>6</v>
      </c>
      <c r="I6145">
        <v>2105</v>
      </c>
      <c r="J6145" t="s">
        <v>747</v>
      </c>
      <c r="K6145">
        <v>40</v>
      </c>
      <c r="L6145">
        <v>0</v>
      </c>
      <c r="M6145">
        <v>4295</v>
      </c>
      <c r="N6145">
        <v>0</v>
      </c>
      <c r="O6145" t="s">
        <v>744</v>
      </c>
      <c r="P6145">
        <v>0</v>
      </c>
      <c r="Q6145" t="s">
        <v>1237</v>
      </c>
      <c r="R6145">
        <v>0</v>
      </c>
      <c r="S6145">
        <f>MONTH(LIQUIDACAO[[#This Row],[data_liquidacao]])</f>
        <v>5</v>
      </c>
    </row>
    <row r="6146" spans="1:19" x14ac:dyDescent="0.25">
      <c r="A6146" s="10">
        <v>44708</v>
      </c>
      <c r="B6146">
        <v>47.5</v>
      </c>
      <c r="C6146">
        <v>2022</v>
      </c>
      <c r="D6146">
        <v>8</v>
      </c>
      <c r="E6146">
        <v>801</v>
      </c>
      <c r="F6146">
        <v>10</v>
      </c>
      <c r="G6146">
        <v>301</v>
      </c>
      <c r="H6146">
        <v>6</v>
      </c>
      <c r="I6146">
        <v>2105</v>
      </c>
      <c r="J6146" t="s">
        <v>747</v>
      </c>
      <c r="K6146">
        <v>40</v>
      </c>
      <c r="L6146">
        <v>0</v>
      </c>
      <c r="M6146">
        <v>150</v>
      </c>
      <c r="N6146">
        <v>0</v>
      </c>
      <c r="O6146" t="s">
        <v>744</v>
      </c>
      <c r="P6146">
        <v>0</v>
      </c>
      <c r="Q6146" t="s">
        <v>1237</v>
      </c>
      <c r="R6146">
        <v>0</v>
      </c>
      <c r="S6146">
        <f>MONTH(LIQUIDACAO[[#This Row],[data_liquidacao]])</f>
        <v>5</v>
      </c>
    </row>
    <row r="6147" spans="1:19" x14ac:dyDescent="0.25">
      <c r="A6147" s="10">
        <v>44708</v>
      </c>
      <c r="B6147">
        <v>178</v>
      </c>
      <c r="C6147">
        <v>2022</v>
      </c>
      <c r="D6147">
        <v>8</v>
      </c>
      <c r="E6147">
        <v>801</v>
      </c>
      <c r="F6147">
        <v>10</v>
      </c>
      <c r="G6147">
        <v>301</v>
      </c>
      <c r="H6147">
        <v>6</v>
      </c>
      <c r="I6147">
        <v>2105</v>
      </c>
      <c r="J6147" t="s">
        <v>798</v>
      </c>
      <c r="K6147">
        <v>40</v>
      </c>
      <c r="L6147">
        <v>0</v>
      </c>
      <c r="M6147">
        <v>5965</v>
      </c>
      <c r="N6147">
        <v>0</v>
      </c>
      <c r="O6147" t="s">
        <v>753</v>
      </c>
      <c r="P6147">
        <v>7</v>
      </c>
      <c r="Q6147" t="s">
        <v>1237</v>
      </c>
      <c r="R6147">
        <v>0</v>
      </c>
      <c r="S6147">
        <f>MONTH(LIQUIDACAO[[#This Row],[data_liquidacao]])</f>
        <v>5</v>
      </c>
    </row>
    <row r="6148" spans="1:19" x14ac:dyDescent="0.25">
      <c r="A6148" s="10">
        <v>44708</v>
      </c>
      <c r="B6148">
        <v>225</v>
      </c>
      <c r="C6148">
        <v>2022</v>
      </c>
      <c r="D6148">
        <v>8</v>
      </c>
      <c r="E6148">
        <v>801</v>
      </c>
      <c r="F6148">
        <v>10</v>
      </c>
      <c r="G6148">
        <v>301</v>
      </c>
      <c r="H6148">
        <v>9</v>
      </c>
      <c r="I6148">
        <v>2109</v>
      </c>
      <c r="J6148" t="s">
        <v>774</v>
      </c>
      <c r="K6148">
        <v>40</v>
      </c>
      <c r="L6148">
        <v>0</v>
      </c>
      <c r="M6148">
        <v>5210</v>
      </c>
      <c r="N6148">
        <v>0</v>
      </c>
      <c r="O6148" t="s">
        <v>753</v>
      </c>
      <c r="P6148">
        <v>7</v>
      </c>
      <c r="Q6148" t="s">
        <v>1237</v>
      </c>
      <c r="R6148">
        <v>0</v>
      </c>
      <c r="S6148">
        <f>MONTH(LIQUIDACAO[[#This Row],[data_liquidacao]])</f>
        <v>5</v>
      </c>
    </row>
    <row r="6149" spans="1:19" x14ac:dyDescent="0.25">
      <c r="A6149" s="10">
        <v>44708</v>
      </c>
      <c r="B6149">
        <v>1020</v>
      </c>
      <c r="C6149">
        <v>2022</v>
      </c>
      <c r="D6149">
        <v>8</v>
      </c>
      <c r="E6149">
        <v>801</v>
      </c>
      <c r="F6149">
        <v>10</v>
      </c>
      <c r="G6149">
        <v>301</v>
      </c>
      <c r="H6149">
        <v>6</v>
      </c>
      <c r="I6149">
        <v>2105</v>
      </c>
      <c r="J6149" t="s">
        <v>796</v>
      </c>
      <c r="K6149">
        <v>40</v>
      </c>
      <c r="L6149">
        <v>0</v>
      </c>
      <c r="M6149">
        <v>500</v>
      </c>
      <c r="N6149">
        <v>0</v>
      </c>
      <c r="O6149" t="s">
        <v>749</v>
      </c>
      <c r="P6149">
        <v>1</v>
      </c>
      <c r="Q6149" t="s">
        <v>1237</v>
      </c>
      <c r="R6149">
        <v>0</v>
      </c>
      <c r="S6149">
        <f>MONTH(LIQUIDACAO[[#This Row],[data_liquidacao]])</f>
        <v>5</v>
      </c>
    </row>
    <row r="6150" spans="1:19" x14ac:dyDescent="0.25">
      <c r="A6150" s="10">
        <v>44708</v>
      </c>
      <c r="B6150">
        <v>307.5</v>
      </c>
      <c r="C6150">
        <v>2022</v>
      </c>
      <c r="D6150">
        <v>8</v>
      </c>
      <c r="E6150">
        <v>801</v>
      </c>
      <c r="F6150">
        <v>10</v>
      </c>
      <c r="G6150">
        <v>301</v>
      </c>
      <c r="H6150">
        <v>6</v>
      </c>
      <c r="I6150">
        <v>2092</v>
      </c>
      <c r="J6150" t="s">
        <v>774</v>
      </c>
      <c r="K6150">
        <v>40</v>
      </c>
      <c r="L6150">
        <v>0</v>
      </c>
      <c r="M6150">
        <v>5210</v>
      </c>
      <c r="N6150">
        <v>0</v>
      </c>
      <c r="O6150" t="s">
        <v>753</v>
      </c>
      <c r="P6150">
        <v>7</v>
      </c>
      <c r="Q6150" t="s">
        <v>1237</v>
      </c>
      <c r="R6150">
        <v>0</v>
      </c>
      <c r="S6150">
        <f>MONTH(LIQUIDACAO[[#This Row],[data_liquidacao]])</f>
        <v>5</v>
      </c>
    </row>
    <row r="6151" spans="1:19" x14ac:dyDescent="0.25">
      <c r="A6151" s="10">
        <v>44708</v>
      </c>
      <c r="B6151">
        <v>1388.4</v>
      </c>
      <c r="C6151">
        <v>2022</v>
      </c>
      <c r="D6151">
        <v>8</v>
      </c>
      <c r="E6151">
        <v>801</v>
      </c>
      <c r="F6151">
        <v>10</v>
      </c>
      <c r="G6151">
        <v>303</v>
      </c>
      <c r="H6151">
        <v>8</v>
      </c>
      <c r="I6151">
        <v>2100</v>
      </c>
      <c r="J6151" t="s">
        <v>871</v>
      </c>
      <c r="K6151">
        <v>40</v>
      </c>
      <c r="L6151">
        <v>0</v>
      </c>
      <c r="M6151">
        <v>5286</v>
      </c>
      <c r="N6151">
        <v>0</v>
      </c>
      <c r="O6151" t="s">
        <v>753</v>
      </c>
      <c r="P6151">
        <v>7</v>
      </c>
      <c r="Q6151" t="s">
        <v>1237</v>
      </c>
      <c r="R6151">
        <v>0</v>
      </c>
      <c r="S6151">
        <f>MONTH(LIQUIDACAO[[#This Row],[data_liquidacao]])</f>
        <v>5</v>
      </c>
    </row>
    <row r="6152" spans="1:19" x14ac:dyDescent="0.25">
      <c r="A6152" s="10">
        <v>44708</v>
      </c>
      <c r="B6152">
        <v>264</v>
      </c>
      <c r="C6152">
        <v>2022</v>
      </c>
      <c r="D6152">
        <v>8</v>
      </c>
      <c r="E6152">
        <v>801</v>
      </c>
      <c r="F6152">
        <v>10</v>
      </c>
      <c r="G6152">
        <v>301</v>
      </c>
      <c r="H6152">
        <v>6</v>
      </c>
      <c r="I6152">
        <v>2092</v>
      </c>
      <c r="J6152" t="s">
        <v>777</v>
      </c>
      <c r="K6152">
        <v>40</v>
      </c>
      <c r="L6152">
        <v>0</v>
      </c>
      <c r="M6152">
        <v>5286</v>
      </c>
      <c r="N6152">
        <v>0</v>
      </c>
      <c r="O6152" t="s">
        <v>753</v>
      </c>
      <c r="P6152">
        <v>7</v>
      </c>
      <c r="Q6152" t="s">
        <v>1237</v>
      </c>
      <c r="R6152">
        <v>0</v>
      </c>
      <c r="S6152">
        <f>MONTH(LIQUIDACAO[[#This Row],[data_liquidacao]])</f>
        <v>5</v>
      </c>
    </row>
    <row r="6153" spans="1:19" x14ac:dyDescent="0.25">
      <c r="A6153" s="10">
        <v>44708</v>
      </c>
      <c r="B6153">
        <v>646.20000000000005</v>
      </c>
      <c r="C6153">
        <v>2022</v>
      </c>
      <c r="D6153">
        <v>8</v>
      </c>
      <c r="E6153">
        <v>801</v>
      </c>
      <c r="F6153">
        <v>10</v>
      </c>
      <c r="G6153">
        <v>303</v>
      </c>
      <c r="H6153">
        <v>8</v>
      </c>
      <c r="I6153">
        <v>2100</v>
      </c>
      <c r="J6153" t="s">
        <v>871</v>
      </c>
      <c r="K6153">
        <v>40</v>
      </c>
      <c r="L6153">
        <v>0</v>
      </c>
      <c r="M6153">
        <v>5286</v>
      </c>
      <c r="N6153">
        <v>0</v>
      </c>
      <c r="O6153" t="s">
        <v>753</v>
      </c>
      <c r="P6153">
        <v>7</v>
      </c>
      <c r="Q6153" t="s">
        <v>1237</v>
      </c>
      <c r="R6153">
        <v>0</v>
      </c>
      <c r="S6153">
        <f>MONTH(LIQUIDACAO[[#This Row],[data_liquidacao]])</f>
        <v>5</v>
      </c>
    </row>
    <row r="6154" spans="1:19" x14ac:dyDescent="0.25">
      <c r="A6154" s="10">
        <v>44708</v>
      </c>
      <c r="B6154">
        <v>742.2</v>
      </c>
      <c r="C6154">
        <v>2022</v>
      </c>
      <c r="D6154">
        <v>8</v>
      </c>
      <c r="E6154">
        <v>801</v>
      </c>
      <c r="F6154">
        <v>10</v>
      </c>
      <c r="G6154">
        <v>303</v>
      </c>
      <c r="H6154">
        <v>8</v>
      </c>
      <c r="I6154">
        <v>2100</v>
      </c>
      <c r="J6154" t="s">
        <v>871</v>
      </c>
      <c r="K6154">
        <v>40</v>
      </c>
      <c r="L6154">
        <v>0</v>
      </c>
      <c r="M6154">
        <v>5286</v>
      </c>
      <c r="N6154">
        <v>0</v>
      </c>
      <c r="O6154" t="s">
        <v>753</v>
      </c>
      <c r="P6154">
        <v>7</v>
      </c>
      <c r="Q6154" t="s">
        <v>1237</v>
      </c>
      <c r="R6154">
        <v>0</v>
      </c>
      <c r="S6154">
        <f>MONTH(LIQUIDACAO[[#This Row],[data_liquidacao]])</f>
        <v>5</v>
      </c>
    </row>
    <row r="6155" spans="1:19" x14ac:dyDescent="0.25">
      <c r="A6155" s="10">
        <v>44708</v>
      </c>
      <c r="B6155">
        <v>3204</v>
      </c>
      <c r="C6155">
        <v>2022</v>
      </c>
      <c r="D6155">
        <v>8</v>
      </c>
      <c r="E6155">
        <v>801</v>
      </c>
      <c r="F6155">
        <v>10</v>
      </c>
      <c r="G6155">
        <v>303</v>
      </c>
      <c r="H6155">
        <v>8</v>
      </c>
      <c r="I6155">
        <v>2100</v>
      </c>
      <c r="J6155" t="s">
        <v>871</v>
      </c>
      <c r="K6155">
        <v>40</v>
      </c>
      <c r="L6155">
        <v>0</v>
      </c>
      <c r="M6155">
        <v>5286</v>
      </c>
      <c r="N6155">
        <v>0</v>
      </c>
      <c r="O6155" t="s">
        <v>753</v>
      </c>
      <c r="P6155">
        <v>7</v>
      </c>
      <c r="Q6155" t="s">
        <v>1237</v>
      </c>
      <c r="R6155">
        <v>0</v>
      </c>
      <c r="S6155">
        <f>MONTH(LIQUIDACAO[[#This Row],[data_liquidacao]])</f>
        <v>5</v>
      </c>
    </row>
    <row r="6156" spans="1:19" x14ac:dyDescent="0.25">
      <c r="A6156" s="10">
        <v>44706</v>
      </c>
      <c r="B6156">
        <v>47.5</v>
      </c>
      <c r="C6156">
        <v>2022</v>
      </c>
      <c r="D6156">
        <v>8</v>
      </c>
      <c r="E6156">
        <v>801</v>
      </c>
      <c r="F6156">
        <v>10</v>
      </c>
      <c r="G6156">
        <v>301</v>
      </c>
      <c r="H6156">
        <v>6</v>
      </c>
      <c r="I6156">
        <v>2105</v>
      </c>
      <c r="J6156" t="s">
        <v>747</v>
      </c>
      <c r="K6156">
        <v>40</v>
      </c>
      <c r="L6156">
        <v>0</v>
      </c>
      <c r="M6156">
        <v>8281</v>
      </c>
      <c r="N6156">
        <v>0</v>
      </c>
      <c r="O6156" t="s">
        <v>744</v>
      </c>
      <c r="P6156">
        <v>0</v>
      </c>
      <c r="Q6156" t="s">
        <v>1237</v>
      </c>
      <c r="R6156">
        <v>0</v>
      </c>
      <c r="S6156">
        <f>MONTH(LIQUIDACAO[[#This Row],[data_liquidacao]])</f>
        <v>5</v>
      </c>
    </row>
    <row r="6157" spans="1:19" x14ac:dyDescent="0.25">
      <c r="A6157" s="10">
        <v>44708</v>
      </c>
      <c r="B6157">
        <v>105</v>
      </c>
      <c r="C6157">
        <v>2022</v>
      </c>
      <c r="D6157">
        <v>8</v>
      </c>
      <c r="E6157">
        <v>801</v>
      </c>
      <c r="F6157">
        <v>10</v>
      </c>
      <c r="G6157">
        <v>301</v>
      </c>
      <c r="H6157">
        <v>6</v>
      </c>
      <c r="I6157">
        <v>2105</v>
      </c>
      <c r="J6157" t="s">
        <v>777</v>
      </c>
      <c r="K6157">
        <v>40</v>
      </c>
      <c r="L6157">
        <v>0</v>
      </c>
      <c r="M6157">
        <v>5286</v>
      </c>
      <c r="N6157">
        <v>0</v>
      </c>
      <c r="O6157" t="s">
        <v>753</v>
      </c>
      <c r="P6157">
        <v>7</v>
      </c>
      <c r="Q6157" t="s">
        <v>1237</v>
      </c>
      <c r="R6157">
        <v>0</v>
      </c>
      <c r="S6157">
        <f>MONTH(LIQUIDACAO[[#This Row],[data_liquidacao]])</f>
        <v>5</v>
      </c>
    </row>
    <row r="6158" spans="1:19" x14ac:dyDescent="0.25">
      <c r="A6158" s="10">
        <v>44708</v>
      </c>
      <c r="B6158">
        <v>1068</v>
      </c>
      <c r="C6158">
        <v>2022</v>
      </c>
      <c r="D6158">
        <v>8</v>
      </c>
      <c r="E6158">
        <v>801</v>
      </c>
      <c r="F6158">
        <v>10</v>
      </c>
      <c r="G6158">
        <v>303</v>
      </c>
      <c r="H6158">
        <v>8</v>
      </c>
      <c r="I6158">
        <v>2100</v>
      </c>
      <c r="J6158" t="s">
        <v>871</v>
      </c>
      <c r="K6158">
        <v>40</v>
      </c>
      <c r="L6158">
        <v>0</v>
      </c>
      <c r="M6158">
        <v>5286</v>
      </c>
      <c r="N6158">
        <v>0</v>
      </c>
      <c r="O6158" t="s">
        <v>753</v>
      </c>
      <c r="P6158">
        <v>7</v>
      </c>
      <c r="Q6158" t="s">
        <v>1237</v>
      </c>
      <c r="R6158">
        <v>0</v>
      </c>
      <c r="S6158">
        <f>MONTH(LIQUIDACAO[[#This Row],[data_liquidacao]])</f>
        <v>5</v>
      </c>
    </row>
    <row r="6159" spans="1:19" x14ac:dyDescent="0.25">
      <c r="A6159" s="10">
        <v>44708</v>
      </c>
      <c r="B6159">
        <v>88</v>
      </c>
      <c r="C6159">
        <v>2022</v>
      </c>
      <c r="D6159">
        <v>8</v>
      </c>
      <c r="E6159">
        <v>801</v>
      </c>
      <c r="F6159">
        <v>10</v>
      </c>
      <c r="G6159">
        <v>301</v>
      </c>
      <c r="H6159">
        <v>6</v>
      </c>
      <c r="I6159">
        <v>2092</v>
      </c>
      <c r="J6159" t="s">
        <v>777</v>
      </c>
      <c r="K6159">
        <v>40</v>
      </c>
      <c r="L6159">
        <v>0</v>
      </c>
      <c r="M6159">
        <v>5286</v>
      </c>
      <c r="N6159">
        <v>0</v>
      </c>
      <c r="O6159" t="s">
        <v>753</v>
      </c>
      <c r="P6159">
        <v>7</v>
      </c>
      <c r="Q6159" t="s">
        <v>1237</v>
      </c>
      <c r="R6159">
        <v>0</v>
      </c>
      <c r="S6159">
        <f>MONTH(LIQUIDACAO[[#This Row],[data_liquidacao]])</f>
        <v>5</v>
      </c>
    </row>
    <row r="6160" spans="1:19" x14ac:dyDescent="0.25">
      <c r="A6160" s="10">
        <v>44708</v>
      </c>
      <c r="B6160">
        <v>1174.8</v>
      </c>
      <c r="C6160">
        <v>2022</v>
      </c>
      <c r="D6160">
        <v>8</v>
      </c>
      <c r="E6160">
        <v>801</v>
      </c>
      <c r="F6160">
        <v>10</v>
      </c>
      <c r="G6160">
        <v>303</v>
      </c>
      <c r="H6160">
        <v>8</v>
      </c>
      <c r="I6160">
        <v>2100</v>
      </c>
      <c r="J6160" t="s">
        <v>871</v>
      </c>
      <c r="K6160">
        <v>40</v>
      </c>
      <c r="L6160">
        <v>0</v>
      </c>
      <c r="M6160">
        <v>5286</v>
      </c>
      <c r="N6160">
        <v>0</v>
      </c>
      <c r="O6160" t="s">
        <v>753</v>
      </c>
      <c r="P6160">
        <v>7</v>
      </c>
      <c r="Q6160" t="s">
        <v>1237</v>
      </c>
      <c r="R6160">
        <v>0</v>
      </c>
      <c r="S6160">
        <f>MONTH(LIQUIDACAO[[#This Row],[data_liquidacao]])</f>
        <v>5</v>
      </c>
    </row>
    <row r="6161" spans="1:19" x14ac:dyDescent="0.25">
      <c r="A6161" s="10">
        <v>44708</v>
      </c>
      <c r="B6161">
        <v>1654.11</v>
      </c>
      <c r="C6161">
        <v>2022</v>
      </c>
      <c r="D6161">
        <v>2</v>
      </c>
      <c r="E6161">
        <v>201</v>
      </c>
      <c r="F6161">
        <v>4</v>
      </c>
      <c r="G6161">
        <v>122</v>
      </c>
      <c r="H6161">
        <v>1</v>
      </c>
      <c r="I6161">
        <v>2078</v>
      </c>
      <c r="J6161" t="s">
        <v>822</v>
      </c>
      <c r="K6161">
        <v>1</v>
      </c>
      <c r="L6161">
        <v>0</v>
      </c>
      <c r="M6161">
        <v>213</v>
      </c>
      <c r="N6161">
        <v>0</v>
      </c>
      <c r="O6161" t="s">
        <v>744</v>
      </c>
      <c r="P6161">
        <v>0</v>
      </c>
      <c r="Q6161" t="s">
        <v>1237</v>
      </c>
      <c r="R6161">
        <v>0</v>
      </c>
      <c r="S6161">
        <f>MONTH(LIQUIDACAO[[#This Row],[data_liquidacao]])</f>
        <v>5</v>
      </c>
    </row>
    <row r="6162" spans="1:19" x14ac:dyDescent="0.25">
      <c r="A6162" s="10">
        <v>44708</v>
      </c>
      <c r="B6162">
        <v>1080</v>
      </c>
      <c r="C6162">
        <v>2022</v>
      </c>
      <c r="D6162">
        <v>6</v>
      </c>
      <c r="E6162">
        <v>603</v>
      </c>
      <c r="F6162">
        <v>26</v>
      </c>
      <c r="G6162">
        <v>782</v>
      </c>
      <c r="H6162">
        <v>17</v>
      </c>
      <c r="I6162">
        <v>2073</v>
      </c>
      <c r="J6162" t="s">
        <v>796</v>
      </c>
      <c r="K6162">
        <v>1</v>
      </c>
      <c r="L6162">
        <v>0</v>
      </c>
      <c r="M6162">
        <v>1714</v>
      </c>
      <c r="N6162">
        <v>0</v>
      </c>
      <c r="O6162" t="s">
        <v>749</v>
      </c>
      <c r="P6162">
        <v>1</v>
      </c>
      <c r="Q6162" t="s">
        <v>1237</v>
      </c>
      <c r="R6162">
        <v>0</v>
      </c>
      <c r="S6162">
        <f>MONTH(LIQUIDACAO[[#This Row],[data_liquidacao]])</f>
        <v>5</v>
      </c>
    </row>
    <row r="6163" spans="1:19" x14ac:dyDescent="0.25">
      <c r="A6163" s="10">
        <v>44708</v>
      </c>
      <c r="B6163">
        <v>361.78</v>
      </c>
      <c r="C6163">
        <v>2022</v>
      </c>
      <c r="D6163">
        <v>5</v>
      </c>
      <c r="E6163">
        <v>502</v>
      </c>
      <c r="F6163">
        <v>12</v>
      </c>
      <c r="G6163">
        <v>361</v>
      </c>
      <c r="H6163">
        <v>2</v>
      </c>
      <c r="I6163">
        <v>2031</v>
      </c>
      <c r="J6163" t="s">
        <v>785</v>
      </c>
      <c r="K6163">
        <v>20</v>
      </c>
      <c r="L6163">
        <v>0</v>
      </c>
      <c r="M6163">
        <v>5301</v>
      </c>
      <c r="N6163">
        <v>0</v>
      </c>
      <c r="O6163" t="s">
        <v>749</v>
      </c>
      <c r="P6163">
        <v>1</v>
      </c>
      <c r="Q6163" t="s">
        <v>1237</v>
      </c>
      <c r="R6163">
        <v>0</v>
      </c>
      <c r="S6163">
        <f>MONTH(LIQUIDACAO[[#This Row],[data_liquidacao]])</f>
        <v>5</v>
      </c>
    </row>
    <row r="6164" spans="1:19" x14ac:dyDescent="0.25">
      <c r="A6164" s="10">
        <v>44708</v>
      </c>
      <c r="B6164">
        <v>361.77</v>
      </c>
      <c r="C6164">
        <v>2022</v>
      </c>
      <c r="D6164">
        <v>5</v>
      </c>
      <c r="E6164">
        <v>502</v>
      </c>
      <c r="F6164">
        <v>12</v>
      </c>
      <c r="G6164">
        <v>365</v>
      </c>
      <c r="H6164">
        <v>2</v>
      </c>
      <c r="I6164">
        <v>2033</v>
      </c>
      <c r="J6164" t="s">
        <v>785</v>
      </c>
      <c r="K6164">
        <v>20</v>
      </c>
      <c r="L6164">
        <v>0</v>
      </c>
      <c r="M6164">
        <v>5301</v>
      </c>
      <c r="N6164">
        <v>0</v>
      </c>
      <c r="O6164" t="s">
        <v>749</v>
      </c>
      <c r="P6164">
        <v>1</v>
      </c>
      <c r="Q6164" t="s">
        <v>1237</v>
      </c>
      <c r="R6164">
        <v>0</v>
      </c>
      <c r="S6164">
        <f>MONTH(LIQUIDACAO[[#This Row],[data_liquidacao]])</f>
        <v>5</v>
      </c>
    </row>
    <row r="6165" spans="1:19" x14ac:dyDescent="0.25">
      <c r="A6165" s="10">
        <v>44708</v>
      </c>
      <c r="B6165">
        <v>465</v>
      </c>
      <c r="C6165">
        <v>2022</v>
      </c>
      <c r="D6165">
        <v>8</v>
      </c>
      <c r="E6165">
        <v>801</v>
      </c>
      <c r="F6165">
        <v>10</v>
      </c>
      <c r="G6165">
        <v>301</v>
      </c>
      <c r="H6165">
        <v>6</v>
      </c>
      <c r="I6165">
        <v>2105</v>
      </c>
      <c r="J6165" t="s">
        <v>747</v>
      </c>
      <c r="K6165">
        <v>40</v>
      </c>
      <c r="L6165">
        <v>0</v>
      </c>
      <c r="M6165">
        <v>321</v>
      </c>
      <c r="N6165">
        <v>0</v>
      </c>
      <c r="O6165" t="s">
        <v>744</v>
      </c>
      <c r="P6165">
        <v>0</v>
      </c>
      <c r="Q6165" t="s">
        <v>1237</v>
      </c>
      <c r="R6165">
        <v>0</v>
      </c>
      <c r="S6165">
        <f>MONTH(LIQUIDACAO[[#This Row],[data_liquidacao]])</f>
        <v>5</v>
      </c>
    </row>
    <row r="6166" spans="1:19" x14ac:dyDescent="0.25">
      <c r="A6166" s="10">
        <v>44706</v>
      </c>
      <c r="B6166">
        <v>3575.71</v>
      </c>
      <c r="C6166">
        <v>2022</v>
      </c>
      <c r="D6166">
        <v>7</v>
      </c>
      <c r="E6166">
        <v>701</v>
      </c>
      <c r="F6166">
        <v>4</v>
      </c>
      <c r="G6166">
        <v>122</v>
      </c>
      <c r="H6166">
        <v>1</v>
      </c>
      <c r="I6166">
        <v>2001</v>
      </c>
      <c r="J6166" t="s">
        <v>822</v>
      </c>
      <c r="K6166">
        <v>1</v>
      </c>
      <c r="L6166">
        <v>0</v>
      </c>
      <c r="M6166">
        <v>213</v>
      </c>
      <c r="N6166">
        <v>0</v>
      </c>
      <c r="O6166" t="s">
        <v>744</v>
      </c>
      <c r="P6166">
        <v>0</v>
      </c>
      <c r="Q6166" t="s">
        <v>1237</v>
      </c>
      <c r="R6166">
        <v>0</v>
      </c>
      <c r="S6166">
        <f>MONTH(LIQUIDACAO[[#This Row],[data_liquidacao]])</f>
        <v>5</v>
      </c>
    </row>
    <row r="6167" spans="1:19" x14ac:dyDescent="0.25">
      <c r="A6167" s="10">
        <v>44706</v>
      </c>
      <c r="B6167">
        <v>4493</v>
      </c>
      <c r="C6167">
        <v>2022</v>
      </c>
      <c r="D6167">
        <v>8</v>
      </c>
      <c r="E6167">
        <v>801</v>
      </c>
      <c r="F6167">
        <v>10</v>
      </c>
      <c r="G6167">
        <v>122</v>
      </c>
      <c r="H6167">
        <v>5</v>
      </c>
      <c r="I6167">
        <v>2084</v>
      </c>
      <c r="J6167" t="s">
        <v>835</v>
      </c>
      <c r="K6167">
        <v>40</v>
      </c>
      <c r="L6167">
        <v>0</v>
      </c>
      <c r="M6167">
        <v>213</v>
      </c>
      <c r="N6167">
        <v>0</v>
      </c>
      <c r="O6167" t="s">
        <v>744</v>
      </c>
      <c r="P6167">
        <v>0</v>
      </c>
      <c r="Q6167" t="s">
        <v>1237</v>
      </c>
      <c r="R6167">
        <v>0</v>
      </c>
      <c r="S6167">
        <f>MONTH(LIQUIDACAO[[#This Row],[data_liquidacao]])</f>
        <v>5</v>
      </c>
    </row>
    <row r="6168" spans="1:19" x14ac:dyDescent="0.25">
      <c r="A6168" s="10">
        <v>44706</v>
      </c>
      <c r="B6168">
        <v>10219.43</v>
      </c>
      <c r="C6168">
        <v>2022</v>
      </c>
      <c r="D6168">
        <v>8</v>
      </c>
      <c r="E6168">
        <v>801</v>
      </c>
      <c r="F6168">
        <v>10</v>
      </c>
      <c r="G6168">
        <v>122</v>
      </c>
      <c r="H6168">
        <v>5</v>
      </c>
      <c r="I6168">
        <v>2084</v>
      </c>
      <c r="J6168" t="s">
        <v>822</v>
      </c>
      <c r="K6168">
        <v>40</v>
      </c>
      <c r="L6168">
        <v>0</v>
      </c>
      <c r="M6168">
        <v>213</v>
      </c>
      <c r="N6168">
        <v>0</v>
      </c>
      <c r="O6168" t="s">
        <v>744</v>
      </c>
      <c r="P6168">
        <v>0</v>
      </c>
      <c r="Q6168" t="s">
        <v>1237</v>
      </c>
      <c r="R6168">
        <v>0</v>
      </c>
      <c r="S6168">
        <f>MONTH(LIQUIDACAO[[#This Row],[data_liquidacao]])</f>
        <v>5</v>
      </c>
    </row>
    <row r="6169" spans="1:19" x14ac:dyDescent="0.25">
      <c r="A6169" s="10">
        <v>44706</v>
      </c>
      <c r="B6169">
        <v>5568.28</v>
      </c>
      <c r="C6169">
        <v>2022</v>
      </c>
      <c r="D6169">
        <v>9</v>
      </c>
      <c r="E6169">
        <v>901</v>
      </c>
      <c r="F6169">
        <v>4</v>
      </c>
      <c r="G6169">
        <v>122</v>
      </c>
      <c r="H6169">
        <v>1</v>
      </c>
      <c r="I6169">
        <v>2010</v>
      </c>
      <c r="J6169" t="s">
        <v>822</v>
      </c>
      <c r="K6169">
        <v>1</v>
      </c>
      <c r="L6169">
        <v>0</v>
      </c>
      <c r="M6169">
        <v>213</v>
      </c>
      <c r="N6169">
        <v>0</v>
      </c>
      <c r="O6169" t="s">
        <v>744</v>
      </c>
      <c r="P6169">
        <v>0</v>
      </c>
      <c r="Q6169" t="s">
        <v>1237</v>
      </c>
      <c r="R6169">
        <v>0</v>
      </c>
      <c r="S6169">
        <f>MONTH(LIQUIDACAO[[#This Row],[data_liquidacao]])</f>
        <v>5</v>
      </c>
    </row>
    <row r="6170" spans="1:19" x14ac:dyDescent="0.25">
      <c r="A6170" s="10">
        <v>44706</v>
      </c>
      <c r="B6170">
        <v>2947.91</v>
      </c>
      <c r="C6170">
        <v>2022</v>
      </c>
      <c r="D6170">
        <v>10</v>
      </c>
      <c r="E6170">
        <v>1001</v>
      </c>
      <c r="F6170">
        <v>4</v>
      </c>
      <c r="G6170">
        <v>122</v>
      </c>
      <c r="H6170">
        <v>1</v>
      </c>
      <c r="I6170">
        <v>2050</v>
      </c>
      <c r="J6170" t="s">
        <v>822</v>
      </c>
      <c r="K6170">
        <v>1</v>
      </c>
      <c r="L6170">
        <v>0</v>
      </c>
      <c r="M6170">
        <v>213</v>
      </c>
      <c r="N6170">
        <v>0</v>
      </c>
      <c r="O6170" t="s">
        <v>744</v>
      </c>
      <c r="P6170">
        <v>0</v>
      </c>
      <c r="Q6170" t="s">
        <v>1237</v>
      </c>
      <c r="R6170">
        <v>0</v>
      </c>
      <c r="S6170">
        <f>MONTH(LIQUIDACAO[[#This Row],[data_liquidacao]])</f>
        <v>5</v>
      </c>
    </row>
    <row r="6171" spans="1:19" x14ac:dyDescent="0.25">
      <c r="A6171" s="10">
        <v>44706</v>
      </c>
      <c r="B6171">
        <v>8903.7900000000009</v>
      </c>
      <c r="C6171">
        <v>2022</v>
      </c>
      <c r="D6171">
        <v>9</v>
      </c>
      <c r="E6171">
        <v>901</v>
      </c>
      <c r="F6171">
        <v>4</v>
      </c>
      <c r="G6171">
        <v>122</v>
      </c>
      <c r="H6171">
        <v>1</v>
      </c>
      <c r="I6171">
        <v>2010</v>
      </c>
      <c r="J6171" t="s">
        <v>822</v>
      </c>
      <c r="K6171">
        <v>1</v>
      </c>
      <c r="L6171">
        <v>0</v>
      </c>
      <c r="M6171">
        <v>213</v>
      </c>
      <c r="N6171">
        <v>0</v>
      </c>
      <c r="O6171" t="s">
        <v>744</v>
      </c>
      <c r="P6171">
        <v>0</v>
      </c>
      <c r="Q6171" t="s">
        <v>1237</v>
      </c>
      <c r="R6171">
        <v>0</v>
      </c>
      <c r="S6171">
        <f>MONTH(LIQUIDACAO[[#This Row],[data_liquidacao]])</f>
        <v>5</v>
      </c>
    </row>
    <row r="6172" spans="1:19" x14ac:dyDescent="0.25">
      <c r="A6172" s="10">
        <v>44706</v>
      </c>
      <c r="B6172">
        <v>429.08</v>
      </c>
      <c r="C6172">
        <v>2022</v>
      </c>
      <c r="D6172">
        <v>9</v>
      </c>
      <c r="E6172">
        <v>901</v>
      </c>
      <c r="F6172">
        <v>4</v>
      </c>
      <c r="G6172">
        <v>122</v>
      </c>
      <c r="H6172">
        <v>1</v>
      </c>
      <c r="I6172">
        <v>2010</v>
      </c>
      <c r="J6172" t="s">
        <v>824</v>
      </c>
      <c r="K6172">
        <v>1</v>
      </c>
      <c r="L6172">
        <v>0</v>
      </c>
      <c r="M6172">
        <v>213</v>
      </c>
      <c r="N6172">
        <v>0</v>
      </c>
      <c r="O6172" t="s">
        <v>744</v>
      </c>
      <c r="P6172">
        <v>0</v>
      </c>
      <c r="Q6172" t="s">
        <v>1237</v>
      </c>
      <c r="R6172">
        <v>0</v>
      </c>
      <c r="S6172">
        <f>MONTH(LIQUIDACAO[[#This Row],[data_liquidacao]])</f>
        <v>5</v>
      </c>
    </row>
    <row r="6173" spans="1:19" x14ac:dyDescent="0.25">
      <c r="A6173" s="10">
        <v>44706</v>
      </c>
      <c r="B6173">
        <v>4493</v>
      </c>
      <c r="C6173">
        <v>2022</v>
      </c>
      <c r="D6173">
        <v>9</v>
      </c>
      <c r="E6173">
        <v>901</v>
      </c>
      <c r="F6173">
        <v>4</v>
      </c>
      <c r="G6173">
        <v>122</v>
      </c>
      <c r="H6173">
        <v>1</v>
      </c>
      <c r="I6173">
        <v>2010</v>
      </c>
      <c r="J6173" t="s">
        <v>835</v>
      </c>
      <c r="K6173">
        <v>1</v>
      </c>
      <c r="L6173">
        <v>0</v>
      </c>
      <c r="M6173">
        <v>213</v>
      </c>
      <c r="N6173">
        <v>0</v>
      </c>
      <c r="O6173" t="s">
        <v>744</v>
      </c>
      <c r="P6173">
        <v>0</v>
      </c>
      <c r="Q6173" t="s">
        <v>1237</v>
      </c>
      <c r="R6173">
        <v>0</v>
      </c>
      <c r="S6173">
        <f>MONTH(LIQUIDACAO[[#This Row],[data_liquidacao]])</f>
        <v>5</v>
      </c>
    </row>
    <row r="6174" spans="1:19" x14ac:dyDescent="0.25">
      <c r="A6174" s="10">
        <v>44706</v>
      </c>
      <c r="B6174">
        <v>332.18</v>
      </c>
      <c r="C6174">
        <v>2022</v>
      </c>
      <c r="D6174">
        <v>9</v>
      </c>
      <c r="E6174">
        <v>901</v>
      </c>
      <c r="F6174">
        <v>4</v>
      </c>
      <c r="G6174">
        <v>122</v>
      </c>
      <c r="H6174">
        <v>1</v>
      </c>
      <c r="I6174">
        <v>2010</v>
      </c>
      <c r="J6174" t="s">
        <v>823</v>
      </c>
      <c r="K6174">
        <v>1</v>
      </c>
      <c r="L6174">
        <v>0</v>
      </c>
      <c r="M6174">
        <v>213</v>
      </c>
      <c r="N6174">
        <v>0</v>
      </c>
      <c r="O6174" t="s">
        <v>744</v>
      </c>
      <c r="P6174">
        <v>0</v>
      </c>
      <c r="Q6174" t="s">
        <v>1237</v>
      </c>
      <c r="R6174">
        <v>0</v>
      </c>
      <c r="S6174">
        <f>MONTH(LIQUIDACAO[[#This Row],[data_liquidacao]])</f>
        <v>5</v>
      </c>
    </row>
    <row r="6175" spans="1:19" x14ac:dyDescent="0.25">
      <c r="A6175" s="10">
        <v>44706</v>
      </c>
      <c r="B6175">
        <v>74.989999999999995</v>
      </c>
      <c r="C6175">
        <v>2022</v>
      </c>
      <c r="D6175">
        <v>9</v>
      </c>
      <c r="E6175">
        <v>901</v>
      </c>
      <c r="F6175">
        <v>4</v>
      </c>
      <c r="G6175">
        <v>122</v>
      </c>
      <c r="H6175">
        <v>1</v>
      </c>
      <c r="I6175">
        <v>2010</v>
      </c>
      <c r="J6175" t="s">
        <v>827</v>
      </c>
      <c r="K6175">
        <v>1</v>
      </c>
      <c r="L6175">
        <v>0</v>
      </c>
      <c r="M6175">
        <v>213</v>
      </c>
      <c r="N6175">
        <v>0</v>
      </c>
      <c r="O6175" t="s">
        <v>744</v>
      </c>
      <c r="P6175">
        <v>0</v>
      </c>
      <c r="Q6175" t="s">
        <v>1237</v>
      </c>
      <c r="R6175">
        <v>0</v>
      </c>
      <c r="S6175">
        <f>MONTH(LIQUIDACAO[[#This Row],[data_liquidacao]])</f>
        <v>5</v>
      </c>
    </row>
    <row r="6176" spans="1:19" x14ac:dyDescent="0.25">
      <c r="A6176" s="10">
        <v>44706</v>
      </c>
      <c r="B6176">
        <v>1783.68</v>
      </c>
      <c r="C6176">
        <v>2022</v>
      </c>
      <c r="D6176">
        <v>8</v>
      </c>
      <c r="E6176">
        <v>801</v>
      </c>
      <c r="F6176">
        <v>10</v>
      </c>
      <c r="G6176">
        <v>305</v>
      </c>
      <c r="H6176">
        <v>7</v>
      </c>
      <c r="I6176">
        <v>2104</v>
      </c>
      <c r="J6176" t="s">
        <v>822</v>
      </c>
      <c r="K6176">
        <v>4502</v>
      </c>
      <c r="L6176">
        <v>0</v>
      </c>
      <c r="M6176">
        <v>213</v>
      </c>
      <c r="N6176">
        <v>0</v>
      </c>
      <c r="O6176" t="s">
        <v>744</v>
      </c>
      <c r="P6176">
        <v>0</v>
      </c>
      <c r="Q6176" t="s">
        <v>1237</v>
      </c>
      <c r="R6176">
        <v>0</v>
      </c>
      <c r="S6176">
        <f>MONTH(LIQUIDACAO[[#This Row],[data_liquidacao]])</f>
        <v>5</v>
      </c>
    </row>
    <row r="6177" spans="1:19" x14ac:dyDescent="0.25">
      <c r="A6177" s="10">
        <v>44706</v>
      </c>
      <c r="B6177">
        <v>242.4</v>
      </c>
      <c r="C6177">
        <v>2022</v>
      </c>
      <c r="D6177">
        <v>8</v>
      </c>
      <c r="E6177">
        <v>801</v>
      </c>
      <c r="F6177">
        <v>10</v>
      </c>
      <c r="G6177">
        <v>305</v>
      </c>
      <c r="H6177">
        <v>7</v>
      </c>
      <c r="I6177">
        <v>2104</v>
      </c>
      <c r="J6177" t="s">
        <v>824</v>
      </c>
      <c r="K6177">
        <v>4502</v>
      </c>
      <c r="L6177">
        <v>0</v>
      </c>
      <c r="M6177">
        <v>213</v>
      </c>
      <c r="N6177">
        <v>0</v>
      </c>
      <c r="O6177" t="s">
        <v>744</v>
      </c>
      <c r="P6177">
        <v>0</v>
      </c>
      <c r="Q6177" t="s">
        <v>1237</v>
      </c>
      <c r="R6177">
        <v>0</v>
      </c>
      <c r="S6177">
        <f>MONTH(LIQUIDACAO[[#This Row],[data_liquidacao]])</f>
        <v>5</v>
      </c>
    </row>
    <row r="6178" spans="1:19" x14ac:dyDescent="0.25">
      <c r="A6178" s="10">
        <v>44706</v>
      </c>
      <c r="B6178">
        <v>14269.44</v>
      </c>
      <c r="C6178">
        <v>2022</v>
      </c>
      <c r="D6178">
        <v>8</v>
      </c>
      <c r="E6178">
        <v>801</v>
      </c>
      <c r="F6178">
        <v>10</v>
      </c>
      <c r="G6178">
        <v>301</v>
      </c>
      <c r="H6178">
        <v>6</v>
      </c>
      <c r="I6178">
        <v>2091</v>
      </c>
      <c r="J6178" t="s">
        <v>822</v>
      </c>
      <c r="K6178">
        <v>4500</v>
      </c>
      <c r="L6178">
        <v>0</v>
      </c>
      <c r="M6178">
        <v>213</v>
      </c>
      <c r="N6178">
        <v>0</v>
      </c>
      <c r="O6178" t="s">
        <v>744</v>
      </c>
      <c r="P6178">
        <v>0</v>
      </c>
      <c r="Q6178" t="s">
        <v>1237</v>
      </c>
      <c r="R6178">
        <v>0</v>
      </c>
      <c r="S6178">
        <f>MONTH(LIQUIDACAO[[#This Row],[data_liquidacao]])</f>
        <v>5</v>
      </c>
    </row>
    <row r="6179" spans="1:19" x14ac:dyDescent="0.25">
      <c r="A6179" s="10">
        <v>44706</v>
      </c>
      <c r="B6179">
        <v>800</v>
      </c>
      <c r="C6179">
        <v>2022</v>
      </c>
      <c r="D6179">
        <v>8</v>
      </c>
      <c r="E6179">
        <v>801</v>
      </c>
      <c r="F6179">
        <v>10</v>
      </c>
      <c r="G6179">
        <v>301</v>
      </c>
      <c r="H6179">
        <v>6</v>
      </c>
      <c r="I6179">
        <v>2091</v>
      </c>
      <c r="J6179" t="s">
        <v>821</v>
      </c>
      <c r="K6179">
        <v>4500</v>
      </c>
      <c r="L6179">
        <v>0</v>
      </c>
      <c r="M6179">
        <v>213</v>
      </c>
      <c r="N6179">
        <v>0</v>
      </c>
      <c r="O6179" t="s">
        <v>744</v>
      </c>
      <c r="P6179">
        <v>0</v>
      </c>
      <c r="Q6179" t="s">
        <v>1237</v>
      </c>
      <c r="R6179">
        <v>0</v>
      </c>
      <c r="S6179">
        <f>MONTH(LIQUIDACAO[[#This Row],[data_liquidacao]])</f>
        <v>5</v>
      </c>
    </row>
    <row r="6180" spans="1:19" x14ac:dyDescent="0.25">
      <c r="A6180" s="10">
        <v>44706</v>
      </c>
      <c r="B6180">
        <v>2853.92</v>
      </c>
      <c r="C6180">
        <v>2022</v>
      </c>
      <c r="D6180">
        <v>8</v>
      </c>
      <c r="E6180">
        <v>801</v>
      </c>
      <c r="F6180">
        <v>10</v>
      </c>
      <c r="G6180">
        <v>301</v>
      </c>
      <c r="H6180">
        <v>6</v>
      </c>
      <c r="I6180">
        <v>2091</v>
      </c>
      <c r="J6180" t="s">
        <v>824</v>
      </c>
      <c r="K6180">
        <v>4500</v>
      </c>
      <c r="L6180">
        <v>0</v>
      </c>
      <c r="M6180">
        <v>213</v>
      </c>
      <c r="N6180">
        <v>0</v>
      </c>
      <c r="O6180" t="s">
        <v>744</v>
      </c>
      <c r="P6180">
        <v>0</v>
      </c>
      <c r="Q6180" t="s">
        <v>1237</v>
      </c>
      <c r="R6180">
        <v>0</v>
      </c>
      <c r="S6180">
        <f>MONTH(LIQUIDACAO[[#This Row],[data_liquidacao]])</f>
        <v>5</v>
      </c>
    </row>
    <row r="6181" spans="1:19" x14ac:dyDescent="0.25">
      <c r="A6181" s="10">
        <v>44706</v>
      </c>
      <c r="B6181">
        <v>399.72</v>
      </c>
      <c r="C6181">
        <v>2022</v>
      </c>
      <c r="D6181">
        <v>8</v>
      </c>
      <c r="E6181">
        <v>801</v>
      </c>
      <c r="F6181">
        <v>10</v>
      </c>
      <c r="G6181">
        <v>301</v>
      </c>
      <c r="H6181">
        <v>6</v>
      </c>
      <c r="I6181">
        <v>2091</v>
      </c>
      <c r="J6181" t="s">
        <v>825</v>
      </c>
      <c r="K6181">
        <v>4500</v>
      </c>
      <c r="L6181">
        <v>0</v>
      </c>
      <c r="M6181">
        <v>213</v>
      </c>
      <c r="N6181">
        <v>0</v>
      </c>
      <c r="O6181" t="s">
        <v>744</v>
      </c>
      <c r="P6181">
        <v>0</v>
      </c>
      <c r="Q6181" t="s">
        <v>1237</v>
      </c>
      <c r="R6181">
        <v>0</v>
      </c>
      <c r="S6181">
        <f>MONTH(LIQUIDACAO[[#This Row],[data_liquidacao]])</f>
        <v>5</v>
      </c>
    </row>
    <row r="6182" spans="1:19" x14ac:dyDescent="0.25">
      <c r="A6182" s="10">
        <v>44706</v>
      </c>
      <c r="B6182">
        <v>133.78</v>
      </c>
      <c r="C6182">
        <v>2022</v>
      </c>
      <c r="D6182">
        <v>8</v>
      </c>
      <c r="E6182">
        <v>801</v>
      </c>
      <c r="F6182">
        <v>10</v>
      </c>
      <c r="G6182">
        <v>301</v>
      </c>
      <c r="H6182">
        <v>6</v>
      </c>
      <c r="I6182">
        <v>2092</v>
      </c>
      <c r="J6182" t="s">
        <v>832</v>
      </c>
      <c r="K6182">
        <v>40</v>
      </c>
      <c r="L6182">
        <v>0</v>
      </c>
      <c r="M6182">
        <v>213</v>
      </c>
      <c r="N6182">
        <v>0</v>
      </c>
      <c r="O6182" t="s">
        <v>744</v>
      </c>
      <c r="P6182">
        <v>0</v>
      </c>
      <c r="Q6182" t="s">
        <v>1237</v>
      </c>
      <c r="R6182">
        <v>0</v>
      </c>
      <c r="S6182">
        <f>MONTH(LIQUIDACAO[[#This Row],[data_liquidacao]])</f>
        <v>5</v>
      </c>
    </row>
    <row r="6183" spans="1:19" x14ac:dyDescent="0.25">
      <c r="A6183" s="10">
        <v>44706</v>
      </c>
      <c r="B6183">
        <v>10708.8</v>
      </c>
      <c r="C6183">
        <v>2022</v>
      </c>
      <c r="D6183">
        <v>8</v>
      </c>
      <c r="E6183">
        <v>801</v>
      </c>
      <c r="F6183">
        <v>10</v>
      </c>
      <c r="G6183">
        <v>122</v>
      </c>
      <c r="H6183">
        <v>5</v>
      </c>
      <c r="I6183">
        <v>2084</v>
      </c>
      <c r="J6183" t="s">
        <v>822</v>
      </c>
      <c r="K6183">
        <v>40</v>
      </c>
      <c r="L6183">
        <v>0</v>
      </c>
      <c r="M6183">
        <v>213</v>
      </c>
      <c r="N6183">
        <v>0</v>
      </c>
      <c r="O6183" t="s">
        <v>744</v>
      </c>
      <c r="P6183">
        <v>0</v>
      </c>
      <c r="Q6183" t="s">
        <v>1237</v>
      </c>
      <c r="R6183">
        <v>0</v>
      </c>
      <c r="S6183">
        <f>MONTH(LIQUIDACAO[[#This Row],[data_liquidacao]])</f>
        <v>5</v>
      </c>
    </row>
    <row r="6184" spans="1:19" x14ac:dyDescent="0.25">
      <c r="A6184" s="10">
        <v>44706</v>
      </c>
      <c r="B6184">
        <v>200</v>
      </c>
      <c r="C6184">
        <v>2022</v>
      </c>
      <c r="D6184">
        <v>8</v>
      </c>
      <c r="E6184">
        <v>801</v>
      </c>
      <c r="F6184">
        <v>10</v>
      </c>
      <c r="G6184">
        <v>122</v>
      </c>
      <c r="H6184">
        <v>5</v>
      </c>
      <c r="I6184">
        <v>2084</v>
      </c>
      <c r="J6184" t="s">
        <v>821</v>
      </c>
      <c r="K6184">
        <v>40</v>
      </c>
      <c r="L6184">
        <v>0</v>
      </c>
      <c r="M6184">
        <v>213</v>
      </c>
      <c r="N6184">
        <v>0</v>
      </c>
      <c r="O6184" t="s">
        <v>744</v>
      </c>
      <c r="P6184">
        <v>0</v>
      </c>
      <c r="Q6184" t="s">
        <v>1237</v>
      </c>
      <c r="R6184">
        <v>0</v>
      </c>
      <c r="S6184">
        <f>MONTH(LIQUIDACAO[[#This Row],[data_liquidacao]])</f>
        <v>5</v>
      </c>
    </row>
    <row r="6185" spans="1:19" x14ac:dyDescent="0.25">
      <c r="A6185" s="10">
        <v>44706</v>
      </c>
      <c r="B6185">
        <v>858.16</v>
      </c>
      <c r="C6185">
        <v>2022</v>
      </c>
      <c r="D6185">
        <v>8</v>
      </c>
      <c r="E6185">
        <v>801</v>
      </c>
      <c r="F6185">
        <v>10</v>
      </c>
      <c r="G6185">
        <v>122</v>
      </c>
      <c r="H6185">
        <v>5</v>
      </c>
      <c r="I6185">
        <v>2084</v>
      </c>
      <c r="J6185" t="s">
        <v>824</v>
      </c>
      <c r="K6185">
        <v>40</v>
      </c>
      <c r="L6185">
        <v>0</v>
      </c>
      <c r="M6185">
        <v>213</v>
      </c>
      <c r="N6185">
        <v>0</v>
      </c>
      <c r="O6185" t="s">
        <v>744</v>
      </c>
      <c r="P6185">
        <v>0</v>
      </c>
      <c r="Q6185" t="s">
        <v>1237</v>
      </c>
      <c r="R6185">
        <v>0</v>
      </c>
      <c r="S6185">
        <f>MONTH(LIQUIDACAO[[#This Row],[data_liquidacao]])</f>
        <v>5</v>
      </c>
    </row>
    <row r="6186" spans="1:19" x14ac:dyDescent="0.25">
      <c r="A6186" s="10">
        <v>44708</v>
      </c>
      <c r="B6186">
        <v>8915.9500000000007</v>
      </c>
      <c r="C6186">
        <v>2022</v>
      </c>
      <c r="D6186">
        <v>6</v>
      </c>
      <c r="E6186">
        <v>603</v>
      </c>
      <c r="F6186">
        <v>26</v>
      </c>
      <c r="G6186">
        <v>782</v>
      </c>
      <c r="H6186">
        <v>17</v>
      </c>
      <c r="I6186">
        <v>2073</v>
      </c>
      <c r="J6186" t="s">
        <v>752</v>
      </c>
      <c r="K6186">
        <v>1</v>
      </c>
      <c r="L6186">
        <v>0</v>
      </c>
      <c r="M6186">
        <v>8264</v>
      </c>
      <c r="N6186">
        <v>0</v>
      </c>
      <c r="O6186" t="s">
        <v>753</v>
      </c>
      <c r="P6186">
        <v>7</v>
      </c>
      <c r="Q6186" t="s">
        <v>1237</v>
      </c>
      <c r="R6186">
        <v>0</v>
      </c>
      <c r="S6186">
        <f>MONTH(LIQUIDACAO[[#This Row],[data_liquidacao]])</f>
        <v>5</v>
      </c>
    </row>
    <row r="6187" spans="1:19" x14ac:dyDescent="0.25">
      <c r="A6187" s="10">
        <v>44708</v>
      </c>
      <c r="B6187">
        <v>124.26</v>
      </c>
      <c r="C6187">
        <v>2022</v>
      </c>
      <c r="D6187">
        <v>9</v>
      </c>
      <c r="E6187">
        <v>904</v>
      </c>
      <c r="F6187">
        <v>8</v>
      </c>
      <c r="G6187">
        <v>243</v>
      </c>
      <c r="H6187">
        <v>11</v>
      </c>
      <c r="I6187">
        <v>2107</v>
      </c>
      <c r="J6187" t="s">
        <v>752</v>
      </c>
      <c r="K6187">
        <v>1</v>
      </c>
      <c r="L6187">
        <v>0</v>
      </c>
      <c r="M6187">
        <v>8264</v>
      </c>
      <c r="N6187">
        <v>0</v>
      </c>
      <c r="O6187" t="s">
        <v>753</v>
      </c>
      <c r="P6187">
        <v>7</v>
      </c>
      <c r="Q6187" t="s">
        <v>1237</v>
      </c>
      <c r="R6187">
        <v>0</v>
      </c>
      <c r="S6187">
        <f>MONTH(LIQUIDACAO[[#This Row],[data_liquidacao]])</f>
        <v>5</v>
      </c>
    </row>
    <row r="6188" spans="1:19" x14ac:dyDescent="0.25">
      <c r="A6188" s="10">
        <v>44708</v>
      </c>
      <c r="B6188">
        <v>47.5</v>
      </c>
      <c r="C6188">
        <v>2022</v>
      </c>
      <c r="D6188">
        <v>8</v>
      </c>
      <c r="E6188">
        <v>801</v>
      </c>
      <c r="F6188">
        <v>10</v>
      </c>
      <c r="G6188">
        <v>301</v>
      </c>
      <c r="H6188">
        <v>6</v>
      </c>
      <c r="I6188">
        <v>2105</v>
      </c>
      <c r="J6188" t="s">
        <v>747</v>
      </c>
      <c r="K6188">
        <v>40</v>
      </c>
      <c r="L6188">
        <v>0</v>
      </c>
      <c r="M6188">
        <v>150</v>
      </c>
      <c r="N6188">
        <v>0</v>
      </c>
      <c r="O6188" t="s">
        <v>744</v>
      </c>
      <c r="P6188">
        <v>0</v>
      </c>
      <c r="Q6188" t="s">
        <v>1237</v>
      </c>
      <c r="R6188">
        <v>0</v>
      </c>
      <c r="S6188">
        <f>MONTH(LIQUIDACAO[[#This Row],[data_liquidacao]])</f>
        <v>5</v>
      </c>
    </row>
    <row r="6189" spans="1:19" x14ac:dyDescent="0.25">
      <c r="A6189" s="10">
        <v>44708</v>
      </c>
      <c r="B6189">
        <v>28</v>
      </c>
      <c r="C6189">
        <v>2022</v>
      </c>
      <c r="D6189">
        <v>8</v>
      </c>
      <c r="E6189">
        <v>801</v>
      </c>
      <c r="F6189">
        <v>10</v>
      </c>
      <c r="G6189">
        <v>122</v>
      </c>
      <c r="H6189">
        <v>5</v>
      </c>
      <c r="I6189">
        <v>2084</v>
      </c>
      <c r="J6189" t="s">
        <v>812</v>
      </c>
      <c r="K6189">
        <v>40</v>
      </c>
      <c r="L6189">
        <v>0</v>
      </c>
      <c r="M6189">
        <v>678</v>
      </c>
      <c r="N6189">
        <v>0</v>
      </c>
      <c r="O6189" t="s">
        <v>753</v>
      </c>
      <c r="P6189">
        <v>7</v>
      </c>
      <c r="Q6189" t="s">
        <v>1237</v>
      </c>
      <c r="R6189">
        <v>0</v>
      </c>
      <c r="S6189">
        <f>MONTH(LIQUIDACAO[[#This Row],[data_liquidacao]])</f>
        <v>5</v>
      </c>
    </row>
    <row r="6190" spans="1:19" x14ac:dyDescent="0.25">
      <c r="A6190" s="10">
        <v>44708</v>
      </c>
      <c r="B6190">
        <v>720</v>
      </c>
      <c r="C6190">
        <v>2022</v>
      </c>
      <c r="D6190">
        <v>8</v>
      </c>
      <c r="E6190">
        <v>801</v>
      </c>
      <c r="F6190">
        <v>10</v>
      </c>
      <c r="G6190">
        <v>301</v>
      </c>
      <c r="H6190">
        <v>9</v>
      </c>
      <c r="I6190">
        <v>2109</v>
      </c>
      <c r="J6190" t="s">
        <v>910</v>
      </c>
      <c r="K6190">
        <v>40</v>
      </c>
      <c r="L6190">
        <v>0</v>
      </c>
      <c r="M6190">
        <v>6375</v>
      </c>
      <c r="N6190">
        <v>0</v>
      </c>
      <c r="O6190" t="s">
        <v>749</v>
      </c>
      <c r="P6190">
        <v>1</v>
      </c>
      <c r="Q6190" t="s">
        <v>1237</v>
      </c>
      <c r="R6190">
        <v>0</v>
      </c>
      <c r="S6190">
        <f>MONTH(LIQUIDACAO[[#This Row],[data_liquidacao]])</f>
        <v>5</v>
      </c>
    </row>
    <row r="6191" spans="1:19" x14ac:dyDescent="0.25">
      <c r="A6191" s="10">
        <v>44708</v>
      </c>
      <c r="B6191">
        <v>240</v>
      </c>
      <c r="C6191">
        <v>2022</v>
      </c>
      <c r="D6191">
        <v>8</v>
      </c>
      <c r="E6191">
        <v>801</v>
      </c>
      <c r="F6191">
        <v>10</v>
      </c>
      <c r="G6191">
        <v>303</v>
      </c>
      <c r="H6191">
        <v>8</v>
      </c>
      <c r="I6191">
        <v>2101</v>
      </c>
      <c r="J6191" t="s">
        <v>816</v>
      </c>
      <c r="K6191">
        <v>40</v>
      </c>
      <c r="L6191">
        <v>0</v>
      </c>
      <c r="M6191">
        <v>7903</v>
      </c>
      <c r="N6191">
        <v>0</v>
      </c>
      <c r="O6191" t="s">
        <v>744</v>
      </c>
      <c r="P6191">
        <v>0</v>
      </c>
      <c r="Q6191" t="s">
        <v>1237</v>
      </c>
      <c r="R6191">
        <v>0</v>
      </c>
      <c r="S6191">
        <f>MONTH(LIQUIDACAO[[#This Row],[data_liquidacao]])</f>
        <v>5</v>
      </c>
    </row>
    <row r="6192" spans="1:19" x14ac:dyDescent="0.25">
      <c r="A6192" s="10">
        <v>44708</v>
      </c>
      <c r="B6192">
        <v>130</v>
      </c>
      <c r="C6192">
        <v>2022</v>
      </c>
      <c r="D6192">
        <v>8</v>
      </c>
      <c r="E6192">
        <v>801</v>
      </c>
      <c r="F6192">
        <v>10</v>
      </c>
      <c r="G6192">
        <v>301</v>
      </c>
      <c r="H6192">
        <v>6</v>
      </c>
      <c r="I6192">
        <v>2092</v>
      </c>
      <c r="J6192" t="s">
        <v>774</v>
      </c>
      <c r="K6192">
        <v>40</v>
      </c>
      <c r="L6192">
        <v>0</v>
      </c>
      <c r="M6192">
        <v>5325</v>
      </c>
      <c r="N6192">
        <v>0</v>
      </c>
      <c r="O6192" t="s">
        <v>753</v>
      </c>
      <c r="P6192">
        <v>7</v>
      </c>
      <c r="Q6192" t="s">
        <v>1237</v>
      </c>
      <c r="R6192">
        <v>0</v>
      </c>
      <c r="S6192">
        <f>MONTH(LIQUIDACAO[[#This Row],[data_liquidacao]])</f>
        <v>5</v>
      </c>
    </row>
    <row r="6193" spans="1:19" x14ac:dyDescent="0.25">
      <c r="A6193" s="10">
        <v>44708</v>
      </c>
      <c r="B6193">
        <v>400</v>
      </c>
      <c r="C6193">
        <v>2022</v>
      </c>
      <c r="D6193">
        <v>8</v>
      </c>
      <c r="E6193">
        <v>801</v>
      </c>
      <c r="F6193">
        <v>10</v>
      </c>
      <c r="G6193">
        <v>301</v>
      </c>
      <c r="H6193">
        <v>6</v>
      </c>
      <c r="I6193">
        <v>2092</v>
      </c>
      <c r="J6193" t="s">
        <v>774</v>
      </c>
      <c r="K6193">
        <v>40</v>
      </c>
      <c r="L6193">
        <v>0</v>
      </c>
      <c r="M6193">
        <v>5325</v>
      </c>
      <c r="N6193">
        <v>0</v>
      </c>
      <c r="O6193" t="s">
        <v>753</v>
      </c>
      <c r="P6193">
        <v>7</v>
      </c>
      <c r="Q6193" t="s">
        <v>1237</v>
      </c>
      <c r="R6193">
        <v>0</v>
      </c>
      <c r="S6193">
        <f>MONTH(LIQUIDACAO[[#This Row],[data_liquidacao]])</f>
        <v>5</v>
      </c>
    </row>
    <row r="6194" spans="1:19" x14ac:dyDescent="0.25">
      <c r="A6194" s="10">
        <v>44708</v>
      </c>
      <c r="B6194">
        <v>55.6</v>
      </c>
      <c r="C6194">
        <v>2022</v>
      </c>
      <c r="D6194">
        <v>8</v>
      </c>
      <c r="E6194">
        <v>801</v>
      </c>
      <c r="F6194">
        <v>10</v>
      </c>
      <c r="G6194">
        <v>301</v>
      </c>
      <c r="H6194">
        <v>6</v>
      </c>
      <c r="I6194">
        <v>2092</v>
      </c>
      <c r="J6194" t="s">
        <v>812</v>
      </c>
      <c r="K6194">
        <v>40</v>
      </c>
      <c r="L6194">
        <v>0</v>
      </c>
      <c r="M6194">
        <v>678</v>
      </c>
      <c r="N6194">
        <v>0</v>
      </c>
      <c r="O6194" t="s">
        <v>753</v>
      </c>
      <c r="P6194">
        <v>7</v>
      </c>
      <c r="Q6194" t="s">
        <v>1237</v>
      </c>
      <c r="R6194">
        <v>0</v>
      </c>
      <c r="S6194">
        <f>MONTH(LIQUIDACAO[[#This Row],[data_liquidacao]])</f>
        <v>5</v>
      </c>
    </row>
    <row r="6195" spans="1:19" x14ac:dyDescent="0.25">
      <c r="A6195" s="10">
        <v>44708</v>
      </c>
      <c r="B6195">
        <v>23</v>
      </c>
      <c r="C6195">
        <v>2022</v>
      </c>
      <c r="D6195">
        <v>8</v>
      </c>
      <c r="E6195">
        <v>801</v>
      </c>
      <c r="F6195">
        <v>10</v>
      </c>
      <c r="G6195">
        <v>302</v>
      </c>
      <c r="H6195">
        <v>8</v>
      </c>
      <c r="I6195">
        <v>2096</v>
      </c>
      <c r="J6195" t="s">
        <v>910</v>
      </c>
      <c r="K6195">
        <v>40</v>
      </c>
      <c r="L6195">
        <v>0</v>
      </c>
      <c r="M6195">
        <v>4205</v>
      </c>
      <c r="N6195">
        <v>0</v>
      </c>
      <c r="O6195" t="s">
        <v>749</v>
      </c>
      <c r="P6195">
        <v>1</v>
      </c>
      <c r="Q6195" t="s">
        <v>1237</v>
      </c>
      <c r="R6195">
        <v>0</v>
      </c>
      <c r="S6195">
        <f>MONTH(LIQUIDACAO[[#This Row],[data_liquidacao]])</f>
        <v>5</v>
      </c>
    </row>
    <row r="6196" spans="1:19" x14ac:dyDescent="0.25">
      <c r="A6196" s="10">
        <v>44708</v>
      </c>
      <c r="B6196">
        <v>23</v>
      </c>
      <c r="C6196">
        <v>2022</v>
      </c>
      <c r="D6196">
        <v>8</v>
      </c>
      <c r="E6196">
        <v>801</v>
      </c>
      <c r="F6196">
        <v>10</v>
      </c>
      <c r="G6196">
        <v>301</v>
      </c>
      <c r="H6196">
        <v>6</v>
      </c>
      <c r="I6196">
        <v>2092</v>
      </c>
      <c r="J6196" t="s">
        <v>910</v>
      </c>
      <c r="K6196">
        <v>40</v>
      </c>
      <c r="L6196">
        <v>0</v>
      </c>
      <c r="M6196">
        <v>4205</v>
      </c>
      <c r="N6196">
        <v>0</v>
      </c>
      <c r="O6196" t="s">
        <v>749</v>
      </c>
      <c r="P6196">
        <v>1</v>
      </c>
      <c r="Q6196" t="s">
        <v>1237</v>
      </c>
      <c r="R6196">
        <v>0</v>
      </c>
      <c r="S6196">
        <f>MONTH(LIQUIDACAO[[#This Row],[data_liquidacao]])</f>
        <v>5</v>
      </c>
    </row>
    <row r="6197" spans="1:19" x14ac:dyDescent="0.25">
      <c r="A6197" s="10">
        <v>44708</v>
      </c>
      <c r="B6197">
        <v>105.8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t="s">
        <v>747</v>
      </c>
      <c r="K6197">
        <v>40</v>
      </c>
      <c r="L6197">
        <v>0</v>
      </c>
      <c r="M6197">
        <v>1342</v>
      </c>
      <c r="N6197">
        <v>0</v>
      </c>
      <c r="O6197" t="s">
        <v>744</v>
      </c>
      <c r="P6197">
        <v>0</v>
      </c>
      <c r="Q6197" t="s">
        <v>1237</v>
      </c>
      <c r="R6197">
        <v>0</v>
      </c>
      <c r="S6197">
        <f>MONTH(LIQUIDACAO[[#This Row],[data_liquidacao]])</f>
        <v>5</v>
      </c>
    </row>
    <row r="6198" spans="1:19" x14ac:dyDescent="0.25">
      <c r="A6198" s="10">
        <v>44708</v>
      </c>
      <c r="B6198">
        <v>359.2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105</v>
      </c>
      <c r="J6198" t="s">
        <v>747</v>
      </c>
      <c r="K6198">
        <v>40</v>
      </c>
      <c r="L6198">
        <v>0</v>
      </c>
      <c r="M6198">
        <v>1342</v>
      </c>
      <c r="N6198">
        <v>0</v>
      </c>
      <c r="O6198" t="s">
        <v>744</v>
      </c>
      <c r="P6198">
        <v>0</v>
      </c>
      <c r="Q6198" t="s">
        <v>1237</v>
      </c>
      <c r="R6198">
        <v>0</v>
      </c>
      <c r="S6198">
        <f>MONTH(LIQUIDACAO[[#This Row],[data_liquidacao]])</f>
        <v>5</v>
      </c>
    </row>
    <row r="6199" spans="1:19" x14ac:dyDescent="0.25">
      <c r="A6199" s="10">
        <v>44708</v>
      </c>
      <c r="B6199">
        <v>356</v>
      </c>
      <c r="C6199">
        <v>2022</v>
      </c>
      <c r="D6199">
        <v>6</v>
      </c>
      <c r="E6199">
        <v>603</v>
      </c>
      <c r="F6199">
        <v>26</v>
      </c>
      <c r="G6199">
        <v>782</v>
      </c>
      <c r="H6199">
        <v>17</v>
      </c>
      <c r="I6199">
        <v>2073</v>
      </c>
      <c r="J6199" t="s">
        <v>792</v>
      </c>
      <c r="K6199">
        <v>1</v>
      </c>
      <c r="L6199">
        <v>0</v>
      </c>
      <c r="M6199">
        <v>5965</v>
      </c>
      <c r="N6199">
        <v>0</v>
      </c>
      <c r="O6199" t="s">
        <v>753</v>
      </c>
      <c r="P6199">
        <v>7</v>
      </c>
      <c r="Q6199" t="s">
        <v>1237</v>
      </c>
      <c r="R6199">
        <v>0</v>
      </c>
      <c r="S6199">
        <f>MONTH(LIQUIDACAO[[#This Row],[data_liquidacao]])</f>
        <v>5</v>
      </c>
    </row>
    <row r="6200" spans="1:19" x14ac:dyDescent="0.25">
      <c r="A6200" s="10">
        <v>44708</v>
      </c>
      <c r="B6200">
        <v>1135</v>
      </c>
      <c r="C6200">
        <v>2022</v>
      </c>
      <c r="D6200">
        <v>6</v>
      </c>
      <c r="E6200">
        <v>603</v>
      </c>
      <c r="F6200">
        <v>26</v>
      </c>
      <c r="G6200">
        <v>782</v>
      </c>
      <c r="H6200">
        <v>17</v>
      </c>
      <c r="I6200">
        <v>2073</v>
      </c>
      <c r="J6200" t="s">
        <v>786</v>
      </c>
      <c r="K6200">
        <v>1</v>
      </c>
      <c r="L6200">
        <v>0</v>
      </c>
      <c r="M6200">
        <v>5885</v>
      </c>
      <c r="N6200">
        <v>0</v>
      </c>
      <c r="O6200" t="s">
        <v>749</v>
      </c>
      <c r="P6200">
        <v>1</v>
      </c>
      <c r="Q6200" t="s">
        <v>1237</v>
      </c>
      <c r="R6200">
        <v>0</v>
      </c>
      <c r="S6200">
        <f>MONTH(LIQUIDACAO[[#This Row],[data_liquidacao]])</f>
        <v>5</v>
      </c>
    </row>
    <row r="6201" spans="1:19" x14ac:dyDescent="0.25">
      <c r="A6201" s="10">
        <v>44708</v>
      </c>
      <c r="B6201">
        <v>480</v>
      </c>
      <c r="C6201">
        <v>2022</v>
      </c>
      <c r="D6201">
        <v>6</v>
      </c>
      <c r="E6201">
        <v>604</v>
      </c>
      <c r="F6201">
        <v>26</v>
      </c>
      <c r="G6201">
        <v>782</v>
      </c>
      <c r="H6201">
        <v>17</v>
      </c>
      <c r="I6201">
        <v>2074</v>
      </c>
      <c r="J6201" t="s">
        <v>798</v>
      </c>
      <c r="K6201">
        <v>1</v>
      </c>
      <c r="L6201">
        <v>0</v>
      </c>
      <c r="M6201">
        <v>4846</v>
      </c>
      <c r="N6201">
        <v>0</v>
      </c>
      <c r="O6201" t="s">
        <v>749</v>
      </c>
      <c r="P6201">
        <v>1</v>
      </c>
      <c r="Q6201" t="s">
        <v>1237</v>
      </c>
      <c r="R6201">
        <v>0</v>
      </c>
      <c r="S6201">
        <f>MONTH(LIQUIDACAO[[#This Row],[data_liquidacao]])</f>
        <v>5</v>
      </c>
    </row>
    <row r="6202" spans="1:19" x14ac:dyDescent="0.25">
      <c r="A6202" s="10">
        <v>44708</v>
      </c>
      <c r="B6202">
        <v>4802</v>
      </c>
      <c r="C6202">
        <v>2022</v>
      </c>
      <c r="D6202">
        <v>6</v>
      </c>
      <c r="E6202">
        <v>604</v>
      </c>
      <c r="F6202">
        <v>26</v>
      </c>
      <c r="G6202">
        <v>782</v>
      </c>
      <c r="H6202">
        <v>17</v>
      </c>
      <c r="I6202">
        <v>2074</v>
      </c>
      <c r="J6202" t="s">
        <v>796</v>
      </c>
      <c r="K6202">
        <v>1</v>
      </c>
      <c r="L6202">
        <v>0</v>
      </c>
      <c r="M6202">
        <v>4846</v>
      </c>
      <c r="N6202">
        <v>0</v>
      </c>
      <c r="O6202" t="s">
        <v>749</v>
      </c>
      <c r="P6202">
        <v>1</v>
      </c>
      <c r="Q6202" t="s">
        <v>1237</v>
      </c>
      <c r="R6202">
        <v>0</v>
      </c>
      <c r="S6202">
        <f>MONTH(LIQUIDACAO[[#This Row],[data_liquidacao]])</f>
        <v>5</v>
      </c>
    </row>
    <row r="6203" spans="1:19" x14ac:dyDescent="0.25">
      <c r="A6203" s="10">
        <v>44708</v>
      </c>
      <c r="B6203">
        <v>410</v>
      </c>
      <c r="C6203">
        <v>2022</v>
      </c>
      <c r="D6203">
        <v>6</v>
      </c>
      <c r="E6203">
        <v>604</v>
      </c>
      <c r="F6203">
        <v>26</v>
      </c>
      <c r="G6203">
        <v>782</v>
      </c>
      <c r="H6203">
        <v>17</v>
      </c>
      <c r="I6203">
        <v>2074</v>
      </c>
      <c r="J6203" t="s">
        <v>798</v>
      </c>
      <c r="K6203">
        <v>1</v>
      </c>
      <c r="L6203">
        <v>0</v>
      </c>
      <c r="M6203">
        <v>4846</v>
      </c>
      <c r="N6203">
        <v>0</v>
      </c>
      <c r="O6203" t="s">
        <v>749</v>
      </c>
      <c r="P6203">
        <v>1</v>
      </c>
      <c r="Q6203" t="s">
        <v>1237</v>
      </c>
      <c r="R6203">
        <v>0</v>
      </c>
      <c r="S6203">
        <f>MONTH(LIQUIDACAO[[#This Row],[data_liquidacao]])</f>
        <v>5</v>
      </c>
    </row>
    <row r="6204" spans="1:19" x14ac:dyDescent="0.25">
      <c r="A6204" s="10">
        <v>44708</v>
      </c>
      <c r="B6204">
        <v>465</v>
      </c>
      <c r="C6204">
        <v>2022</v>
      </c>
      <c r="D6204">
        <v>8</v>
      </c>
      <c r="E6204">
        <v>801</v>
      </c>
      <c r="F6204">
        <v>10</v>
      </c>
      <c r="G6204">
        <v>301</v>
      </c>
      <c r="H6204">
        <v>6</v>
      </c>
      <c r="I6204">
        <v>2105</v>
      </c>
      <c r="J6204" t="s">
        <v>747</v>
      </c>
      <c r="K6204">
        <v>40</v>
      </c>
      <c r="L6204">
        <v>0</v>
      </c>
      <c r="M6204">
        <v>413</v>
      </c>
      <c r="N6204">
        <v>0</v>
      </c>
      <c r="O6204" t="s">
        <v>744</v>
      </c>
      <c r="P6204">
        <v>0</v>
      </c>
      <c r="Q6204" t="s">
        <v>1237</v>
      </c>
      <c r="R6204">
        <v>0</v>
      </c>
      <c r="S6204">
        <f>MONTH(LIQUIDACAO[[#This Row],[data_liquidacao]])</f>
        <v>5</v>
      </c>
    </row>
    <row r="6205" spans="1:19" x14ac:dyDescent="0.25">
      <c r="A6205" s="10">
        <v>44708</v>
      </c>
      <c r="B6205">
        <v>460.8</v>
      </c>
      <c r="C6205">
        <v>2022</v>
      </c>
      <c r="D6205">
        <v>9</v>
      </c>
      <c r="E6205">
        <v>902</v>
      </c>
      <c r="F6205">
        <v>8</v>
      </c>
      <c r="G6205">
        <v>244</v>
      </c>
      <c r="H6205">
        <v>11</v>
      </c>
      <c r="I6205">
        <v>2016</v>
      </c>
      <c r="J6205" t="s">
        <v>752</v>
      </c>
      <c r="K6205">
        <v>1038</v>
      </c>
      <c r="L6205">
        <v>0</v>
      </c>
      <c r="M6205">
        <v>8264</v>
      </c>
      <c r="N6205">
        <v>0</v>
      </c>
      <c r="O6205" t="s">
        <v>753</v>
      </c>
      <c r="P6205">
        <v>7</v>
      </c>
      <c r="Q6205" t="s">
        <v>1237</v>
      </c>
      <c r="R6205">
        <v>0</v>
      </c>
      <c r="S6205">
        <f>MONTH(LIQUIDACAO[[#This Row],[data_liquidacao]])</f>
        <v>5</v>
      </c>
    </row>
    <row r="6206" spans="1:19" x14ac:dyDescent="0.25">
      <c r="A6206" s="10">
        <v>44708</v>
      </c>
      <c r="B6206">
        <v>668</v>
      </c>
      <c r="C6206">
        <v>2022</v>
      </c>
      <c r="D6206">
        <v>7</v>
      </c>
      <c r="E6206">
        <v>702</v>
      </c>
      <c r="F6206">
        <v>15</v>
      </c>
      <c r="G6206">
        <v>451</v>
      </c>
      <c r="H6206">
        <v>17</v>
      </c>
      <c r="I6206">
        <v>2002</v>
      </c>
      <c r="J6206" t="s">
        <v>752</v>
      </c>
      <c r="K6206">
        <v>1</v>
      </c>
      <c r="L6206">
        <v>0</v>
      </c>
      <c r="M6206">
        <v>8264</v>
      </c>
      <c r="N6206">
        <v>0</v>
      </c>
      <c r="O6206" t="s">
        <v>753</v>
      </c>
      <c r="P6206">
        <v>7</v>
      </c>
      <c r="Q6206" t="s">
        <v>1237</v>
      </c>
      <c r="R6206">
        <v>0</v>
      </c>
      <c r="S6206">
        <f>MONTH(LIQUIDACAO[[#This Row],[data_liquidacao]])</f>
        <v>5</v>
      </c>
    </row>
    <row r="6207" spans="1:19" x14ac:dyDescent="0.25">
      <c r="A6207" s="10">
        <v>44708</v>
      </c>
      <c r="B6207">
        <v>230.4</v>
      </c>
      <c r="C6207">
        <v>2022</v>
      </c>
      <c r="D6207">
        <v>7</v>
      </c>
      <c r="E6207">
        <v>702</v>
      </c>
      <c r="F6207">
        <v>15</v>
      </c>
      <c r="G6207">
        <v>451</v>
      </c>
      <c r="H6207">
        <v>17</v>
      </c>
      <c r="I6207">
        <v>2002</v>
      </c>
      <c r="J6207" t="s">
        <v>752</v>
      </c>
      <c r="K6207">
        <v>1</v>
      </c>
      <c r="L6207">
        <v>0</v>
      </c>
      <c r="M6207">
        <v>8264</v>
      </c>
      <c r="N6207">
        <v>0</v>
      </c>
      <c r="O6207" t="s">
        <v>753</v>
      </c>
      <c r="P6207">
        <v>7</v>
      </c>
      <c r="Q6207" t="s">
        <v>1237</v>
      </c>
      <c r="R6207">
        <v>0</v>
      </c>
      <c r="S6207">
        <f>MONTH(LIQUIDACAO[[#This Row],[data_liquidacao]])</f>
        <v>5</v>
      </c>
    </row>
    <row r="6208" spans="1:19" x14ac:dyDescent="0.25">
      <c r="A6208" s="10">
        <v>44708</v>
      </c>
      <c r="B6208">
        <v>656.08</v>
      </c>
      <c r="C6208">
        <v>2022</v>
      </c>
      <c r="D6208">
        <v>6</v>
      </c>
      <c r="E6208">
        <v>603</v>
      </c>
      <c r="F6208">
        <v>26</v>
      </c>
      <c r="G6208">
        <v>782</v>
      </c>
      <c r="H6208">
        <v>17</v>
      </c>
      <c r="I6208">
        <v>2073</v>
      </c>
      <c r="J6208" t="s">
        <v>752</v>
      </c>
      <c r="K6208">
        <v>1018</v>
      </c>
      <c r="L6208">
        <v>0</v>
      </c>
      <c r="M6208">
        <v>8264</v>
      </c>
      <c r="N6208">
        <v>0</v>
      </c>
      <c r="O6208" t="s">
        <v>753</v>
      </c>
      <c r="P6208">
        <v>7</v>
      </c>
      <c r="Q6208" t="s">
        <v>1237</v>
      </c>
      <c r="R6208">
        <v>0</v>
      </c>
      <c r="S6208">
        <f>MONTH(LIQUIDACAO[[#This Row],[data_liquidacao]])</f>
        <v>5</v>
      </c>
    </row>
    <row r="6209" spans="1:19" x14ac:dyDescent="0.25">
      <c r="A6209" s="10">
        <v>44708</v>
      </c>
      <c r="B6209">
        <v>1521.53</v>
      </c>
      <c r="C6209">
        <v>2022</v>
      </c>
      <c r="D6209">
        <v>6</v>
      </c>
      <c r="E6209">
        <v>603</v>
      </c>
      <c r="F6209">
        <v>26</v>
      </c>
      <c r="G6209">
        <v>782</v>
      </c>
      <c r="H6209">
        <v>17</v>
      </c>
      <c r="I6209">
        <v>2073</v>
      </c>
      <c r="J6209" t="s">
        <v>752</v>
      </c>
      <c r="K6209">
        <v>1</v>
      </c>
      <c r="L6209">
        <v>0</v>
      </c>
      <c r="M6209">
        <v>8264</v>
      </c>
      <c r="N6209">
        <v>0</v>
      </c>
      <c r="O6209" t="s">
        <v>753</v>
      </c>
      <c r="P6209">
        <v>7</v>
      </c>
      <c r="Q6209" t="s">
        <v>1237</v>
      </c>
      <c r="R6209">
        <v>0</v>
      </c>
      <c r="S6209">
        <f>MONTH(LIQUIDACAO[[#This Row],[data_liquidacao]])</f>
        <v>5</v>
      </c>
    </row>
    <row r="6210" spans="1:19" x14ac:dyDescent="0.25">
      <c r="A6210" s="10">
        <v>44708</v>
      </c>
      <c r="B6210">
        <v>6680</v>
      </c>
      <c r="C6210">
        <v>2022</v>
      </c>
      <c r="D6210">
        <v>6</v>
      </c>
      <c r="E6210">
        <v>603</v>
      </c>
      <c r="F6210">
        <v>26</v>
      </c>
      <c r="G6210">
        <v>782</v>
      </c>
      <c r="H6210">
        <v>17</v>
      </c>
      <c r="I6210">
        <v>2073</v>
      </c>
      <c r="J6210" t="s">
        <v>752</v>
      </c>
      <c r="K6210">
        <v>1</v>
      </c>
      <c r="L6210">
        <v>0</v>
      </c>
      <c r="M6210">
        <v>8264</v>
      </c>
      <c r="N6210">
        <v>0</v>
      </c>
      <c r="O6210" t="s">
        <v>753</v>
      </c>
      <c r="P6210">
        <v>7</v>
      </c>
      <c r="Q6210" t="s">
        <v>1237</v>
      </c>
      <c r="R6210">
        <v>0</v>
      </c>
      <c r="S6210">
        <f>MONTH(LIQUIDACAO[[#This Row],[data_liquidacao]])</f>
        <v>5</v>
      </c>
    </row>
    <row r="6211" spans="1:19" x14ac:dyDescent="0.25">
      <c r="A6211" s="10">
        <v>44708</v>
      </c>
      <c r="B6211">
        <v>220.24</v>
      </c>
      <c r="C6211">
        <v>2022</v>
      </c>
      <c r="D6211">
        <v>6</v>
      </c>
      <c r="E6211">
        <v>603</v>
      </c>
      <c r="F6211">
        <v>26</v>
      </c>
      <c r="G6211">
        <v>782</v>
      </c>
      <c r="H6211">
        <v>17</v>
      </c>
      <c r="I6211">
        <v>2073</v>
      </c>
      <c r="J6211" t="s">
        <v>752</v>
      </c>
      <c r="K6211">
        <v>1018</v>
      </c>
      <c r="L6211">
        <v>0</v>
      </c>
      <c r="M6211">
        <v>8264</v>
      </c>
      <c r="N6211">
        <v>0</v>
      </c>
      <c r="O6211" t="s">
        <v>753</v>
      </c>
      <c r="P6211">
        <v>7</v>
      </c>
      <c r="Q6211" t="s">
        <v>1237</v>
      </c>
      <c r="R6211">
        <v>0</v>
      </c>
      <c r="S6211">
        <f>MONTH(LIQUIDACAO[[#This Row],[data_liquidacao]])</f>
        <v>5</v>
      </c>
    </row>
    <row r="6212" spans="1:19" x14ac:dyDescent="0.25">
      <c r="A6212" s="10">
        <v>44708</v>
      </c>
      <c r="B6212">
        <v>6934.03</v>
      </c>
      <c r="C6212">
        <v>2022</v>
      </c>
      <c r="D6212">
        <v>6</v>
      </c>
      <c r="E6212">
        <v>603</v>
      </c>
      <c r="F6212">
        <v>26</v>
      </c>
      <c r="G6212">
        <v>782</v>
      </c>
      <c r="H6212">
        <v>17</v>
      </c>
      <c r="I6212">
        <v>2073</v>
      </c>
      <c r="J6212" t="s">
        <v>752</v>
      </c>
      <c r="K6212">
        <v>1</v>
      </c>
      <c r="L6212">
        <v>0</v>
      </c>
      <c r="M6212">
        <v>8264</v>
      </c>
      <c r="N6212">
        <v>0</v>
      </c>
      <c r="O6212" t="s">
        <v>753</v>
      </c>
      <c r="P6212">
        <v>7</v>
      </c>
      <c r="Q6212" t="s">
        <v>1237</v>
      </c>
      <c r="R6212">
        <v>0</v>
      </c>
      <c r="S6212">
        <f>MONTH(LIQUIDACAO[[#This Row],[data_liquidacao]])</f>
        <v>5</v>
      </c>
    </row>
    <row r="6213" spans="1:19" x14ac:dyDescent="0.25">
      <c r="A6213" s="10">
        <v>44708</v>
      </c>
      <c r="B6213">
        <v>2605.1999999999998</v>
      </c>
      <c r="C6213">
        <v>2022</v>
      </c>
      <c r="D6213">
        <v>5</v>
      </c>
      <c r="E6213">
        <v>502</v>
      </c>
      <c r="F6213">
        <v>12</v>
      </c>
      <c r="G6213">
        <v>782</v>
      </c>
      <c r="H6213">
        <v>2</v>
      </c>
      <c r="I6213">
        <v>2035</v>
      </c>
      <c r="J6213" t="s">
        <v>752</v>
      </c>
      <c r="K6213">
        <v>20</v>
      </c>
      <c r="L6213">
        <v>0</v>
      </c>
      <c r="M6213">
        <v>8264</v>
      </c>
      <c r="N6213">
        <v>0</v>
      </c>
      <c r="O6213" t="s">
        <v>753</v>
      </c>
      <c r="P6213">
        <v>7</v>
      </c>
      <c r="Q6213" t="s">
        <v>1237</v>
      </c>
      <c r="R6213">
        <v>0</v>
      </c>
      <c r="S6213">
        <f>MONTH(LIQUIDACAO[[#This Row],[data_liquidacao]])</f>
        <v>5</v>
      </c>
    </row>
    <row r="6214" spans="1:19" x14ac:dyDescent="0.25">
      <c r="A6214" s="10">
        <v>44708</v>
      </c>
      <c r="B6214">
        <v>47.5</v>
      </c>
      <c r="C6214">
        <v>2022</v>
      </c>
      <c r="D6214">
        <v>8</v>
      </c>
      <c r="E6214">
        <v>801</v>
      </c>
      <c r="F6214">
        <v>10</v>
      </c>
      <c r="G6214">
        <v>301</v>
      </c>
      <c r="H6214">
        <v>6</v>
      </c>
      <c r="I6214">
        <v>2105</v>
      </c>
      <c r="J6214" t="s">
        <v>747</v>
      </c>
      <c r="K6214">
        <v>40</v>
      </c>
      <c r="L6214">
        <v>0</v>
      </c>
      <c r="M6214">
        <v>52</v>
      </c>
      <c r="N6214">
        <v>0</v>
      </c>
      <c r="O6214" t="s">
        <v>744</v>
      </c>
      <c r="P6214">
        <v>0</v>
      </c>
      <c r="Q6214" t="s">
        <v>1237</v>
      </c>
      <c r="R6214">
        <v>0</v>
      </c>
      <c r="S6214">
        <f>MONTH(LIQUIDACAO[[#This Row],[data_liquidacao]])</f>
        <v>5</v>
      </c>
    </row>
    <row r="6215" spans="1:19" x14ac:dyDescent="0.25">
      <c r="A6215" s="10">
        <v>44708</v>
      </c>
      <c r="B6215">
        <v>47.5</v>
      </c>
      <c r="C6215">
        <v>2022</v>
      </c>
      <c r="D6215">
        <v>8</v>
      </c>
      <c r="E6215">
        <v>801</v>
      </c>
      <c r="F6215">
        <v>10</v>
      </c>
      <c r="G6215">
        <v>301</v>
      </c>
      <c r="H6215">
        <v>6</v>
      </c>
      <c r="I6215">
        <v>2105</v>
      </c>
      <c r="J6215" t="s">
        <v>747</v>
      </c>
      <c r="K6215">
        <v>40</v>
      </c>
      <c r="L6215">
        <v>0</v>
      </c>
      <c r="M6215">
        <v>52</v>
      </c>
      <c r="N6215">
        <v>0</v>
      </c>
      <c r="O6215" t="s">
        <v>744</v>
      </c>
      <c r="P6215">
        <v>0</v>
      </c>
      <c r="Q6215" t="s">
        <v>1237</v>
      </c>
      <c r="R6215">
        <v>0</v>
      </c>
      <c r="S6215">
        <f>MONTH(LIQUIDACAO[[#This Row],[data_liquidacao]])</f>
        <v>5</v>
      </c>
    </row>
    <row r="6216" spans="1:19" x14ac:dyDescent="0.25">
      <c r="A6216" s="10">
        <v>44708</v>
      </c>
      <c r="B6216">
        <v>589</v>
      </c>
      <c r="C6216">
        <v>2022</v>
      </c>
      <c r="D6216">
        <v>6</v>
      </c>
      <c r="E6216">
        <v>603</v>
      </c>
      <c r="F6216">
        <v>26</v>
      </c>
      <c r="G6216">
        <v>782</v>
      </c>
      <c r="H6216">
        <v>17</v>
      </c>
      <c r="I6216">
        <v>2073</v>
      </c>
      <c r="J6216" t="s">
        <v>786</v>
      </c>
      <c r="K6216">
        <v>1</v>
      </c>
      <c r="L6216">
        <v>0</v>
      </c>
      <c r="M6216">
        <v>5965</v>
      </c>
      <c r="N6216">
        <v>0</v>
      </c>
      <c r="O6216" t="s">
        <v>753</v>
      </c>
      <c r="P6216">
        <v>7</v>
      </c>
      <c r="Q6216" t="s">
        <v>1237</v>
      </c>
      <c r="R6216">
        <v>0</v>
      </c>
      <c r="S6216">
        <f>MONTH(LIQUIDACAO[[#This Row],[data_liquidacao]])</f>
        <v>5</v>
      </c>
    </row>
    <row r="6217" spans="1:19" x14ac:dyDescent="0.25">
      <c r="A6217" s="10">
        <v>44708</v>
      </c>
      <c r="B6217">
        <v>490</v>
      </c>
      <c r="C6217">
        <v>2022</v>
      </c>
      <c r="D6217">
        <v>6</v>
      </c>
      <c r="E6217">
        <v>604</v>
      </c>
      <c r="F6217">
        <v>26</v>
      </c>
      <c r="G6217">
        <v>782</v>
      </c>
      <c r="H6217">
        <v>17</v>
      </c>
      <c r="I6217">
        <v>2074</v>
      </c>
      <c r="J6217" t="s">
        <v>796</v>
      </c>
      <c r="K6217">
        <v>1</v>
      </c>
      <c r="L6217">
        <v>0</v>
      </c>
      <c r="M6217">
        <v>5965</v>
      </c>
      <c r="N6217">
        <v>0</v>
      </c>
      <c r="O6217" t="s">
        <v>753</v>
      </c>
      <c r="P6217">
        <v>7</v>
      </c>
      <c r="Q6217" t="s">
        <v>1237</v>
      </c>
      <c r="R6217">
        <v>0</v>
      </c>
      <c r="S6217">
        <f>MONTH(LIQUIDACAO[[#This Row],[data_liquidacao]])</f>
        <v>5</v>
      </c>
    </row>
    <row r="6218" spans="1:19" x14ac:dyDescent="0.25">
      <c r="A6218" s="10">
        <v>44708</v>
      </c>
      <c r="B6218">
        <v>130</v>
      </c>
      <c r="C6218">
        <v>2022</v>
      </c>
      <c r="D6218">
        <v>9</v>
      </c>
      <c r="E6218">
        <v>902</v>
      </c>
      <c r="F6218">
        <v>8</v>
      </c>
      <c r="G6218">
        <v>241</v>
      </c>
      <c r="H6218">
        <v>11</v>
      </c>
      <c r="I6218">
        <v>2011</v>
      </c>
      <c r="J6218" t="s">
        <v>777</v>
      </c>
      <c r="K6218">
        <v>1</v>
      </c>
      <c r="L6218">
        <v>0</v>
      </c>
      <c r="M6218">
        <v>8264</v>
      </c>
      <c r="N6218">
        <v>0</v>
      </c>
      <c r="O6218" t="s">
        <v>753</v>
      </c>
      <c r="P6218">
        <v>7</v>
      </c>
      <c r="Q6218" t="s">
        <v>1237</v>
      </c>
      <c r="R6218">
        <v>0</v>
      </c>
      <c r="S6218">
        <f>MONTH(LIQUIDACAO[[#This Row],[data_liquidacao]])</f>
        <v>5</v>
      </c>
    </row>
    <row r="6219" spans="1:19" x14ac:dyDescent="0.25">
      <c r="A6219" s="10">
        <v>44708</v>
      </c>
      <c r="B6219">
        <v>427</v>
      </c>
      <c r="C6219">
        <v>2022</v>
      </c>
      <c r="D6219">
        <v>10</v>
      </c>
      <c r="E6219">
        <v>1002</v>
      </c>
      <c r="F6219">
        <v>20</v>
      </c>
      <c r="G6219">
        <v>608</v>
      </c>
      <c r="H6219">
        <v>4</v>
      </c>
      <c r="I6219">
        <v>2056</v>
      </c>
      <c r="J6219" t="s">
        <v>786</v>
      </c>
      <c r="K6219">
        <v>1</v>
      </c>
      <c r="L6219">
        <v>0</v>
      </c>
      <c r="M6219">
        <v>5923</v>
      </c>
      <c r="N6219">
        <v>0</v>
      </c>
      <c r="O6219" t="s">
        <v>749</v>
      </c>
      <c r="P6219">
        <v>1</v>
      </c>
      <c r="Q6219" t="s">
        <v>1237</v>
      </c>
      <c r="R6219">
        <v>0</v>
      </c>
      <c r="S6219">
        <f>MONTH(LIQUIDACAO[[#This Row],[data_liquidacao]])</f>
        <v>5</v>
      </c>
    </row>
    <row r="6220" spans="1:19" x14ac:dyDescent="0.25">
      <c r="A6220" s="10">
        <v>44708</v>
      </c>
      <c r="B6220">
        <v>3500</v>
      </c>
      <c r="C6220">
        <v>2022</v>
      </c>
      <c r="D6220">
        <v>9</v>
      </c>
      <c r="E6220">
        <v>902</v>
      </c>
      <c r="F6220">
        <v>8</v>
      </c>
      <c r="G6220">
        <v>244</v>
      </c>
      <c r="H6220">
        <v>11</v>
      </c>
      <c r="I6220">
        <v>2018</v>
      </c>
      <c r="J6220" t="s">
        <v>822</v>
      </c>
      <c r="K6220">
        <v>1021</v>
      </c>
      <c r="L6220">
        <v>0</v>
      </c>
      <c r="M6220">
        <v>213</v>
      </c>
      <c r="N6220">
        <v>0</v>
      </c>
      <c r="O6220" t="s">
        <v>744</v>
      </c>
      <c r="P6220">
        <v>0</v>
      </c>
      <c r="Q6220" t="s">
        <v>1237</v>
      </c>
      <c r="R6220">
        <v>0</v>
      </c>
      <c r="S6220">
        <f>MONTH(LIQUIDACAO[[#This Row],[data_liquidacao]])</f>
        <v>5</v>
      </c>
    </row>
    <row r="6221" spans="1:19" x14ac:dyDescent="0.25">
      <c r="A6221" s="10">
        <v>44708</v>
      </c>
      <c r="B6221">
        <v>468.45</v>
      </c>
      <c r="C6221">
        <v>2022</v>
      </c>
      <c r="D6221">
        <v>9</v>
      </c>
      <c r="E6221">
        <v>902</v>
      </c>
      <c r="F6221">
        <v>8</v>
      </c>
      <c r="G6221">
        <v>244</v>
      </c>
      <c r="H6221">
        <v>11</v>
      </c>
      <c r="I6221">
        <v>2018</v>
      </c>
      <c r="J6221" t="s">
        <v>824</v>
      </c>
      <c r="K6221">
        <v>1</v>
      </c>
      <c r="L6221">
        <v>0</v>
      </c>
      <c r="M6221">
        <v>213</v>
      </c>
      <c r="N6221">
        <v>0</v>
      </c>
      <c r="O6221" t="s">
        <v>744</v>
      </c>
      <c r="P6221">
        <v>0</v>
      </c>
      <c r="Q6221" t="s">
        <v>1237</v>
      </c>
      <c r="R6221">
        <v>0</v>
      </c>
      <c r="S6221">
        <f>MONTH(LIQUIDACAO[[#This Row],[data_liquidacao]])</f>
        <v>5</v>
      </c>
    </row>
    <row r="6222" spans="1:19" x14ac:dyDescent="0.25">
      <c r="A6222" s="10">
        <v>44708</v>
      </c>
      <c r="B6222">
        <v>15800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092</v>
      </c>
      <c r="J6222" t="s">
        <v>822</v>
      </c>
      <c r="K6222">
        <v>4011</v>
      </c>
      <c r="L6222">
        <v>0</v>
      </c>
      <c r="M6222">
        <v>213</v>
      </c>
      <c r="N6222">
        <v>0</v>
      </c>
      <c r="O6222" t="s">
        <v>744</v>
      </c>
      <c r="P6222">
        <v>0</v>
      </c>
      <c r="Q6222" t="s">
        <v>1237</v>
      </c>
      <c r="R6222">
        <v>0</v>
      </c>
      <c r="S6222">
        <f>MONTH(LIQUIDACAO[[#This Row],[data_liquidacao]])</f>
        <v>5</v>
      </c>
    </row>
    <row r="6223" spans="1:19" x14ac:dyDescent="0.25">
      <c r="A6223" s="10">
        <v>44708</v>
      </c>
      <c r="B6223">
        <v>2394.7199999999998</v>
      </c>
      <c r="C6223">
        <v>2022</v>
      </c>
      <c r="D6223">
        <v>8</v>
      </c>
      <c r="E6223">
        <v>801</v>
      </c>
      <c r="F6223">
        <v>10</v>
      </c>
      <c r="G6223">
        <v>301</v>
      </c>
      <c r="H6223">
        <v>6</v>
      </c>
      <c r="I6223">
        <v>2092</v>
      </c>
      <c r="J6223" t="s">
        <v>822</v>
      </c>
      <c r="K6223">
        <v>4500</v>
      </c>
      <c r="L6223">
        <v>0</v>
      </c>
      <c r="M6223">
        <v>213</v>
      </c>
      <c r="N6223">
        <v>0</v>
      </c>
      <c r="O6223" t="s">
        <v>744</v>
      </c>
      <c r="P6223">
        <v>0</v>
      </c>
      <c r="Q6223" t="s">
        <v>1237</v>
      </c>
      <c r="R6223">
        <v>0</v>
      </c>
      <c r="S6223">
        <f>MONTH(LIQUIDACAO[[#This Row],[data_liquidacao]])</f>
        <v>5</v>
      </c>
    </row>
    <row r="6224" spans="1:19" x14ac:dyDescent="0.25">
      <c r="A6224" s="10">
        <v>44708</v>
      </c>
      <c r="B6224">
        <v>176</v>
      </c>
      <c r="C6224">
        <v>2022</v>
      </c>
      <c r="D6224">
        <v>8</v>
      </c>
      <c r="E6224">
        <v>801</v>
      </c>
      <c r="F6224">
        <v>10</v>
      </c>
      <c r="G6224">
        <v>301</v>
      </c>
      <c r="H6224">
        <v>6</v>
      </c>
      <c r="I6224">
        <v>2092</v>
      </c>
      <c r="J6224" t="s">
        <v>777</v>
      </c>
      <c r="K6224">
        <v>40</v>
      </c>
      <c r="L6224">
        <v>0</v>
      </c>
      <c r="M6224">
        <v>5286</v>
      </c>
      <c r="N6224">
        <v>0</v>
      </c>
      <c r="O6224" t="s">
        <v>753</v>
      </c>
      <c r="P6224">
        <v>7</v>
      </c>
      <c r="Q6224" t="s">
        <v>1237</v>
      </c>
      <c r="R6224">
        <v>0</v>
      </c>
      <c r="S6224">
        <f>MONTH(LIQUIDACAO[[#This Row],[data_liquidacao]])</f>
        <v>5</v>
      </c>
    </row>
    <row r="6225" spans="1:19" x14ac:dyDescent="0.25">
      <c r="A6225" s="10">
        <v>44708</v>
      </c>
      <c r="B6225">
        <v>213.6</v>
      </c>
      <c r="C6225">
        <v>2022</v>
      </c>
      <c r="D6225">
        <v>8</v>
      </c>
      <c r="E6225">
        <v>801</v>
      </c>
      <c r="F6225">
        <v>10</v>
      </c>
      <c r="G6225">
        <v>303</v>
      </c>
      <c r="H6225">
        <v>8</v>
      </c>
      <c r="I6225">
        <v>2100</v>
      </c>
      <c r="J6225" t="s">
        <v>871</v>
      </c>
      <c r="K6225">
        <v>40</v>
      </c>
      <c r="L6225">
        <v>0</v>
      </c>
      <c r="M6225">
        <v>5286</v>
      </c>
      <c r="N6225">
        <v>0</v>
      </c>
      <c r="O6225" t="s">
        <v>753</v>
      </c>
      <c r="P6225">
        <v>7</v>
      </c>
      <c r="Q6225" t="s">
        <v>1237</v>
      </c>
      <c r="R6225">
        <v>0</v>
      </c>
      <c r="S6225">
        <f>MONTH(LIQUIDACAO[[#This Row],[data_liquidacao]])</f>
        <v>5</v>
      </c>
    </row>
    <row r="6226" spans="1:19" x14ac:dyDescent="0.25">
      <c r="A6226" s="10">
        <v>44708</v>
      </c>
      <c r="B6226">
        <v>1068</v>
      </c>
      <c r="C6226">
        <v>2022</v>
      </c>
      <c r="D6226">
        <v>8</v>
      </c>
      <c r="E6226">
        <v>801</v>
      </c>
      <c r="F6226">
        <v>10</v>
      </c>
      <c r="G6226">
        <v>303</v>
      </c>
      <c r="H6226">
        <v>8</v>
      </c>
      <c r="I6226">
        <v>2100</v>
      </c>
      <c r="J6226" t="s">
        <v>871</v>
      </c>
      <c r="K6226">
        <v>40</v>
      </c>
      <c r="L6226">
        <v>0</v>
      </c>
      <c r="M6226">
        <v>5286</v>
      </c>
      <c r="N6226">
        <v>0</v>
      </c>
      <c r="O6226" t="s">
        <v>753</v>
      </c>
      <c r="P6226">
        <v>7</v>
      </c>
      <c r="Q6226" t="s">
        <v>1237</v>
      </c>
      <c r="R6226">
        <v>0</v>
      </c>
      <c r="S6226">
        <f>MONTH(LIQUIDACAO[[#This Row],[data_liquidacao]])</f>
        <v>5</v>
      </c>
    </row>
    <row r="6227" spans="1:19" x14ac:dyDescent="0.25">
      <c r="A6227" s="10">
        <v>44708</v>
      </c>
      <c r="B6227">
        <v>2085.7600000000002</v>
      </c>
      <c r="C6227">
        <v>2022</v>
      </c>
      <c r="D6227">
        <v>8</v>
      </c>
      <c r="E6227">
        <v>801</v>
      </c>
      <c r="F6227">
        <v>10</v>
      </c>
      <c r="G6227">
        <v>301</v>
      </c>
      <c r="H6227">
        <v>6</v>
      </c>
      <c r="I6227">
        <v>2091</v>
      </c>
      <c r="J6227" t="s">
        <v>822</v>
      </c>
      <c r="K6227">
        <v>4500</v>
      </c>
      <c r="L6227">
        <v>0</v>
      </c>
      <c r="M6227">
        <v>213</v>
      </c>
      <c r="N6227">
        <v>0</v>
      </c>
      <c r="O6227" t="s">
        <v>744</v>
      </c>
      <c r="P6227">
        <v>0</v>
      </c>
      <c r="Q6227" t="s">
        <v>1237</v>
      </c>
      <c r="R6227">
        <v>0</v>
      </c>
      <c r="S6227">
        <f>MONTH(LIQUIDACAO[[#This Row],[data_liquidacao]])</f>
        <v>5</v>
      </c>
    </row>
    <row r="6228" spans="1:19" x14ac:dyDescent="0.25">
      <c r="A6228" s="10">
        <v>44708</v>
      </c>
      <c r="B6228">
        <v>1596.06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089</v>
      </c>
      <c r="J6228" t="s">
        <v>822</v>
      </c>
      <c r="K6228">
        <v>40</v>
      </c>
      <c r="L6228">
        <v>0</v>
      </c>
      <c r="M6228">
        <v>213</v>
      </c>
      <c r="N6228">
        <v>0</v>
      </c>
      <c r="O6228" t="s">
        <v>744</v>
      </c>
      <c r="P6228">
        <v>0</v>
      </c>
      <c r="Q6228" t="s">
        <v>1237</v>
      </c>
      <c r="R6228">
        <v>0</v>
      </c>
      <c r="S6228">
        <f>MONTH(LIQUIDACAO[[#This Row],[data_liquidacao]])</f>
        <v>5</v>
      </c>
    </row>
    <row r="6229" spans="1:19" x14ac:dyDescent="0.25">
      <c r="A6229" s="10">
        <v>44708</v>
      </c>
      <c r="B6229">
        <v>10400</v>
      </c>
      <c r="C6229">
        <v>2022</v>
      </c>
      <c r="D6229">
        <v>8</v>
      </c>
      <c r="E6229">
        <v>801</v>
      </c>
      <c r="F6229">
        <v>10</v>
      </c>
      <c r="G6229">
        <v>301</v>
      </c>
      <c r="H6229">
        <v>6</v>
      </c>
      <c r="I6229">
        <v>2091</v>
      </c>
      <c r="J6229" t="s">
        <v>822</v>
      </c>
      <c r="K6229">
        <v>4090</v>
      </c>
      <c r="L6229">
        <v>0</v>
      </c>
      <c r="M6229">
        <v>213</v>
      </c>
      <c r="N6229">
        <v>0</v>
      </c>
      <c r="O6229" t="s">
        <v>744</v>
      </c>
      <c r="P6229">
        <v>0</v>
      </c>
      <c r="Q6229" t="s">
        <v>1237</v>
      </c>
      <c r="R6229">
        <v>0</v>
      </c>
      <c r="S6229">
        <f>MONTH(LIQUIDACAO[[#This Row],[data_liquidacao]])</f>
        <v>5</v>
      </c>
    </row>
    <row r="6230" spans="1:19" x14ac:dyDescent="0.25">
      <c r="A6230" s="10">
        <v>44708</v>
      </c>
      <c r="B6230">
        <v>2400</v>
      </c>
      <c r="C6230">
        <v>2022</v>
      </c>
      <c r="D6230">
        <v>8</v>
      </c>
      <c r="E6230">
        <v>801</v>
      </c>
      <c r="F6230">
        <v>10</v>
      </c>
      <c r="G6230">
        <v>301</v>
      </c>
      <c r="H6230">
        <v>6</v>
      </c>
      <c r="I6230">
        <v>2089</v>
      </c>
      <c r="J6230" t="s">
        <v>822</v>
      </c>
      <c r="K6230">
        <v>4160</v>
      </c>
      <c r="L6230">
        <v>0</v>
      </c>
      <c r="M6230">
        <v>213</v>
      </c>
      <c r="N6230">
        <v>0</v>
      </c>
      <c r="O6230" t="s">
        <v>744</v>
      </c>
      <c r="P6230">
        <v>0</v>
      </c>
      <c r="Q6230" t="s">
        <v>1237</v>
      </c>
      <c r="R6230">
        <v>0</v>
      </c>
      <c r="S6230">
        <f>MONTH(LIQUIDACAO[[#This Row],[data_liquidacao]])</f>
        <v>5</v>
      </c>
    </row>
    <row r="6231" spans="1:19" x14ac:dyDescent="0.25">
      <c r="A6231" s="10">
        <v>44708</v>
      </c>
      <c r="B6231">
        <v>4164.9399999999996</v>
      </c>
      <c r="C6231">
        <v>2022</v>
      </c>
      <c r="D6231">
        <v>8</v>
      </c>
      <c r="E6231">
        <v>801</v>
      </c>
      <c r="F6231">
        <v>10</v>
      </c>
      <c r="G6231">
        <v>301</v>
      </c>
      <c r="H6231">
        <v>6</v>
      </c>
      <c r="I6231">
        <v>2105</v>
      </c>
      <c r="J6231" t="s">
        <v>752</v>
      </c>
      <c r="K6231">
        <v>40</v>
      </c>
      <c r="L6231">
        <v>0</v>
      </c>
      <c r="M6231">
        <v>8264</v>
      </c>
      <c r="N6231">
        <v>0</v>
      </c>
      <c r="O6231" t="s">
        <v>753</v>
      </c>
      <c r="P6231">
        <v>7</v>
      </c>
      <c r="Q6231" t="s">
        <v>1237</v>
      </c>
      <c r="R6231">
        <v>0</v>
      </c>
      <c r="S6231">
        <f>MONTH(LIQUIDACAO[[#This Row],[data_liquidacao]])</f>
        <v>5</v>
      </c>
    </row>
    <row r="6232" spans="1:19" x14ac:dyDescent="0.25">
      <c r="A6232" s="10">
        <v>44708</v>
      </c>
      <c r="B6232">
        <v>1213.2</v>
      </c>
      <c r="C6232">
        <v>2022</v>
      </c>
      <c r="D6232">
        <v>8</v>
      </c>
      <c r="E6232">
        <v>801</v>
      </c>
      <c r="F6232">
        <v>10</v>
      </c>
      <c r="G6232">
        <v>301</v>
      </c>
      <c r="H6232">
        <v>6</v>
      </c>
      <c r="I6232">
        <v>2105</v>
      </c>
      <c r="J6232" t="s">
        <v>752</v>
      </c>
      <c r="K6232">
        <v>40</v>
      </c>
      <c r="L6232">
        <v>0</v>
      </c>
      <c r="M6232">
        <v>8264</v>
      </c>
      <c r="N6232">
        <v>0</v>
      </c>
      <c r="O6232" t="s">
        <v>753</v>
      </c>
      <c r="P6232">
        <v>6</v>
      </c>
      <c r="Q6232" t="s">
        <v>1237</v>
      </c>
      <c r="R6232">
        <v>0</v>
      </c>
      <c r="S6232">
        <f>MONTH(LIQUIDACAO[[#This Row],[data_liquidacao]])</f>
        <v>5</v>
      </c>
    </row>
    <row r="6233" spans="1:19" x14ac:dyDescent="0.25">
      <c r="A6233" s="10">
        <v>44708</v>
      </c>
      <c r="B6233">
        <v>4691.04</v>
      </c>
      <c r="C6233">
        <v>2022</v>
      </c>
      <c r="D6233">
        <v>5</v>
      </c>
      <c r="E6233">
        <v>502</v>
      </c>
      <c r="F6233">
        <v>12</v>
      </c>
      <c r="G6233">
        <v>782</v>
      </c>
      <c r="H6233">
        <v>2</v>
      </c>
      <c r="I6233">
        <v>2035</v>
      </c>
      <c r="J6233" t="s">
        <v>752</v>
      </c>
      <c r="K6233">
        <v>20</v>
      </c>
      <c r="L6233">
        <v>0</v>
      </c>
      <c r="M6233">
        <v>8264</v>
      </c>
      <c r="N6233">
        <v>0</v>
      </c>
      <c r="O6233" t="s">
        <v>753</v>
      </c>
      <c r="P6233">
        <v>7</v>
      </c>
      <c r="Q6233" t="s">
        <v>1237</v>
      </c>
      <c r="R6233">
        <v>0</v>
      </c>
      <c r="S6233">
        <f>MONTH(LIQUIDACAO[[#This Row],[data_liquidacao]])</f>
        <v>5</v>
      </c>
    </row>
    <row r="6234" spans="1:19" x14ac:dyDescent="0.25">
      <c r="A6234" s="10">
        <v>44708</v>
      </c>
      <c r="B6234">
        <v>291.83999999999997</v>
      </c>
      <c r="C6234">
        <v>2022</v>
      </c>
      <c r="D6234">
        <v>5</v>
      </c>
      <c r="E6234">
        <v>502</v>
      </c>
      <c r="F6234">
        <v>12</v>
      </c>
      <c r="G6234">
        <v>782</v>
      </c>
      <c r="H6234">
        <v>2</v>
      </c>
      <c r="I6234">
        <v>2035</v>
      </c>
      <c r="J6234" t="s">
        <v>752</v>
      </c>
      <c r="K6234">
        <v>20</v>
      </c>
      <c r="L6234">
        <v>0</v>
      </c>
      <c r="M6234">
        <v>8264</v>
      </c>
      <c r="N6234">
        <v>0</v>
      </c>
      <c r="O6234" t="s">
        <v>753</v>
      </c>
      <c r="P6234">
        <v>7</v>
      </c>
      <c r="Q6234" t="s">
        <v>1237</v>
      </c>
      <c r="R6234">
        <v>0</v>
      </c>
      <c r="S6234">
        <f>MONTH(LIQUIDACAO[[#This Row],[data_liquidacao]])</f>
        <v>5</v>
      </c>
    </row>
    <row r="6235" spans="1:19" x14ac:dyDescent="0.25">
      <c r="A6235" s="10">
        <v>44708</v>
      </c>
      <c r="B6235">
        <v>1311.92</v>
      </c>
      <c r="C6235">
        <v>2022</v>
      </c>
      <c r="D6235">
        <v>5</v>
      </c>
      <c r="E6235">
        <v>502</v>
      </c>
      <c r="F6235">
        <v>12</v>
      </c>
      <c r="G6235">
        <v>782</v>
      </c>
      <c r="H6235">
        <v>2</v>
      </c>
      <c r="I6235">
        <v>2035</v>
      </c>
      <c r="J6235" t="s">
        <v>752</v>
      </c>
      <c r="K6235">
        <v>20</v>
      </c>
      <c r="L6235">
        <v>0</v>
      </c>
      <c r="M6235">
        <v>8264</v>
      </c>
      <c r="N6235">
        <v>0</v>
      </c>
      <c r="O6235" t="s">
        <v>753</v>
      </c>
      <c r="P6235">
        <v>7</v>
      </c>
      <c r="Q6235" t="s">
        <v>1237</v>
      </c>
      <c r="R6235">
        <v>0</v>
      </c>
      <c r="S6235">
        <f>MONTH(LIQUIDACAO[[#This Row],[data_liquidacao]])</f>
        <v>5</v>
      </c>
    </row>
    <row r="6236" spans="1:19" x14ac:dyDescent="0.25">
      <c r="A6236" s="10">
        <v>44708</v>
      </c>
      <c r="B6236">
        <v>4355.3599999999997</v>
      </c>
      <c r="C6236">
        <v>2022</v>
      </c>
      <c r="D6236">
        <v>10</v>
      </c>
      <c r="E6236">
        <v>1002</v>
      </c>
      <c r="F6236">
        <v>20</v>
      </c>
      <c r="G6236">
        <v>608</v>
      </c>
      <c r="H6236">
        <v>4</v>
      </c>
      <c r="I6236">
        <v>2056</v>
      </c>
      <c r="J6236" t="s">
        <v>752</v>
      </c>
      <c r="K6236">
        <v>1</v>
      </c>
      <c r="L6236">
        <v>0</v>
      </c>
      <c r="M6236">
        <v>8264</v>
      </c>
      <c r="N6236">
        <v>0</v>
      </c>
      <c r="O6236" t="s">
        <v>753</v>
      </c>
      <c r="P6236">
        <v>7</v>
      </c>
      <c r="Q6236" t="s">
        <v>1237</v>
      </c>
      <c r="R6236">
        <v>0</v>
      </c>
      <c r="S6236">
        <f>MONTH(LIQUIDACAO[[#This Row],[data_liquidacao]])</f>
        <v>5</v>
      </c>
    </row>
    <row r="6237" spans="1:19" x14ac:dyDescent="0.25">
      <c r="A6237" s="10">
        <v>44708</v>
      </c>
      <c r="B6237">
        <v>652.79999999999995</v>
      </c>
      <c r="C6237">
        <v>2022</v>
      </c>
      <c r="D6237">
        <v>10</v>
      </c>
      <c r="E6237">
        <v>1002</v>
      </c>
      <c r="F6237">
        <v>20</v>
      </c>
      <c r="G6237">
        <v>608</v>
      </c>
      <c r="H6237">
        <v>4</v>
      </c>
      <c r="I6237">
        <v>2056</v>
      </c>
      <c r="J6237" t="s">
        <v>752</v>
      </c>
      <c r="K6237">
        <v>1</v>
      </c>
      <c r="L6237">
        <v>0</v>
      </c>
      <c r="M6237">
        <v>8264</v>
      </c>
      <c r="N6237">
        <v>0</v>
      </c>
      <c r="O6237" t="s">
        <v>753</v>
      </c>
      <c r="P6237">
        <v>7</v>
      </c>
      <c r="Q6237" t="s">
        <v>1237</v>
      </c>
      <c r="R6237">
        <v>0</v>
      </c>
      <c r="S6237">
        <f>MONTH(LIQUIDACAO[[#This Row],[data_liquidacao]])</f>
        <v>5</v>
      </c>
    </row>
    <row r="6238" spans="1:19" x14ac:dyDescent="0.25">
      <c r="A6238" s="10">
        <v>44708</v>
      </c>
      <c r="B6238">
        <v>1562.33</v>
      </c>
      <c r="C6238">
        <v>2022</v>
      </c>
      <c r="D6238">
        <v>10</v>
      </c>
      <c r="E6238">
        <v>1002</v>
      </c>
      <c r="F6238">
        <v>20</v>
      </c>
      <c r="G6238">
        <v>608</v>
      </c>
      <c r="H6238">
        <v>4</v>
      </c>
      <c r="I6238">
        <v>2056</v>
      </c>
      <c r="J6238" t="s">
        <v>752</v>
      </c>
      <c r="K6238">
        <v>1</v>
      </c>
      <c r="L6238">
        <v>0</v>
      </c>
      <c r="M6238">
        <v>8264</v>
      </c>
      <c r="N6238">
        <v>0</v>
      </c>
      <c r="O6238" t="s">
        <v>753</v>
      </c>
      <c r="P6238">
        <v>7</v>
      </c>
      <c r="Q6238" t="s">
        <v>1237</v>
      </c>
      <c r="R6238">
        <v>0</v>
      </c>
      <c r="S6238">
        <f>MONTH(LIQUIDACAO[[#This Row],[data_liquidacao]])</f>
        <v>5</v>
      </c>
    </row>
    <row r="6239" spans="1:19" x14ac:dyDescent="0.25">
      <c r="A6239" s="10">
        <v>44708</v>
      </c>
      <c r="B6239">
        <v>354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t="s">
        <v>752</v>
      </c>
      <c r="K6239">
        <v>1</v>
      </c>
      <c r="L6239">
        <v>0</v>
      </c>
      <c r="M6239">
        <v>8264</v>
      </c>
      <c r="N6239">
        <v>0</v>
      </c>
      <c r="O6239" t="s">
        <v>753</v>
      </c>
      <c r="P6239">
        <v>7</v>
      </c>
      <c r="Q6239" t="s">
        <v>1237</v>
      </c>
      <c r="R6239">
        <v>0</v>
      </c>
      <c r="S6239">
        <f>MONTH(LIQUIDACAO[[#This Row],[data_liquidacao]])</f>
        <v>5</v>
      </c>
    </row>
    <row r="6240" spans="1:19" x14ac:dyDescent="0.25">
      <c r="A6240" s="10">
        <v>44708</v>
      </c>
      <c r="B6240">
        <v>307.2</v>
      </c>
      <c r="C6240">
        <v>2022</v>
      </c>
      <c r="D6240">
        <v>6</v>
      </c>
      <c r="E6240">
        <v>603</v>
      </c>
      <c r="F6240">
        <v>26</v>
      </c>
      <c r="G6240">
        <v>782</v>
      </c>
      <c r="H6240">
        <v>17</v>
      </c>
      <c r="I6240">
        <v>2073</v>
      </c>
      <c r="J6240" t="s">
        <v>752</v>
      </c>
      <c r="K6240">
        <v>1</v>
      </c>
      <c r="L6240">
        <v>0</v>
      </c>
      <c r="M6240">
        <v>8264</v>
      </c>
      <c r="N6240">
        <v>0</v>
      </c>
      <c r="O6240" t="s">
        <v>753</v>
      </c>
      <c r="P6240">
        <v>7</v>
      </c>
      <c r="Q6240" t="s">
        <v>1237</v>
      </c>
      <c r="R6240">
        <v>0</v>
      </c>
      <c r="S6240">
        <f>MONTH(LIQUIDACAO[[#This Row],[data_liquidacao]])</f>
        <v>5</v>
      </c>
    </row>
    <row r="6241" spans="1:19" x14ac:dyDescent="0.25">
      <c r="A6241" s="10">
        <v>44708</v>
      </c>
      <c r="B6241">
        <v>1244.74</v>
      </c>
      <c r="C6241">
        <v>2022</v>
      </c>
      <c r="D6241">
        <v>6</v>
      </c>
      <c r="E6241">
        <v>603</v>
      </c>
      <c r="F6241">
        <v>26</v>
      </c>
      <c r="G6241">
        <v>782</v>
      </c>
      <c r="H6241">
        <v>17</v>
      </c>
      <c r="I6241">
        <v>2073</v>
      </c>
      <c r="J6241" t="s">
        <v>752</v>
      </c>
      <c r="K6241">
        <v>1</v>
      </c>
      <c r="L6241">
        <v>0</v>
      </c>
      <c r="M6241">
        <v>8264</v>
      </c>
      <c r="N6241">
        <v>0</v>
      </c>
      <c r="O6241" t="s">
        <v>753</v>
      </c>
      <c r="P6241">
        <v>7</v>
      </c>
      <c r="Q6241" t="s">
        <v>1237</v>
      </c>
      <c r="R6241">
        <v>0</v>
      </c>
      <c r="S6241">
        <f>MONTH(LIQUIDACAO[[#This Row],[data_liquidacao]])</f>
        <v>5</v>
      </c>
    </row>
    <row r="6242" spans="1:19" x14ac:dyDescent="0.25">
      <c r="A6242" s="10">
        <v>44708</v>
      </c>
      <c r="B6242">
        <v>2440.42</v>
      </c>
      <c r="C6242">
        <v>2022</v>
      </c>
      <c r="D6242">
        <v>6</v>
      </c>
      <c r="E6242">
        <v>603</v>
      </c>
      <c r="F6242">
        <v>26</v>
      </c>
      <c r="G6242">
        <v>782</v>
      </c>
      <c r="H6242">
        <v>17</v>
      </c>
      <c r="I6242">
        <v>2073</v>
      </c>
      <c r="J6242" t="s">
        <v>752</v>
      </c>
      <c r="K6242">
        <v>1</v>
      </c>
      <c r="L6242">
        <v>0</v>
      </c>
      <c r="M6242">
        <v>8264</v>
      </c>
      <c r="N6242">
        <v>0</v>
      </c>
      <c r="O6242" t="s">
        <v>753</v>
      </c>
      <c r="P6242">
        <v>7</v>
      </c>
      <c r="Q6242" t="s">
        <v>1237</v>
      </c>
      <c r="R6242">
        <v>0</v>
      </c>
      <c r="S6242">
        <f>MONTH(LIQUIDACAO[[#This Row],[data_liquidacao]])</f>
        <v>5</v>
      </c>
    </row>
    <row r="6243" spans="1:19" x14ac:dyDescent="0.25">
      <c r="A6243" s="10">
        <v>44708</v>
      </c>
      <c r="B6243">
        <v>88.78</v>
      </c>
      <c r="C6243">
        <v>2022</v>
      </c>
      <c r="D6243">
        <v>11</v>
      </c>
      <c r="E6243">
        <v>1101</v>
      </c>
      <c r="F6243">
        <v>28</v>
      </c>
      <c r="G6243">
        <v>846</v>
      </c>
      <c r="H6243">
        <v>0</v>
      </c>
      <c r="I6243">
        <v>7</v>
      </c>
      <c r="J6243" t="s">
        <v>790</v>
      </c>
      <c r="K6243">
        <v>1</v>
      </c>
      <c r="L6243">
        <v>0</v>
      </c>
      <c r="M6243">
        <v>38</v>
      </c>
      <c r="N6243">
        <v>0</v>
      </c>
      <c r="O6243" t="s">
        <v>744</v>
      </c>
      <c r="P6243">
        <v>0</v>
      </c>
      <c r="Q6243" t="s">
        <v>1237</v>
      </c>
      <c r="R6243">
        <v>0</v>
      </c>
      <c r="S6243">
        <f>MONTH(LIQUIDACAO[[#This Row],[data_liquidacao]])</f>
        <v>5</v>
      </c>
    </row>
    <row r="6244" spans="1:19" x14ac:dyDescent="0.25">
      <c r="A6244" s="10">
        <v>44711</v>
      </c>
      <c r="B6244">
        <v>59</v>
      </c>
      <c r="C6244">
        <v>2022</v>
      </c>
      <c r="D6244">
        <v>4</v>
      </c>
      <c r="E6244">
        <v>401</v>
      </c>
      <c r="F6244">
        <v>4</v>
      </c>
      <c r="G6244">
        <v>123</v>
      </c>
      <c r="H6244">
        <v>1</v>
      </c>
      <c r="I6244">
        <v>2075</v>
      </c>
      <c r="J6244" t="s">
        <v>755</v>
      </c>
      <c r="K6244">
        <v>1</v>
      </c>
      <c r="L6244">
        <v>0</v>
      </c>
      <c r="M6244">
        <v>3683</v>
      </c>
      <c r="N6244">
        <v>0</v>
      </c>
      <c r="O6244" t="s">
        <v>749</v>
      </c>
      <c r="P6244">
        <v>1</v>
      </c>
      <c r="Q6244" t="s">
        <v>1237</v>
      </c>
      <c r="R6244">
        <v>0</v>
      </c>
      <c r="S6244">
        <f>MONTH(LIQUIDACAO[[#This Row],[data_liquidacao]])</f>
        <v>5</v>
      </c>
    </row>
    <row r="6245" spans="1:19" x14ac:dyDescent="0.25">
      <c r="A6245" s="10">
        <v>44708</v>
      </c>
      <c r="B6245">
        <v>66.569999999999993</v>
      </c>
      <c r="C6245">
        <v>2022</v>
      </c>
      <c r="D6245">
        <v>11</v>
      </c>
      <c r="E6245">
        <v>1101</v>
      </c>
      <c r="F6245">
        <v>28</v>
      </c>
      <c r="G6245">
        <v>846</v>
      </c>
      <c r="H6245">
        <v>0</v>
      </c>
      <c r="I6245">
        <v>7</v>
      </c>
      <c r="J6245" t="s">
        <v>754</v>
      </c>
      <c r="K6245">
        <v>1</v>
      </c>
      <c r="L6245">
        <v>0</v>
      </c>
      <c r="M6245">
        <v>231</v>
      </c>
      <c r="N6245">
        <v>0</v>
      </c>
      <c r="O6245" t="s">
        <v>749</v>
      </c>
      <c r="P6245">
        <v>1</v>
      </c>
      <c r="Q6245" t="s">
        <v>1237</v>
      </c>
      <c r="R6245">
        <v>0</v>
      </c>
      <c r="S6245">
        <f>MONTH(LIQUIDACAO[[#This Row],[data_liquidacao]])</f>
        <v>5</v>
      </c>
    </row>
    <row r="6246" spans="1:19" x14ac:dyDescent="0.25">
      <c r="A6246" s="10">
        <v>44708</v>
      </c>
      <c r="B6246">
        <v>0.18</v>
      </c>
      <c r="C6246">
        <v>2022</v>
      </c>
      <c r="D6246">
        <v>11</v>
      </c>
      <c r="E6246">
        <v>1101</v>
      </c>
      <c r="F6246">
        <v>28</v>
      </c>
      <c r="G6246">
        <v>846</v>
      </c>
      <c r="H6246">
        <v>0</v>
      </c>
      <c r="I6246">
        <v>7</v>
      </c>
      <c r="J6246" t="s">
        <v>754</v>
      </c>
      <c r="K6246">
        <v>1</v>
      </c>
      <c r="L6246">
        <v>0</v>
      </c>
      <c r="M6246">
        <v>231</v>
      </c>
      <c r="N6246">
        <v>0</v>
      </c>
      <c r="O6246" t="s">
        <v>749</v>
      </c>
      <c r="P6246">
        <v>1</v>
      </c>
      <c r="Q6246" t="s">
        <v>1237</v>
      </c>
      <c r="R6246">
        <v>0</v>
      </c>
      <c r="S6246">
        <f>MONTH(LIQUIDACAO[[#This Row],[data_liquidacao]])</f>
        <v>5</v>
      </c>
    </row>
    <row r="6247" spans="1:19" x14ac:dyDescent="0.25">
      <c r="A6247" s="10">
        <v>44708</v>
      </c>
      <c r="B6247">
        <v>3285.82</v>
      </c>
      <c r="C6247">
        <v>2022</v>
      </c>
      <c r="D6247">
        <v>11</v>
      </c>
      <c r="E6247">
        <v>1101</v>
      </c>
      <c r="F6247">
        <v>28</v>
      </c>
      <c r="G6247">
        <v>846</v>
      </c>
      <c r="H6247">
        <v>0</v>
      </c>
      <c r="I6247">
        <v>7</v>
      </c>
      <c r="J6247" t="s">
        <v>754</v>
      </c>
      <c r="K6247">
        <v>1</v>
      </c>
      <c r="L6247">
        <v>0</v>
      </c>
      <c r="M6247">
        <v>231</v>
      </c>
      <c r="N6247">
        <v>0</v>
      </c>
      <c r="O6247" t="s">
        <v>749</v>
      </c>
      <c r="P6247">
        <v>1</v>
      </c>
      <c r="Q6247" t="s">
        <v>1237</v>
      </c>
      <c r="R6247">
        <v>0</v>
      </c>
      <c r="S6247">
        <f>MONTH(LIQUIDACAO[[#This Row],[data_liquidacao]])</f>
        <v>5</v>
      </c>
    </row>
    <row r="6248" spans="1:19" x14ac:dyDescent="0.25">
      <c r="A6248" s="10">
        <v>44711</v>
      </c>
      <c r="B6248">
        <v>239.81</v>
      </c>
      <c r="C6248">
        <v>2022</v>
      </c>
      <c r="D6248">
        <v>5</v>
      </c>
      <c r="E6248">
        <v>502</v>
      </c>
      <c r="F6248">
        <v>12</v>
      </c>
      <c r="G6248">
        <v>361</v>
      </c>
      <c r="H6248">
        <v>2</v>
      </c>
      <c r="I6248">
        <v>2025</v>
      </c>
      <c r="J6248" t="s">
        <v>842</v>
      </c>
      <c r="K6248">
        <v>31</v>
      </c>
      <c r="L6248">
        <v>0</v>
      </c>
      <c r="M6248">
        <v>249</v>
      </c>
      <c r="N6248">
        <v>501</v>
      </c>
      <c r="O6248" t="s">
        <v>744</v>
      </c>
      <c r="P6248">
        <v>0</v>
      </c>
      <c r="Q6248" t="s">
        <v>1237</v>
      </c>
      <c r="R6248">
        <v>0</v>
      </c>
      <c r="S6248">
        <f>MONTH(LIQUIDACAO[[#This Row],[data_liquidacao]])</f>
        <v>5</v>
      </c>
    </row>
    <row r="6249" spans="1:19" x14ac:dyDescent="0.25">
      <c r="A6249" s="10">
        <v>44711</v>
      </c>
      <c r="B6249">
        <v>162.08000000000001</v>
      </c>
      <c r="C6249">
        <v>2022</v>
      </c>
      <c r="D6249">
        <v>8</v>
      </c>
      <c r="E6249">
        <v>801</v>
      </c>
      <c r="F6249">
        <v>10</v>
      </c>
      <c r="G6249">
        <v>305</v>
      </c>
      <c r="H6249">
        <v>7</v>
      </c>
      <c r="I6249">
        <v>2104</v>
      </c>
      <c r="J6249" t="s">
        <v>842</v>
      </c>
      <c r="K6249">
        <v>40</v>
      </c>
      <c r="L6249">
        <v>0</v>
      </c>
      <c r="M6249">
        <v>249</v>
      </c>
      <c r="N6249">
        <v>0</v>
      </c>
      <c r="O6249" t="s">
        <v>744</v>
      </c>
      <c r="P6249">
        <v>0</v>
      </c>
      <c r="Q6249" t="s">
        <v>1237</v>
      </c>
      <c r="R6249">
        <v>0</v>
      </c>
      <c r="S6249">
        <f>MONTH(LIQUIDACAO[[#This Row],[data_liquidacao]])</f>
        <v>5</v>
      </c>
    </row>
    <row r="6250" spans="1:19" x14ac:dyDescent="0.25">
      <c r="A6250" s="10">
        <v>44711</v>
      </c>
      <c r="B6250">
        <v>1254.6300000000001</v>
      </c>
      <c r="C6250">
        <v>2022</v>
      </c>
      <c r="D6250">
        <v>8</v>
      </c>
      <c r="E6250">
        <v>801</v>
      </c>
      <c r="F6250">
        <v>10</v>
      </c>
      <c r="G6250">
        <v>301</v>
      </c>
      <c r="H6250">
        <v>6</v>
      </c>
      <c r="I6250">
        <v>2091</v>
      </c>
      <c r="J6250" t="s">
        <v>842</v>
      </c>
      <c r="K6250">
        <v>40</v>
      </c>
      <c r="L6250">
        <v>0</v>
      </c>
      <c r="M6250">
        <v>249</v>
      </c>
      <c r="N6250">
        <v>0</v>
      </c>
      <c r="O6250" t="s">
        <v>744</v>
      </c>
      <c r="P6250">
        <v>0</v>
      </c>
      <c r="Q6250" t="s">
        <v>1237</v>
      </c>
      <c r="R6250">
        <v>0</v>
      </c>
      <c r="S6250">
        <f>MONTH(LIQUIDACAO[[#This Row],[data_liquidacao]])</f>
        <v>5</v>
      </c>
    </row>
    <row r="6251" spans="1:19" x14ac:dyDescent="0.25">
      <c r="A6251" s="10">
        <v>44711</v>
      </c>
      <c r="B6251">
        <v>1476.55</v>
      </c>
      <c r="C6251">
        <v>2022</v>
      </c>
      <c r="D6251">
        <v>8</v>
      </c>
      <c r="E6251">
        <v>801</v>
      </c>
      <c r="F6251">
        <v>10</v>
      </c>
      <c r="G6251">
        <v>301</v>
      </c>
      <c r="H6251">
        <v>6</v>
      </c>
      <c r="I6251">
        <v>2091</v>
      </c>
      <c r="J6251" t="s">
        <v>842</v>
      </c>
      <c r="K6251">
        <v>40</v>
      </c>
      <c r="L6251">
        <v>0</v>
      </c>
      <c r="M6251">
        <v>249</v>
      </c>
      <c r="N6251">
        <v>0</v>
      </c>
      <c r="O6251" t="s">
        <v>744</v>
      </c>
      <c r="P6251">
        <v>0</v>
      </c>
      <c r="Q6251" t="s">
        <v>1237</v>
      </c>
      <c r="R6251">
        <v>0</v>
      </c>
      <c r="S6251">
        <f>MONTH(LIQUIDACAO[[#This Row],[data_liquidacao]])</f>
        <v>5</v>
      </c>
    </row>
    <row r="6252" spans="1:19" x14ac:dyDescent="0.25">
      <c r="A6252" s="10">
        <v>44711</v>
      </c>
      <c r="B6252">
        <v>2688.93</v>
      </c>
      <c r="C6252">
        <v>2022</v>
      </c>
      <c r="D6252">
        <v>9</v>
      </c>
      <c r="E6252">
        <v>904</v>
      </c>
      <c r="F6252">
        <v>8</v>
      </c>
      <c r="G6252">
        <v>243</v>
      </c>
      <c r="H6252">
        <v>11</v>
      </c>
      <c r="I6252">
        <v>2107</v>
      </c>
      <c r="J6252" t="s">
        <v>843</v>
      </c>
      <c r="K6252">
        <v>1</v>
      </c>
      <c r="L6252">
        <v>0</v>
      </c>
      <c r="M6252">
        <v>155</v>
      </c>
      <c r="N6252">
        <v>0</v>
      </c>
      <c r="O6252" t="s">
        <v>744</v>
      </c>
      <c r="P6252">
        <v>0</v>
      </c>
      <c r="Q6252" t="s">
        <v>1237</v>
      </c>
      <c r="R6252">
        <v>0</v>
      </c>
      <c r="S6252">
        <f>MONTH(LIQUIDACAO[[#This Row],[data_liquidacao]])</f>
        <v>5</v>
      </c>
    </row>
    <row r="6253" spans="1:19" x14ac:dyDescent="0.25">
      <c r="A6253" s="10">
        <v>44711</v>
      </c>
      <c r="B6253">
        <v>5189.9399999999996</v>
      </c>
      <c r="C6253">
        <v>2022</v>
      </c>
      <c r="D6253">
        <v>2</v>
      </c>
      <c r="E6253">
        <v>201</v>
      </c>
      <c r="F6253">
        <v>4</v>
      </c>
      <c r="G6253">
        <v>122</v>
      </c>
      <c r="H6253">
        <v>1</v>
      </c>
      <c r="I6253">
        <v>2078</v>
      </c>
      <c r="J6253" t="s">
        <v>843</v>
      </c>
      <c r="K6253">
        <v>1</v>
      </c>
      <c r="L6253">
        <v>0</v>
      </c>
      <c r="M6253">
        <v>155</v>
      </c>
      <c r="N6253">
        <v>0</v>
      </c>
      <c r="O6253" t="s">
        <v>744</v>
      </c>
      <c r="P6253">
        <v>0</v>
      </c>
      <c r="Q6253" t="s">
        <v>1237</v>
      </c>
      <c r="R6253">
        <v>0</v>
      </c>
      <c r="S6253">
        <f>MONTH(LIQUIDACAO[[#This Row],[data_liquidacao]])</f>
        <v>5</v>
      </c>
    </row>
    <row r="6254" spans="1:19" x14ac:dyDescent="0.25">
      <c r="A6254" s="10">
        <v>44711</v>
      </c>
      <c r="B6254">
        <v>2426.9499999999998</v>
      </c>
      <c r="C6254">
        <v>2022</v>
      </c>
      <c r="D6254">
        <v>2</v>
      </c>
      <c r="E6254">
        <v>203</v>
      </c>
      <c r="F6254">
        <v>4</v>
      </c>
      <c r="G6254">
        <v>122</v>
      </c>
      <c r="H6254">
        <v>1</v>
      </c>
      <c r="I6254">
        <v>2081</v>
      </c>
      <c r="J6254" t="s">
        <v>844</v>
      </c>
      <c r="K6254">
        <v>1</v>
      </c>
      <c r="L6254">
        <v>0</v>
      </c>
      <c r="M6254">
        <v>155</v>
      </c>
      <c r="N6254">
        <v>0</v>
      </c>
      <c r="O6254" t="s">
        <v>744</v>
      </c>
      <c r="P6254">
        <v>0</v>
      </c>
      <c r="Q6254" t="s">
        <v>1237</v>
      </c>
      <c r="R6254">
        <v>0</v>
      </c>
      <c r="S6254">
        <f>MONTH(LIQUIDACAO[[#This Row],[data_liquidacao]])</f>
        <v>5</v>
      </c>
    </row>
    <row r="6255" spans="1:19" x14ac:dyDescent="0.25">
      <c r="A6255" s="10">
        <v>44711</v>
      </c>
      <c r="B6255">
        <v>1694.43</v>
      </c>
      <c r="C6255">
        <v>2022</v>
      </c>
      <c r="D6255">
        <v>3</v>
      </c>
      <c r="E6255">
        <v>301</v>
      </c>
      <c r="F6255">
        <v>4</v>
      </c>
      <c r="G6255">
        <v>122</v>
      </c>
      <c r="H6255">
        <v>1</v>
      </c>
      <c r="I6255">
        <v>2068</v>
      </c>
      <c r="J6255" t="s">
        <v>844</v>
      </c>
      <c r="K6255">
        <v>1</v>
      </c>
      <c r="L6255">
        <v>0</v>
      </c>
      <c r="M6255">
        <v>155</v>
      </c>
      <c r="N6255">
        <v>0</v>
      </c>
      <c r="O6255" t="s">
        <v>744</v>
      </c>
      <c r="P6255">
        <v>0</v>
      </c>
      <c r="Q6255" t="s">
        <v>1237</v>
      </c>
      <c r="R6255">
        <v>0</v>
      </c>
      <c r="S6255">
        <f>MONTH(LIQUIDACAO[[#This Row],[data_liquidacao]])</f>
        <v>5</v>
      </c>
    </row>
    <row r="6256" spans="1:19" x14ac:dyDescent="0.25">
      <c r="A6256" s="10">
        <v>44711</v>
      </c>
      <c r="B6256">
        <v>1361.97</v>
      </c>
      <c r="C6256">
        <v>2022</v>
      </c>
      <c r="D6256">
        <v>4</v>
      </c>
      <c r="E6256">
        <v>401</v>
      </c>
      <c r="F6256">
        <v>4</v>
      </c>
      <c r="G6256">
        <v>123</v>
      </c>
      <c r="H6256">
        <v>1</v>
      </c>
      <c r="I6256">
        <v>2075</v>
      </c>
      <c r="J6256" t="s">
        <v>844</v>
      </c>
      <c r="K6256">
        <v>1</v>
      </c>
      <c r="L6256">
        <v>0</v>
      </c>
      <c r="M6256">
        <v>155</v>
      </c>
      <c r="N6256">
        <v>0</v>
      </c>
      <c r="O6256" t="s">
        <v>744</v>
      </c>
      <c r="P6256">
        <v>0</v>
      </c>
      <c r="Q6256" t="s">
        <v>1237</v>
      </c>
      <c r="R6256">
        <v>0</v>
      </c>
      <c r="S6256">
        <f>MONTH(LIQUIDACAO[[#This Row],[data_liquidacao]])</f>
        <v>5</v>
      </c>
    </row>
    <row r="6257" spans="1:19" x14ac:dyDescent="0.25">
      <c r="A6257" s="10">
        <v>44711</v>
      </c>
      <c r="B6257">
        <v>1169.3399999999999</v>
      </c>
      <c r="C6257">
        <v>2022</v>
      </c>
      <c r="D6257">
        <v>9</v>
      </c>
      <c r="E6257">
        <v>901</v>
      </c>
      <c r="F6257">
        <v>4</v>
      </c>
      <c r="G6257">
        <v>122</v>
      </c>
      <c r="H6257">
        <v>1</v>
      </c>
      <c r="I6257">
        <v>2010</v>
      </c>
      <c r="J6257" t="s">
        <v>844</v>
      </c>
      <c r="K6257">
        <v>1</v>
      </c>
      <c r="L6257">
        <v>0</v>
      </c>
      <c r="M6257">
        <v>155</v>
      </c>
      <c r="N6257">
        <v>0</v>
      </c>
      <c r="O6257" t="s">
        <v>744</v>
      </c>
      <c r="P6257">
        <v>0</v>
      </c>
      <c r="Q6257" t="s">
        <v>1237</v>
      </c>
      <c r="R6257">
        <v>0</v>
      </c>
      <c r="S6257">
        <f>MONTH(LIQUIDACAO[[#This Row],[data_liquidacao]])</f>
        <v>5</v>
      </c>
    </row>
    <row r="6258" spans="1:19" x14ac:dyDescent="0.25">
      <c r="A6258" s="10">
        <v>44711</v>
      </c>
      <c r="B6258">
        <v>2181.65</v>
      </c>
      <c r="C6258">
        <v>2022</v>
      </c>
      <c r="D6258">
        <v>6</v>
      </c>
      <c r="E6258">
        <v>601</v>
      </c>
      <c r="F6258">
        <v>4</v>
      </c>
      <c r="G6258">
        <v>122</v>
      </c>
      <c r="H6258">
        <v>1</v>
      </c>
      <c r="I6258">
        <v>2072</v>
      </c>
      <c r="J6258" t="s">
        <v>844</v>
      </c>
      <c r="K6258">
        <v>1</v>
      </c>
      <c r="L6258">
        <v>0</v>
      </c>
      <c r="M6258">
        <v>155</v>
      </c>
      <c r="N6258">
        <v>0</v>
      </c>
      <c r="O6258" t="s">
        <v>744</v>
      </c>
      <c r="P6258">
        <v>0</v>
      </c>
      <c r="Q6258" t="s">
        <v>1237</v>
      </c>
      <c r="R6258">
        <v>0</v>
      </c>
      <c r="S6258">
        <f>MONTH(LIQUIDACAO[[#This Row],[data_liquidacao]])</f>
        <v>5</v>
      </c>
    </row>
    <row r="6259" spans="1:19" x14ac:dyDescent="0.25">
      <c r="A6259" s="10">
        <v>44711</v>
      </c>
      <c r="B6259">
        <v>750.9</v>
      </c>
      <c r="C6259">
        <v>2022</v>
      </c>
      <c r="D6259">
        <v>7</v>
      </c>
      <c r="E6259">
        <v>701</v>
      </c>
      <c r="F6259">
        <v>4</v>
      </c>
      <c r="G6259">
        <v>122</v>
      </c>
      <c r="H6259">
        <v>1</v>
      </c>
      <c r="I6259">
        <v>2001</v>
      </c>
      <c r="J6259" t="s">
        <v>844</v>
      </c>
      <c r="K6259">
        <v>1</v>
      </c>
      <c r="L6259">
        <v>0</v>
      </c>
      <c r="M6259">
        <v>155</v>
      </c>
      <c r="N6259">
        <v>0</v>
      </c>
      <c r="O6259" t="s">
        <v>744</v>
      </c>
      <c r="P6259">
        <v>0</v>
      </c>
      <c r="Q6259" t="s">
        <v>1237</v>
      </c>
      <c r="R6259">
        <v>0</v>
      </c>
      <c r="S6259">
        <f>MONTH(LIQUIDACAO[[#This Row],[data_liquidacao]])</f>
        <v>5</v>
      </c>
    </row>
    <row r="6260" spans="1:19" x14ac:dyDescent="0.25">
      <c r="A6260" s="10">
        <v>44711</v>
      </c>
      <c r="B6260">
        <v>619.04999999999995</v>
      </c>
      <c r="C6260">
        <v>2022</v>
      </c>
      <c r="D6260">
        <v>10</v>
      </c>
      <c r="E6260">
        <v>1001</v>
      </c>
      <c r="F6260">
        <v>4</v>
      </c>
      <c r="G6260">
        <v>122</v>
      </c>
      <c r="H6260">
        <v>1</v>
      </c>
      <c r="I6260">
        <v>2050</v>
      </c>
      <c r="J6260" t="s">
        <v>844</v>
      </c>
      <c r="K6260">
        <v>1</v>
      </c>
      <c r="L6260">
        <v>0</v>
      </c>
      <c r="M6260">
        <v>155</v>
      </c>
      <c r="N6260">
        <v>0</v>
      </c>
      <c r="O6260" t="s">
        <v>744</v>
      </c>
      <c r="P6260">
        <v>0</v>
      </c>
      <c r="Q6260" t="s">
        <v>1237</v>
      </c>
      <c r="R6260">
        <v>0</v>
      </c>
      <c r="S6260">
        <f>MONTH(LIQUIDACAO[[#This Row],[data_liquidacao]])</f>
        <v>5</v>
      </c>
    </row>
    <row r="6261" spans="1:19" x14ac:dyDescent="0.25">
      <c r="A6261" s="10">
        <v>44711</v>
      </c>
      <c r="B6261">
        <v>2331.6</v>
      </c>
      <c r="C6261">
        <v>2022</v>
      </c>
      <c r="D6261">
        <v>5</v>
      </c>
      <c r="E6261">
        <v>501</v>
      </c>
      <c r="F6261">
        <v>4</v>
      </c>
      <c r="G6261">
        <v>122</v>
      </c>
      <c r="H6261">
        <v>1</v>
      </c>
      <c r="I6261">
        <v>2022</v>
      </c>
      <c r="J6261" t="s">
        <v>844</v>
      </c>
      <c r="K6261">
        <v>1</v>
      </c>
      <c r="L6261">
        <v>0</v>
      </c>
      <c r="M6261">
        <v>155</v>
      </c>
      <c r="N6261">
        <v>0</v>
      </c>
      <c r="O6261" t="s">
        <v>744</v>
      </c>
      <c r="P6261">
        <v>0</v>
      </c>
      <c r="Q6261" t="s">
        <v>1237</v>
      </c>
      <c r="R6261">
        <v>0</v>
      </c>
      <c r="S6261">
        <f>MONTH(LIQUIDACAO[[#This Row],[data_liquidacao]])</f>
        <v>5</v>
      </c>
    </row>
    <row r="6262" spans="1:19" x14ac:dyDescent="0.25">
      <c r="A6262" s="10">
        <v>44711</v>
      </c>
      <c r="B6262">
        <v>835.73</v>
      </c>
      <c r="C6262">
        <v>2022</v>
      </c>
      <c r="D6262">
        <v>5</v>
      </c>
      <c r="E6262">
        <v>502</v>
      </c>
      <c r="F6262">
        <v>12</v>
      </c>
      <c r="G6262">
        <v>361</v>
      </c>
      <c r="H6262">
        <v>2</v>
      </c>
      <c r="I6262">
        <v>2031</v>
      </c>
      <c r="J6262" t="s">
        <v>844</v>
      </c>
      <c r="K6262">
        <v>31</v>
      </c>
      <c r="L6262">
        <v>0</v>
      </c>
      <c r="M6262">
        <v>155</v>
      </c>
      <c r="N6262">
        <v>501</v>
      </c>
      <c r="O6262" t="s">
        <v>744</v>
      </c>
      <c r="P6262">
        <v>0</v>
      </c>
      <c r="Q6262" t="s">
        <v>1237</v>
      </c>
      <c r="R6262">
        <v>0</v>
      </c>
      <c r="S6262">
        <f>MONTH(LIQUIDACAO[[#This Row],[data_liquidacao]])</f>
        <v>5</v>
      </c>
    </row>
    <row r="6263" spans="1:19" x14ac:dyDescent="0.25">
      <c r="A6263" s="10">
        <v>44711</v>
      </c>
      <c r="B6263">
        <v>360.3</v>
      </c>
      <c r="C6263">
        <v>2022</v>
      </c>
      <c r="D6263">
        <v>5</v>
      </c>
      <c r="E6263">
        <v>502</v>
      </c>
      <c r="F6263">
        <v>12</v>
      </c>
      <c r="G6263">
        <v>361</v>
      </c>
      <c r="H6263">
        <v>2</v>
      </c>
      <c r="I6263">
        <v>2031</v>
      </c>
      <c r="J6263" t="s">
        <v>844</v>
      </c>
      <c r="K6263">
        <v>31</v>
      </c>
      <c r="L6263">
        <v>0</v>
      </c>
      <c r="M6263">
        <v>155</v>
      </c>
      <c r="N6263">
        <v>501</v>
      </c>
      <c r="O6263" t="s">
        <v>744</v>
      </c>
      <c r="P6263">
        <v>0</v>
      </c>
      <c r="Q6263" t="s">
        <v>1237</v>
      </c>
      <c r="R6263">
        <v>0</v>
      </c>
      <c r="S6263">
        <f>MONTH(LIQUIDACAO[[#This Row],[data_liquidacao]])</f>
        <v>5</v>
      </c>
    </row>
    <row r="6264" spans="1:19" x14ac:dyDescent="0.25">
      <c r="A6264" s="10">
        <v>44711</v>
      </c>
      <c r="B6264">
        <v>190.7</v>
      </c>
      <c r="C6264">
        <v>2022</v>
      </c>
      <c r="D6264">
        <v>5</v>
      </c>
      <c r="E6264">
        <v>502</v>
      </c>
      <c r="F6264">
        <v>12</v>
      </c>
      <c r="G6264">
        <v>365</v>
      </c>
      <c r="H6264">
        <v>2</v>
      </c>
      <c r="I6264">
        <v>2033</v>
      </c>
      <c r="J6264" t="s">
        <v>844</v>
      </c>
      <c r="K6264">
        <v>31</v>
      </c>
      <c r="L6264">
        <v>0</v>
      </c>
      <c r="M6264">
        <v>155</v>
      </c>
      <c r="N6264">
        <v>501</v>
      </c>
      <c r="O6264" t="s">
        <v>744</v>
      </c>
      <c r="P6264">
        <v>0</v>
      </c>
      <c r="Q6264" t="s">
        <v>1237</v>
      </c>
      <c r="R6264">
        <v>0</v>
      </c>
      <c r="S6264">
        <f>MONTH(LIQUIDACAO[[#This Row],[data_liquidacao]])</f>
        <v>5</v>
      </c>
    </row>
    <row r="6265" spans="1:19" x14ac:dyDescent="0.25">
      <c r="A6265" s="10">
        <v>44711</v>
      </c>
      <c r="B6265">
        <v>531.6</v>
      </c>
      <c r="C6265">
        <v>2022</v>
      </c>
      <c r="D6265">
        <v>5</v>
      </c>
      <c r="E6265">
        <v>502</v>
      </c>
      <c r="F6265">
        <v>12</v>
      </c>
      <c r="G6265">
        <v>365</v>
      </c>
      <c r="H6265">
        <v>2</v>
      </c>
      <c r="I6265">
        <v>2026</v>
      </c>
      <c r="J6265" t="s">
        <v>844</v>
      </c>
      <c r="K6265">
        <v>31</v>
      </c>
      <c r="L6265">
        <v>0</v>
      </c>
      <c r="M6265">
        <v>155</v>
      </c>
      <c r="N6265">
        <v>501</v>
      </c>
      <c r="O6265" t="s">
        <v>744</v>
      </c>
      <c r="P6265">
        <v>0</v>
      </c>
      <c r="Q6265" t="s">
        <v>1237</v>
      </c>
      <c r="R6265">
        <v>0</v>
      </c>
      <c r="S6265">
        <f>MONTH(LIQUIDACAO[[#This Row],[data_liquidacao]])</f>
        <v>5</v>
      </c>
    </row>
    <row r="6266" spans="1:19" x14ac:dyDescent="0.25">
      <c r="A6266" s="10">
        <v>44711</v>
      </c>
      <c r="B6266">
        <v>3260.58</v>
      </c>
      <c r="C6266">
        <v>2022</v>
      </c>
      <c r="D6266">
        <v>5</v>
      </c>
      <c r="E6266">
        <v>502</v>
      </c>
      <c r="F6266">
        <v>12</v>
      </c>
      <c r="G6266">
        <v>361</v>
      </c>
      <c r="H6266">
        <v>2</v>
      </c>
      <c r="I6266">
        <v>2025</v>
      </c>
      <c r="J6266" t="s">
        <v>844</v>
      </c>
      <c r="K6266">
        <v>31</v>
      </c>
      <c r="L6266">
        <v>0</v>
      </c>
      <c r="M6266">
        <v>155</v>
      </c>
      <c r="N6266">
        <v>501</v>
      </c>
      <c r="O6266" t="s">
        <v>744</v>
      </c>
      <c r="P6266">
        <v>0</v>
      </c>
      <c r="Q6266" t="s">
        <v>1237</v>
      </c>
      <c r="R6266">
        <v>0</v>
      </c>
      <c r="S6266">
        <f>MONTH(LIQUIDACAO[[#This Row],[data_liquidacao]])</f>
        <v>5</v>
      </c>
    </row>
    <row r="6267" spans="1:19" x14ac:dyDescent="0.25">
      <c r="A6267" s="10">
        <v>44711</v>
      </c>
      <c r="B6267">
        <v>892.92</v>
      </c>
      <c r="C6267">
        <v>2022</v>
      </c>
      <c r="D6267">
        <v>5</v>
      </c>
      <c r="E6267">
        <v>502</v>
      </c>
      <c r="F6267">
        <v>12</v>
      </c>
      <c r="G6267">
        <v>361</v>
      </c>
      <c r="H6267">
        <v>2</v>
      </c>
      <c r="I6267">
        <v>2025</v>
      </c>
      <c r="J6267" t="s">
        <v>844</v>
      </c>
      <c r="K6267">
        <v>31</v>
      </c>
      <c r="L6267">
        <v>0</v>
      </c>
      <c r="M6267">
        <v>155</v>
      </c>
      <c r="N6267">
        <v>501</v>
      </c>
      <c r="O6267" t="s">
        <v>744</v>
      </c>
      <c r="P6267">
        <v>0</v>
      </c>
      <c r="Q6267" t="s">
        <v>1237</v>
      </c>
      <c r="R6267">
        <v>0</v>
      </c>
      <c r="S6267">
        <f>MONTH(LIQUIDACAO[[#This Row],[data_liquidacao]])</f>
        <v>5</v>
      </c>
    </row>
    <row r="6268" spans="1:19" x14ac:dyDescent="0.25">
      <c r="A6268" s="10">
        <v>44711</v>
      </c>
      <c r="B6268">
        <v>629.49</v>
      </c>
      <c r="C6268">
        <v>2022</v>
      </c>
      <c r="D6268">
        <v>5</v>
      </c>
      <c r="E6268">
        <v>502</v>
      </c>
      <c r="F6268">
        <v>12</v>
      </c>
      <c r="G6268">
        <v>361</v>
      </c>
      <c r="H6268">
        <v>2</v>
      </c>
      <c r="I6268">
        <v>2025</v>
      </c>
      <c r="J6268" t="s">
        <v>844</v>
      </c>
      <c r="K6268">
        <v>31</v>
      </c>
      <c r="L6268">
        <v>0</v>
      </c>
      <c r="M6268">
        <v>155</v>
      </c>
      <c r="N6268">
        <v>501</v>
      </c>
      <c r="O6268" t="s">
        <v>744</v>
      </c>
      <c r="P6268">
        <v>0</v>
      </c>
      <c r="Q6268" t="s">
        <v>1237</v>
      </c>
      <c r="R6268">
        <v>0</v>
      </c>
      <c r="S6268">
        <f>MONTH(LIQUIDACAO[[#This Row],[data_liquidacao]])</f>
        <v>5</v>
      </c>
    </row>
    <row r="6269" spans="1:19" x14ac:dyDescent="0.25">
      <c r="A6269" s="10">
        <v>44711</v>
      </c>
      <c r="B6269">
        <v>3293.42</v>
      </c>
      <c r="C6269">
        <v>2022</v>
      </c>
      <c r="D6269">
        <v>8</v>
      </c>
      <c r="E6269">
        <v>801</v>
      </c>
      <c r="F6269">
        <v>10</v>
      </c>
      <c r="G6269">
        <v>301</v>
      </c>
      <c r="H6269">
        <v>6</v>
      </c>
      <c r="I6269">
        <v>2091</v>
      </c>
      <c r="J6269" t="s">
        <v>844</v>
      </c>
      <c r="K6269">
        <v>40</v>
      </c>
      <c r="L6269">
        <v>0</v>
      </c>
      <c r="M6269">
        <v>155</v>
      </c>
      <c r="N6269">
        <v>0</v>
      </c>
      <c r="O6269" t="s">
        <v>744</v>
      </c>
      <c r="P6269">
        <v>0</v>
      </c>
      <c r="Q6269" t="s">
        <v>1237</v>
      </c>
      <c r="R6269">
        <v>0</v>
      </c>
      <c r="S6269">
        <f>MONTH(LIQUIDACAO[[#This Row],[data_liquidacao]])</f>
        <v>5</v>
      </c>
    </row>
    <row r="6270" spans="1:19" x14ac:dyDescent="0.25">
      <c r="A6270" s="10">
        <v>44711</v>
      </c>
      <c r="B6270">
        <v>3875.94</v>
      </c>
      <c r="C6270">
        <v>2022</v>
      </c>
      <c r="D6270">
        <v>8</v>
      </c>
      <c r="E6270">
        <v>801</v>
      </c>
      <c r="F6270">
        <v>10</v>
      </c>
      <c r="G6270">
        <v>301</v>
      </c>
      <c r="H6270">
        <v>6</v>
      </c>
      <c r="I6270">
        <v>2091</v>
      </c>
      <c r="J6270" t="s">
        <v>844</v>
      </c>
      <c r="K6270">
        <v>40</v>
      </c>
      <c r="L6270">
        <v>0</v>
      </c>
      <c r="M6270">
        <v>155</v>
      </c>
      <c r="N6270">
        <v>0</v>
      </c>
      <c r="O6270" t="s">
        <v>744</v>
      </c>
      <c r="P6270">
        <v>0</v>
      </c>
      <c r="Q6270" t="s">
        <v>1237</v>
      </c>
      <c r="R6270">
        <v>0</v>
      </c>
      <c r="S6270">
        <f>MONTH(LIQUIDACAO[[#This Row],[data_liquidacao]])</f>
        <v>5</v>
      </c>
    </row>
    <row r="6271" spans="1:19" x14ac:dyDescent="0.25">
      <c r="A6271" s="10">
        <v>44711</v>
      </c>
      <c r="B6271">
        <v>425.48</v>
      </c>
      <c r="C6271">
        <v>2022</v>
      </c>
      <c r="D6271">
        <v>8</v>
      </c>
      <c r="E6271">
        <v>801</v>
      </c>
      <c r="F6271">
        <v>10</v>
      </c>
      <c r="G6271">
        <v>305</v>
      </c>
      <c r="H6271">
        <v>7</v>
      </c>
      <c r="I6271">
        <v>2104</v>
      </c>
      <c r="J6271" t="s">
        <v>844</v>
      </c>
      <c r="K6271">
        <v>40</v>
      </c>
      <c r="L6271">
        <v>0</v>
      </c>
      <c r="M6271">
        <v>155</v>
      </c>
      <c r="N6271">
        <v>0</v>
      </c>
      <c r="O6271" t="s">
        <v>744</v>
      </c>
      <c r="P6271">
        <v>0</v>
      </c>
      <c r="Q6271" t="s">
        <v>1237</v>
      </c>
      <c r="R6271">
        <v>0</v>
      </c>
      <c r="S6271">
        <f>MONTH(LIQUIDACAO[[#This Row],[data_liquidacao]])</f>
        <v>5</v>
      </c>
    </row>
    <row r="6272" spans="1:19" x14ac:dyDescent="0.25">
      <c r="A6272" s="10">
        <v>44711</v>
      </c>
      <c r="B6272">
        <v>544.16</v>
      </c>
      <c r="C6272">
        <v>2022</v>
      </c>
      <c r="D6272">
        <v>8</v>
      </c>
      <c r="E6272">
        <v>801</v>
      </c>
      <c r="F6272">
        <v>10</v>
      </c>
      <c r="G6272">
        <v>302</v>
      </c>
      <c r="H6272">
        <v>8</v>
      </c>
      <c r="I6272">
        <v>2096</v>
      </c>
      <c r="J6272" t="s">
        <v>844</v>
      </c>
      <c r="K6272">
        <v>40</v>
      </c>
      <c r="L6272">
        <v>0</v>
      </c>
      <c r="M6272">
        <v>155</v>
      </c>
      <c r="N6272">
        <v>0</v>
      </c>
      <c r="O6272" t="s">
        <v>744</v>
      </c>
      <c r="P6272">
        <v>0</v>
      </c>
      <c r="Q6272" t="s">
        <v>1237</v>
      </c>
      <c r="R6272">
        <v>0</v>
      </c>
      <c r="S6272">
        <f>MONTH(LIQUIDACAO[[#This Row],[data_liquidacao]])</f>
        <v>5</v>
      </c>
    </row>
    <row r="6273" spans="1:19" x14ac:dyDescent="0.25">
      <c r="A6273" s="10">
        <v>44711</v>
      </c>
      <c r="B6273">
        <v>1046</v>
      </c>
      <c r="C6273">
        <v>2022</v>
      </c>
      <c r="D6273">
        <v>8</v>
      </c>
      <c r="E6273">
        <v>801</v>
      </c>
      <c r="F6273">
        <v>10</v>
      </c>
      <c r="G6273">
        <v>301</v>
      </c>
      <c r="H6273">
        <v>6</v>
      </c>
      <c r="I6273">
        <v>2092</v>
      </c>
      <c r="J6273" t="s">
        <v>844</v>
      </c>
      <c r="K6273">
        <v>40</v>
      </c>
      <c r="L6273">
        <v>0</v>
      </c>
      <c r="M6273">
        <v>155</v>
      </c>
      <c r="N6273">
        <v>0</v>
      </c>
      <c r="O6273" t="s">
        <v>744</v>
      </c>
      <c r="P6273">
        <v>0</v>
      </c>
      <c r="Q6273" t="s">
        <v>1237</v>
      </c>
      <c r="R6273">
        <v>0</v>
      </c>
      <c r="S6273">
        <f>MONTH(LIQUIDACAO[[#This Row],[data_liquidacao]])</f>
        <v>5</v>
      </c>
    </row>
    <row r="6274" spans="1:19" x14ac:dyDescent="0.25">
      <c r="A6274" s="10">
        <v>44711</v>
      </c>
      <c r="B6274">
        <v>3089.61</v>
      </c>
      <c r="C6274">
        <v>2022</v>
      </c>
      <c r="D6274">
        <v>8</v>
      </c>
      <c r="E6274">
        <v>801</v>
      </c>
      <c r="F6274">
        <v>10</v>
      </c>
      <c r="G6274">
        <v>122</v>
      </c>
      <c r="H6274">
        <v>5</v>
      </c>
      <c r="I6274">
        <v>2084</v>
      </c>
      <c r="J6274" t="s">
        <v>844</v>
      </c>
      <c r="K6274">
        <v>40</v>
      </c>
      <c r="L6274">
        <v>0</v>
      </c>
      <c r="M6274">
        <v>155</v>
      </c>
      <c r="N6274">
        <v>0</v>
      </c>
      <c r="O6274" t="s">
        <v>744</v>
      </c>
      <c r="P6274">
        <v>0</v>
      </c>
      <c r="Q6274" t="s">
        <v>1237</v>
      </c>
      <c r="R6274">
        <v>0</v>
      </c>
      <c r="S6274">
        <f>MONTH(LIQUIDACAO[[#This Row],[data_liquidacao]])</f>
        <v>5</v>
      </c>
    </row>
    <row r="6275" spans="1:19" x14ac:dyDescent="0.25">
      <c r="A6275" s="10">
        <v>44711</v>
      </c>
      <c r="B6275">
        <v>1003.18</v>
      </c>
      <c r="C6275">
        <v>2022</v>
      </c>
      <c r="D6275">
        <v>2</v>
      </c>
      <c r="E6275">
        <v>203</v>
      </c>
      <c r="F6275">
        <v>4</v>
      </c>
      <c r="G6275">
        <v>124</v>
      </c>
      <c r="H6275">
        <v>1</v>
      </c>
      <c r="I6275">
        <v>2082</v>
      </c>
      <c r="J6275" t="s">
        <v>876</v>
      </c>
      <c r="K6275">
        <v>1</v>
      </c>
      <c r="L6275">
        <v>0</v>
      </c>
      <c r="M6275">
        <v>6</v>
      </c>
      <c r="N6275">
        <v>0</v>
      </c>
      <c r="O6275" t="s">
        <v>744</v>
      </c>
      <c r="P6275">
        <v>0</v>
      </c>
      <c r="Q6275" t="s">
        <v>1237</v>
      </c>
      <c r="R6275">
        <v>0</v>
      </c>
      <c r="S6275">
        <f>MONTH(LIQUIDACAO[[#This Row],[data_liquidacao]])</f>
        <v>5</v>
      </c>
    </row>
    <row r="6276" spans="1:19" x14ac:dyDescent="0.25">
      <c r="A6276" s="10">
        <v>44711</v>
      </c>
      <c r="B6276">
        <v>267.3</v>
      </c>
      <c r="C6276">
        <v>2022</v>
      </c>
      <c r="D6276">
        <v>2</v>
      </c>
      <c r="E6276">
        <v>201</v>
      </c>
      <c r="F6276">
        <v>4</v>
      </c>
      <c r="G6276">
        <v>122</v>
      </c>
      <c r="H6276">
        <v>1</v>
      </c>
      <c r="I6276">
        <v>2078</v>
      </c>
      <c r="J6276" t="s">
        <v>876</v>
      </c>
      <c r="K6276">
        <v>1</v>
      </c>
      <c r="L6276">
        <v>0</v>
      </c>
      <c r="M6276">
        <v>6</v>
      </c>
      <c r="N6276">
        <v>0</v>
      </c>
      <c r="O6276" t="s">
        <v>744</v>
      </c>
      <c r="P6276">
        <v>0</v>
      </c>
      <c r="Q6276" t="s">
        <v>1237</v>
      </c>
      <c r="R6276">
        <v>0</v>
      </c>
      <c r="S6276">
        <f>MONTH(LIQUIDACAO[[#This Row],[data_liquidacao]])</f>
        <v>5</v>
      </c>
    </row>
    <row r="6277" spans="1:19" x14ac:dyDescent="0.25">
      <c r="A6277" s="10">
        <v>44711</v>
      </c>
      <c r="B6277">
        <v>741.84</v>
      </c>
      <c r="C6277">
        <v>2022</v>
      </c>
      <c r="D6277">
        <v>3</v>
      </c>
      <c r="E6277">
        <v>301</v>
      </c>
      <c r="F6277">
        <v>4</v>
      </c>
      <c r="G6277">
        <v>122</v>
      </c>
      <c r="H6277">
        <v>1</v>
      </c>
      <c r="I6277">
        <v>2067</v>
      </c>
      <c r="J6277" t="s">
        <v>876</v>
      </c>
      <c r="K6277">
        <v>1</v>
      </c>
      <c r="L6277">
        <v>0</v>
      </c>
      <c r="M6277">
        <v>6</v>
      </c>
      <c r="N6277">
        <v>0</v>
      </c>
      <c r="O6277" t="s">
        <v>744</v>
      </c>
      <c r="P6277">
        <v>0</v>
      </c>
      <c r="Q6277" t="s">
        <v>1237</v>
      </c>
      <c r="R6277">
        <v>0</v>
      </c>
      <c r="S6277">
        <f>MONTH(LIQUIDACAO[[#This Row],[data_liquidacao]])</f>
        <v>5</v>
      </c>
    </row>
    <row r="6278" spans="1:19" x14ac:dyDescent="0.25">
      <c r="A6278" s="10">
        <v>44711</v>
      </c>
      <c r="B6278">
        <v>3081.82</v>
      </c>
      <c r="C6278">
        <v>2022</v>
      </c>
      <c r="D6278">
        <v>3</v>
      </c>
      <c r="E6278">
        <v>301</v>
      </c>
      <c r="F6278">
        <v>4</v>
      </c>
      <c r="G6278">
        <v>122</v>
      </c>
      <c r="H6278">
        <v>1</v>
      </c>
      <c r="I6278">
        <v>2068</v>
      </c>
      <c r="J6278" t="s">
        <v>876</v>
      </c>
      <c r="K6278">
        <v>1</v>
      </c>
      <c r="L6278">
        <v>0</v>
      </c>
      <c r="M6278">
        <v>6</v>
      </c>
      <c r="N6278">
        <v>0</v>
      </c>
      <c r="O6278" t="s">
        <v>744</v>
      </c>
      <c r="P6278">
        <v>0</v>
      </c>
      <c r="Q6278" t="s">
        <v>1237</v>
      </c>
      <c r="R6278">
        <v>0</v>
      </c>
      <c r="S6278">
        <f>MONTH(LIQUIDACAO[[#This Row],[data_liquidacao]])</f>
        <v>5</v>
      </c>
    </row>
    <row r="6279" spans="1:19" x14ac:dyDescent="0.25">
      <c r="A6279" s="10">
        <v>44711</v>
      </c>
      <c r="B6279">
        <v>471.67</v>
      </c>
      <c r="C6279">
        <v>2022</v>
      </c>
      <c r="D6279">
        <v>3</v>
      </c>
      <c r="E6279">
        <v>301</v>
      </c>
      <c r="F6279">
        <v>4</v>
      </c>
      <c r="G6279">
        <v>122</v>
      </c>
      <c r="H6279">
        <v>1</v>
      </c>
      <c r="I6279">
        <v>2068</v>
      </c>
      <c r="J6279" t="s">
        <v>876</v>
      </c>
      <c r="K6279">
        <v>1</v>
      </c>
      <c r="L6279">
        <v>0</v>
      </c>
      <c r="M6279">
        <v>6</v>
      </c>
      <c r="N6279">
        <v>0</v>
      </c>
      <c r="O6279" t="s">
        <v>744</v>
      </c>
      <c r="P6279">
        <v>0</v>
      </c>
      <c r="Q6279" t="s">
        <v>1237</v>
      </c>
      <c r="R6279">
        <v>0</v>
      </c>
      <c r="S6279">
        <f>MONTH(LIQUIDACAO[[#This Row],[data_liquidacao]])</f>
        <v>5</v>
      </c>
    </row>
    <row r="6280" spans="1:19" x14ac:dyDescent="0.25">
      <c r="A6280" s="10">
        <v>44711</v>
      </c>
      <c r="B6280">
        <v>524.07000000000005</v>
      </c>
      <c r="C6280">
        <v>2022</v>
      </c>
      <c r="D6280">
        <v>3</v>
      </c>
      <c r="E6280">
        <v>301</v>
      </c>
      <c r="F6280">
        <v>4</v>
      </c>
      <c r="G6280">
        <v>122</v>
      </c>
      <c r="H6280">
        <v>1</v>
      </c>
      <c r="I6280">
        <v>2068</v>
      </c>
      <c r="J6280" t="s">
        <v>876</v>
      </c>
      <c r="K6280">
        <v>1</v>
      </c>
      <c r="L6280">
        <v>0</v>
      </c>
      <c r="M6280">
        <v>6</v>
      </c>
      <c r="N6280">
        <v>0</v>
      </c>
      <c r="O6280" t="s">
        <v>744</v>
      </c>
      <c r="P6280">
        <v>0</v>
      </c>
      <c r="Q6280" t="s">
        <v>1237</v>
      </c>
      <c r="R6280">
        <v>0</v>
      </c>
      <c r="S6280">
        <f>MONTH(LIQUIDACAO[[#This Row],[data_liquidacao]])</f>
        <v>5</v>
      </c>
    </row>
    <row r="6281" spans="1:19" x14ac:dyDescent="0.25">
      <c r="A6281" s="10">
        <v>44711</v>
      </c>
      <c r="B6281">
        <v>4231.47</v>
      </c>
      <c r="C6281">
        <v>2022</v>
      </c>
      <c r="D6281">
        <v>4</v>
      </c>
      <c r="E6281">
        <v>401</v>
      </c>
      <c r="F6281">
        <v>4</v>
      </c>
      <c r="G6281">
        <v>123</v>
      </c>
      <c r="H6281">
        <v>1</v>
      </c>
      <c r="I6281">
        <v>2075</v>
      </c>
      <c r="J6281" t="s">
        <v>876</v>
      </c>
      <c r="K6281">
        <v>1</v>
      </c>
      <c r="L6281">
        <v>0</v>
      </c>
      <c r="M6281">
        <v>6</v>
      </c>
      <c r="N6281">
        <v>0</v>
      </c>
      <c r="O6281" t="s">
        <v>744</v>
      </c>
      <c r="P6281">
        <v>0</v>
      </c>
      <c r="Q6281" t="s">
        <v>1237</v>
      </c>
      <c r="R6281">
        <v>0</v>
      </c>
      <c r="S6281">
        <f>MONTH(LIQUIDACAO[[#This Row],[data_liquidacao]])</f>
        <v>5</v>
      </c>
    </row>
    <row r="6282" spans="1:19" x14ac:dyDescent="0.25">
      <c r="A6282" s="10">
        <v>44711</v>
      </c>
      <c r="B6282">
        <v>524.07000000000005</v>
      </c>
      <c r="C6282">
        <v>2022</v>
      </c>
      <c r="D6282">
        <v>4</v>
      </c>
      <c r="E6282">
        <v>401</v>
      </c>
      <c r="F6282">
        <v>4</v>
      </c>
      <c r="G6282">
        <v>123</v>
      </c>
      <c r="H6282">
        <v>1</v>
      </c>
      <c r="I6282">
        <v>2075</v>
      </c>
      <c r="J6282" t="s">
        <v>876</v>
      </c>
      <c r="K6282">
        <v>1</v>
      </c>
      <c r="L6282">
        <v>0</v>
      </c>
      <c r="M6282">
        <v>6</v>
      </c>
      <c r="N6282">
        <v>0</v>
      </c>
      <c r="O6282" t="s">
        <v>744</v>
      </c>
      <c r="P6282">
        <v>0</v>
      </c>
      <c r="Q6282" t="s">
        <v>1237</v>
      </c>
      <c r="R6282">
        <v>0</v>
      </c>
      <c r="S6282">
        <f>MONTH(LIQUIDACAO[[#This Row],[data_liquidacao]])</f>
        <v>5</v>
      </c>
    </row>
    <row r="6283" spans="1:19" x14ac:dyDescent="0.25">
      <c r="A6283" s="10">
        <v>44711</v>
      </c>
      <c r="B6283">
        <v>524.07000000000005</v>
      </c>
      <c r="C6283">
        <v>2022</v>
      </c>
      <c r="D6283">
        <v>4</v>
      </c>
      <c r="E6283">
        <v>401</v>
      </c>
      <c r="F6283">
        <v>4</v>
      </c>
      <c r="G6283">
        <v>123</v>
      </c>
      <c r="H6283">
        <v>1</v>
      </c>
      <c r="I6283">
        <v>2075</v>
      </c>
      <c r="J6283" t="s">
        <v>876</v>
      </c>
      <c r="K6283">
        <v>1</v>
      </c>
      <c r="L6283">
        <v>0</v>
      </c>
      <c r="M6283">
        <v>6</v>
      </c>
      <c r="N6283">
        <v>0</v>
      </c>
      <c r="O6283" t="s">
        <v>744</v>
      </c>
      <c r="P6283">
        <v>0</v>
      </c>
      <c r="Q6283" t="s">
        <v>1237</v>
      </c>
      <c r="R6283">
        <v>0</v>
      </c>
      <c r="S6283">
        <f>MONTH(LIQUIDACAO[[#This Row],[data_liquidacao]])</f>
        <v>5</v>
      </c>
    </row>
    <row r="6284" spans="1:19" x14ac:dyDescent="0.25">
      <c r="A6284" s="10">
        <v>44711</v>
      </c>
      <c r="B6284">
        <v>2049.92</v>
      </c>
      <c r="C6284">
        <v>2022</v>
      </c>
      <c r="D6284">
        <v>4</v>
      </c>
      <c r="E6284">
        <v>401</v>
      </c>
      <c r="F6284">
        <v>4</v>
      </c>
      <c r="G6284">
        <v>129</v>
      </c>
      <c r="H6284">
        <v>1</v>
      </c>
      <c r="I6284">
        <v>2077</v>
      </c>
      <c r="J6284" t="s">
        <v>876</v>
      </c>
      <c r="K6284">
        <v>1</v>
      </c>
      <c r="L6284">
        <v>0</v>
      </c>
      <c r="M6284">
        <v>6</v>
      </c>
      <c r="N6284">
        <v>0</v>
      </c>
      <c r="O6284" t="s">
        <v>744</v>
      </c>
      <c r="P6284">
        <v>0</v>
      </c>
      <c r="Q6284" t="s">
        <v>1237</v>
      </c>
      <c r="R6284">
        <v>0</v>
      </c>
      <c r="S6284">
        <f>MONTH(LIQUIDACAO[[#This Row],[data_liquidacao]])</f>
        <v>5</v>
      </c>
    </row>
    <row r="6285" spans="1:19" x14ac:dyDescent="0.25">
      <c r="A6285" s="10">
        <v>44711</v>
      </c>
      <c r="B6285">
        <v>4405.5</v>
      </c>
      <c r="C6285">
        <v>2022</v>
      </c>
      <c r="D6285">
        <v>6</v>
      </c>
      <c r="E6285">
        <v>601</v>
      </c>
      <c r="F6285">
        <v>4</v>
      </c>
      <c r="G6285">
        <v>122</v>
      </c>
      <c r="H6285">
        <v>1</v>
      </c>
      <c r="I6285">
        <v>2072</v>
      </c>
      <c r="J6285" t="s">
        <v>876</v>
      </c>
      <c r="K6285">
        <v>1</v>
      </c>
      <c r="L6285">
        <v>0</v>
      </c>
      <c r="M6285">
        <v>6</v>
      </c>
      <c r="N6285">
        <v>0</v>
      </c>
      <c r="O6285" t="s">
        <v>744</v>
      </c>
      <c r="P6285">
        <v>0</v>
      </c>
      <c r="Q6285" t="s">
        <v>1237</v>
      </c>
      <c r="R6285">
        <v>0</v>
      </c>
      <c r="S6285">
        <f>MONTH(LIQUIDACAO[[#This Row],[data_liquidacao]])</f>
        <v>5</v>
      </c>
    </row>
    <row r="6286" spans="1:19" x14ac:dyDescent="0.25">
      <c r="A6286" s="10">
        <v>44711</v>
      </c>
      <c r="B6286">
        <v>8184.9</v>
      </c>
      <c r="C6286">
        <v>2022</v>
      </c>
      <c r="D6286">
        <v>7</v>
      </c>
      <c r="E6286">
        <v>701</v>
      </c>
      <c r="F6286">
        <v>4</v>
      </c>
      <c r="G6286">
        <v>122</v>
      </c>
      <c r="H6286">
        <v>1</v>
      </c>
      <c r="I6286">
        <v>2001</v>
      </c>
      <c r="J6286" t="s">
        <v>876</v>
      </c>
      <c r="K6286">
        <v>1</v>
      </c>
      <c r="L6286">
        <v>0</v>
      </c>
      <c r="M6286">
        <v>6</v>
      </c>
      <c r="N6286">
        <v>0</v>
      </c>
      <c r="O6286" t="s">
        <v>744</v>
      </c>
      <c r="P6286">
        <v>0</v>
      </c>
      <c r="Q6286" t="s">
        <v>1237</v>
      </c>
      <c r="R6286">
        <v>0</v>
      </c>
      <c r="S6286">
        <f>MONTH(LIQUIDACAO[[#This Row],[data_liquidacao]])</f>
        <v>5</v>
      </c>
    </row>
    <row r="6287" spans="1:19" x14ac:dyDescent="0.25">
      <c r="A6287" s="10">
        <v>44711</v>
      </c>
      <c r="B6287">
        <v>2196.64</v>
      </c>
      <c r="C6287">
        <v>2022</v>
      </c>
      <c r="D6287">
        <v>9</v>
      </c>
      <c r="E6287">
        <v>901</v>
      </c>
      <c r="F6287">
        <v>4</v>
      </c>
      <c r="G6287">
        <v>122</v>
      </c>
      <c r="H6287">
        <v>1</v>
      </c>
      <c r="I6287">
        <v>2010</v>
      </c>
      <c r="J6287" t="s">
        <v>876</v>
      </c>
      <c r="K6287">
        <v>1</v>
      </c>
      <c r="L6287">
        <v>0</v>
      </c>
      <c r="M6287">
        <v>6</v>
      </c>
      <c r="N6287">
        <v>0</v>
      </c>
      <c r="O6287" t="s">
        <v>744</v>
      </c>
      <c r="P6287">
        <v>0</v>
      </c>
      <c r="Q6287" t="s">
        <v>1237</v>
      </c>
      <c r="R6287">
        <v>0</v>
      </c>
      <c r="S6287">
        <f>MONTH(LIQUIDACAO[[#This Row],[data_liquidacao]])</f>
        <v>5</v>
      </c>
    </row>
    <row r="6288" spans="1:19" x14ac:dyDescent="0.25">
      <c r="A6288" s="10">
        <v>44711</v>
      </c>
      <c r="B6288">
        <v>2109</v>
      </c>
      <c r="C6288">
        <v>2022</v>
      </c>
      <c r="D6288">
        <v>9</v>
      </c>
      <c r="E6288">
        <v>902</v>
      </c>
      <c r="F6288">
        <v>8</v>
      </c>
      <c r="G6288">
        <v>244</v>
      </c>
      <c r="H6288">
        <v>11</v>
      </c>
      <c r="I6288">
        <v>2018</v>
      </c>
      <c r="J6288" t="s">
        <v>876</v>
      </c>
      <c r="K6288">
        <v>1</v>
      </c>
      <c r="L6288">
        <v>0</v>
      </c>
      <c r="M6288">
        <v>6</v>
      </c>
      <c r="N6288">
        <v>0</v>
      </c>
      <c r="O6288" t="s">
        <v>744</v>
      </c>
      <c r="P6288">
        <v>0</v>
      </c>
      <c r="Q6288" t="s">
        <v>1237</v>
      </c>
      <c r="R6288">
        <v>0</v>
      </c>
      <c r="S6288">
        <f>MONTH(LIQUIDACAO[[#This Row],[data_liquidacao]])</f>
        <v>5</v>
      </c>
    </row>
    <row r="6289" spans="1:19" x14ac:dyDescent="0.25">
      <c r="A6289" s="10">
        <v>44711</v>
      </c>
      <c r="B6289">
        <v>4758.6400000000003</v>
      </c>
      <c r="C6289">
        <v>2022</v>
      </c>
      <c r="D6289">
        <v>10</v>
      </c>
      <c r="E6289">
        <v>1001</v>
      </c>
      <c r="F6289">
        <v>4</v>
      </c>
      <c r="G6289">
        <v>122</v>
      </c>
      <c r="H6289">
        <v>1</v>
      </c>
      <c r="I6289">
        <v>2050</v>
      </c>
      <c r="J6289" t="s">
        <v>876</v>
      </c>
      <c r="K6289">
        <v>1</v>
      </c>
      <c r="L6289">
        <v>0</v>
      </c>
      <c r="M6289">
        <v>6</v>
      </c>
      <c r="N6289">
        <v>0</v>
      </c>
      <c r="O6289" t="s">
        <v>744</v>
      </c>
      <c r="P6289">
        <v>0</v>
      </c>
      <c r="Q6289" t="s">
        <v>1237</v>
      </c>
      <c r="R6289">
        <v>0</v>
      </c>
      <c r="S6289">
        <f>MONTH(LIQUIDACAO[[#This Row],[data_liquidacao]])</f>
        <v>5</v>
      </c>
    </row>
    <row r="6290" spans="1:19" x14ac:dyDescent="0.25">
      <c r="A6290" s="10">
        <v>44711</v>
      </c>
      <c r="B6290">
        <v>2162.64</v>
      </c>
      <c r="C6290">
        <v>2022</v>
      </c>
      <c r="D6290">
        <v>5</v>
      </c>
      <c r="E6290">
        <v>501</v>
      </c>
      <c r="F6290">
        <v>4</v>
      </c>
      <c r="G6290">
        <v>122</v>
      </c>
      <c r="H6290">
        <v>1</v>
      </c>
      <c r="I6290">
        <v>2022</v>
      </c>
      <c r="J6290" t="s">
        <v>876</v>
      </c>
      <c r="K6290">
        <v>1</v>
      </c>
      <c r="L6290">
        <v>0</v>
      </c>
      <c r="M6290">
        <v>6</v>
      </c>
      <c r="N6290">
        <v>0</v>
      </c>
      <c r="O6290" t="s">
        <v>744</v>
      </c>
      <c r="P6290">
        <v>0</v>
      </c>
      <c r="Q6290" t="s">
        <v>1237</v>
      </c>
      <c r="R6290">
        <v>0</v>
      </c>
      <c r="S6290">
        <f>MONTH(LIQUIDACAO[[#This Row],[data_liquidacao]])</f>
        <v>5</v>
      </c>
    </row>
    <row r="6291" spans="1:19" x14ac:dyDescent="0.25">
      <c r="A6291" s="10">
        <v>44711</v>
      </c>
      <c r="B6291">
        <v>11608.51</v>
      </c>
      <c r="C6291">
        <v>2022</v>
      </c>
      <c r="D6291">
        <v>5</v>
      </c>
      <c r="E6291">
        <v>502</v>
      </c>
      <c r="F6291">
        <v>12</v>
      </c>
      <c r="G6291">
        <v>365</v>
      </c>
      <c r="H6291">
        <v>2</v>
      </c>
      <c r="I6291">
        <v>2026</v>
      </c>
      <c r="J6291" t="s">
        <v>876</v>
      </c>
      <c r="K6291">
        <v>31</v>
      </c>
      <c r="L6291">
        <v>0</v>
      </c>
      <c r="M6291">
        <v>6</v>
      </c>
      <c r="N6291">
        <v>501</v>
      </c>
      <c r="O6291" t="s">
        <v>744</v>
      </c>
      <c r="P6291">
        <v>0</v>
      </c>
      <c r="Q6291" t="s">
        <v>1237</v>
      </c>
      <c r="R6291">
        <v>0</v>
      </c>
      <c r="S6291">
        <f>MONTH(LIQUIDACAO[[#This Row],[data_liquidacao]])</f>
        <v>5</v>
      </c>
    </row>
    <row r="6292" spans="1:19" x14ac:dyDescent="0.25">
      <c r="A6292" s="10">
        <v>44711</v>
      </c>
      <c r="B6292">
        <v>1958.71</v>
      </c>
      <c r="C6292">
        <v>2022</v>
      </c>
      <c r="D6292">
        <v>5</v>
      </c>
      <c r="E6292">
        <v>502</v>
      </c>
      <c r="F6292">
        <v>12</v>
      </c>
      <c r="G6292">
        <v>365</v>
      </c>
      <c r="H6292">
        <v>2</v>
      </c>
      <c r="I6292">
        <v>2033</v>
      </c>
      <c r="J6292" t="s">
        <v>876</v>
      </c>
      <c r="K6292">
        <v>31</v>
      </c>
      <c r="L6292">
        <v>0</v>
      </c>
      <c r="M6292">
        <v>6</v>
      </c>
      <c r="N6292">
        <v>501</v>
      </c>
      <c r="O6292" t="s">
        <v>744</v>
      </c>
      <c r="P6292">
        <v>0</v>
      </c>
      <c r="Q6292" t="s">
        <v>1237</v>
      </c>
      <c r="R6292">
        <v>0</v>
      </c>
      <c r="S6292">
        <f>MONTH(LIQUIDACAO[[#This Row],[data_liquidacao]])</f>
        <v>5</v>
      </c>
    </row>
    <row r="6293" spans="1:19" x14ac:dyDescent="0.25">
      <c r="A6293" s="10">
        <v>44711</v>
      </c>
      <c r="B6293">
        <v>19767.91</v>
      </c>
      <c r="C6293">
        <v>2022</v>
      </c>
      <c r="D6293">
        <v>5</v>
      </c>
      <c r="E6293">
        <v>502</v>
      </c>
      <c r="F6293">
        <v>12</v>
      </c>
      <c r="G6293">
        <v>361</v>
      </c>
      <c r="H6293">
        <v>2</v>
      </c>
      <c r="I6293">
        <v>2025</v>
      </c>
      <c r="J6293" t="s">
        <v>876</v>
      </c>
      <c r="K6293">
        <v>31</v>
      </c>
      <c r="L6293">
        <v>0</v>
      </c>
      <c r="M6293">
        <v>6</v>
      </c>
      <c r="N6293">
        <v>501</v>
      </c>
      <c r="O6293" t="s">
        <v>744</v>
      </c>
      <c r="P6293">
        <v>0</v>
      </c>
      <c r="Q6293" t="s">
        <v>1237</v>
      </c>
      <c r="R6293">
        <v>0</v>
      </c>
      <c r="S6293">
        <f>MONTH(LIQUIDACAO[[#This Row],[data_liquidacao]])</f>
        <v>5</v>
      </c>
    </row>
    <row r="6294" spans="1:19" x14ac:dyDescent="0.25">
      <c r="A6294" s="10">
        <v>44711</v>
      </c>
      <c r="B6294">
        <v>3491.51</v>
      </c>
      <c r="C6294">
        <v>2022</v>
      </c>
      <c r="D6294">
        <v>5</v>
      </c>
      <c r="E6294">
        <v>502</v>
      </c>
      <c r="F6294">
        <v>12</v>
      </c>
      <c r="G6294">
        <v>365</v>
      </c>
      <c r="H6294">
        <v>2</v>
      </c>
      <c r="I6294">
        <v>2026</v>
      </c>
      <c r="J6294" t="s">
        <v>876</v>
      </c>
      <c r="K6294">
        <v>31</v>
      </c>
      <c r="L6294">
        <v>0</v>
      </c>
      <c r="M6294">
        <v>6</v>
      </c>
      <c r="N6294">
        <v>501</v>
      </c>
      <c r="O6294" t="s">
        <v>744</v>
      </c>
      <c r="P6294">
        <v>0</v>
      </c>
      <c r="Q6294" t="s">
        <v>1237</v>
      </c>
      <c r="R6294">
        <v>0</v>
      </c>
      <c r="S6294">
        <f>MONTH(LIQUIDACAO[[#This Row],[data_liquidacao]])</f>
        <v>5</v>
      </c>
    </row>
    <row r="6295" spans="1:19" x14ac:dyDescent="0.25">
      <c r="A6295" s="10">
        <v>44711</v>
      </c>
      <c r="B6295">
        <v>549.58000000000004</v>
      </c>
      <c r="C6295">
        <v>2022</v>
      </c>
      <c r="D6295">
        <v>5</v>
      </c>
      <c r="E6295">
        <v>502</v>
      </c>
      <c r="F6295">
        <v>12</v>
      </c>
      <c r="G6295">
        <v>361</v>
      </c>
      <c r="H6295">
        <v>2</v>
      </c>
      <c r="I6295">
        <v>2031</v>
      </c>
      <c r="J6295" t="s">
        <v>876</v>
      </c>
      <c r="K6295">
        <v>31</v>
      </c>
      <c r="L6295">
        <v>0</v>
      </c>
      <c r="M6295">
        <v>6</v>
      </c>
      <c r="N6295">
        <v>501</v>
      </c>
      <c r="O6295" t="s">
        <v>744</v>
      </c>
      <c r="P6295">
        <v>0</v>
      </c>
      <c r="Q6295" t="s">
        <v>1237</v>
      </c>
      <c r="R6295">
        <v>0</v>
      </c>
      <c r="S6295">
        <f>MONTH(LIQUIDACAO[[#This Row],[data_liquidacao]])</f>
        <v>5</v>
      </c>
    </row>
    <row r="6296" spans="1:19" x14ac:dyDescent="0.25">
      <c r="A6296" s="10">
        <v>44711</v>
      </c>
      <c r="B6296">
        <v>530.19000000000005</v>
      </c>
      <c r="C6296">
        <v>2022</v>
      </c>
      <c r="D6296">
        <v>5</v>
      </c>
      <c r="E6296">
        <v>502</v>
      </c>
      <c r="F6296">
        <v>12</v>
      </c>
      <c r="G6296">
        <v>365</v>
      </c>
      <c r="H6296">
        <v>2</v>
      </c>
      <c r="I6296">
        <v>2033</v>
      </c>
      <c r="J6296" t="s">
        <v>876</v>
      </c>
      <c r="K6296">
        <v>31</v>
      </c>
      <c r="L6296">
        <v>0</v>
      </c>
      <c r="M6296">
        <v>6</v>
      </c>
      <c r="N6296">
        <v>501</v>
      </c>
      <c r="O6296" t="s">
        <v>744</v>
      </c>
      <c r="P6296">
        <v>0</v>
      </c>
      <c r="Q6296" t="s">
        <v>1237</v>
      </c>
      <c r="R6296">
        <v>0</v>
      </c>
      <c r="S6296">
        <f>MONTH(LIQUIDACAO[[#This Row],[data_liquidacao]])</f>
        <v>5</v>
      </c>
    </row>
    <row r="6297" spans="1:19" x14ac:dyDescent="0.25">
      <c r="A6297" s="10">
        <v>44711</v>
      </c>
      <c r="B6297">
        <v>3067.98</v>
      </c>
      <c r="C6297">
        <v>2022</v>
      </c>
      <c r="D6297">
        <v>5</v>
      </c>
      <c r="E6297">
        <v>502</v>
      </c>
      <c r="F6297">
        <v>12</v>
      </c>
      <c r="G6297">
        <v>782</v>
      </c>
      <c r="H6297">
        <v>2</v>
      </c>
      <c r="I6297">
        <v>2035</v>
      </c>
      <c r="J6297" t="s">
        <v>876</v>
      </c>
      <c r="K6297">
        <v>31</v>
      </c>
      <c r="L6297">
        <v>0</v>
      </c>
      <c r="M6297">
        <v>6</v>
      </c>
      <c r="N6297">
        <v>501</v>
      </c>
      <c r="O6297" t="s">
        <v>744</v>
      </c>
      <c r="P6297">
        <v>0</v>
      </c>
      <c r="Q6297" t="s">
        <v>1237</v>
      </c>
      <c r="R6297">
        <v>0</v>
      </c>
      <c r="S6297">
        <f>MONTH(LIQUIDACAO[[#This Row],[data_liquidacao]])</f>
        <v>5</v>
      </c>
    </row>
    <row r="6298" spans="1:19" x14ac:dyDescent="0.25">
      <c r="A6298" s="10">
        <v>44711</v>
      </c>
      <c r="B6298">
        <v>472.01</v>
      </c>
      <c r="C6298">
        <v>2022</v>
      </c>
      <c r="D6298">
        <v>5</v>
      </c>
      <c r="E6298">
        <v>502</v>
      </c>
      <c r="F6298">
        <v>12</v>
      </c>
      <c r="G6298">
        <v>361</v>
      </c>
      <c r="H6298">
        <v>2</v>
      </c>
      <c r="I6298">
        <v>2025</v>
      </c>
      <c r="J6298" t="s">
        <v>876</v>
      </c>
      <c r="K6298">
        <v>31</v>
      </c>
      <c r="L6298">
        <v>0</v>
      </c>
      <c r="M6298">
        <v>6</v>
      </c>
      <c r="N6298">
        <v>501</v>
      </c>
      <c r="O6298" t="s">
        <v>744</v>
      </c>
      <c r="P6298">
        <v>0</v>
      </c>
      <c r="Q6298" t="s">
        <v>1237</v>
      </c>
      <c r="R6298">
        <v>0</v>
      </c>
      <c r="S6298">
        <f>MONTH(LIQUIDACAO[[#This Row],[data_liquidacao]])</f>
        <v>5</v>
      </c>
    </row>
    <row r="6299" spans="1:19" x14ac:dyDescent="0.25">
      <c r="A6299" s="10">
        <v>44711</v>
      </c>
      <c r="B6299">
        <v>1196.5999999999999</v>
      </c>
      <c r="C6299">
        <v>2022</v>
      </c>
      <c r="D6299">
        <v>5</v>
      </c>
      <c r="E6299">
        <v>502</v>
      </c>
      <c r="F6299">
        <v>12</v>
      </c>
      <c r="G6299">
        <v>365</v>
      </c>
      <c r="H6299">
        <v>2</v>
      </c>
      <c r="I6299">
        <v>2026</v>
      </c>
      <c r="J6299" t="s">
        <v>876</v>
      </c>
      <c r="K6299">
        <v>31</v>
      </c>
      <c r="L6299">
        <v>0</v>
      </c>
      <c r="M6299">
        <v>6</v>
      </c>
      <c r="N6299">
        <v>501</v>
      </c>
      <c r="O6299" t="s">
        <v>744</v>
      </c>
      <c r="P6299">
        <v>0</v>
      </c>
      <c r="Q6299" t="s">
        <v>1237</v>
      </c>
      <c r="R6299">
        <v>0</v>
      </c>
      <c r="S6299">
        <f>MONTH(LIQUIDACAO[[#This Row],[data_liquidacao]])</f>
        <v>5</v>
      </c>
    </row>
    <row r="6300" spans="1:19" x14ac:dyDescent="0.25">
      <c r="A6300" s="10">
        <v>44708</v>
      </c>
      <c r="B6300">
        <v>1338.12</v>
      </c>
      <c r="C6300">
        <v>2022</v>
      </c>
      <c r="D6300">
        <v>10</v>
      </c>
      <c r="E6300">
        <v>1002</v>
      </c>
      <c r="F6300">
        <v>20</v>
      </c>
      <c r="G6300">
        <v>608</v>
      </c>
      <c r="H6300">
        <v>4</v>
      </c>
      <c r="I6300">
        <v>2056</v>
      </c>
      <c r="J6300" t="s">
        <v>752</v>
      </c>
      <c r="K6300">
        <v>1</v>
      </c>
      <c r="L6300">
        <v>0</v>
      </c>
      <c r="M6300">
        <v>8264</v>
      </c>
      <c r="N6300">
        <v>0</v>
      </c>
      <c r="O6300" t="s">
        <v>753</v>
      </c>
      <c r="P6300">
        <v>7</v>
      </c>
      <c r="Q6300" t="s">
        <v>1237</v>
      </c>
      <c r="R6300">
        <v>0</v>
      </c>
      <c r="S6300">
        <f>MONTH(LIQUIDACAO[[#This Row],[data_liquidacao]])</f>
        <v>5</v>
      </c>
    </row>
    <row r="6301" spans="1:19" x14ac:dyDescent="0.25">
      <c r="A6301" s="10">
        <v>44708</v>
      </c>
      <c r="B6301">
        <v>95</v>
      </c>
      <c r="C6301">
        <v>2022</v>
      </c>
      <c r="D6301">
        <v>8</v>
      </c>
      <c r="E6301">
        <v>801</v>
      </c>
      <c r="F6301">
        <v>10</v>
      </c>
      <c r="G6301">
        <v>301</v>
      </c>
      <c r="H6301">
        <v>6</v>
      </c>
      <c r="I6301">
        <v>2105</v>
      </c>
      <c r="J6301" t="s">
        <v>747</v>
      </c>
      <c r="K6301">
        <v>40</v>
      </c>
      <c r="L6301">
        <v>0</v>
      </c>
      <c r="M6301">
        <v>4616</v>
      </c>
      <c r="N6301">
        <v>0</v>
      </c>
      <c r="O6301" t="s">
        <v>744</v>
      </c>
      <c r="P6301">
        <v>0</v>
      </c>
      <c r="Q6301" t="s">
        <v>1237</v>
      </c>
      <c r="R6301">
        <v>0</v>
      </c>
      <c r="S6301">
        <f>MONTH(LIQUIDACAO[[#This Row],[data_liquidacao]])</f>
        <v>5</v>
      </c>
    </row>
    <row r="6302" spans="1:19" x14ac:dyDescent="0.25">
      <c r="A6302" s="10">
        <v>44708</v>
      </c>
      <c r="B6302">
        <v>47.5</v>
      </c>
      <c r="C6302">
        <v>2022</v>
      </c>
      <c r="D6302">
        <v>8</v>
      </c>
      <c r="E6302">
        <v>801</v>
      </c>
      <c r="F6302">
        <v>10</v>
      </c>
      <c r="G6302">
        <v>301</v>
      </c>
      <c r="H6302">
        <v>6</v>
      </c>
      <c r="I6302">
        <v>2105</v>
      </c>
      <c r="J6302" t="s">
        <v>747</v>
      </c>
      <c r="K6302">
        <v>40</v>
      </c>
      <c r="L6302">
        <v>0</v>
      </c>
      <c r="M6302">
        <v>4616</v>
      </c>
      <c r="N6302">
        <v>0</v>
      </c>
      <c r="O6302" t="s">
        <v>744</v>
      </c>
      <c r="P6302">
        <v>0</v>
      </c>
      <c r="Q6302" t="s">
        <v>1237</v>
      </c>
      <c r="R6302">
        <v>0</v>
      </c>
      <c r="S6302">
        <f>MONTH(LIQUIDACAO[[#This Row],[data_liquidacao]])</f>
        <v>5</v>
      </c>
    </row>
    <row r="6303" spans="1:19" x14ac:dyDescent="0.25">
      <c r="A6303" s="10">
        <v>44762</v>
      </c>
      <c r="B6303">
        <v>47.5</v>
      </c>
      <c r="C6303">
        <v>2022</v>
      </c>
      <c r="D6303">
        <v>8</v>
      </c>
      <c r="E6303">
        <v>801</v>
      </c>
      <c r="F6303">
        <v>10</v>
      </c>
      <c r="G6303">
        <v>301</v>
      </c>
      <c r="H6303">
        <v>6</v>
      </c>
      <c r="I6303">
        <v>2105</v>
      </c>
      <c r="J6303" t="s">
        <v>747</v>
      </c>
      <c r="K6303">
        <v>40</v>
      </c>
      <c r="L6303">
        <v>0</v>
      </c>
      <c r="M6303">
        <v>1342</v>
      </c>
      <c r="N6303">
        <v>0</v>
      </c>
      <c r="O6303" t="s">
        <v>744</v>
      </c>
      <c r="P6303">
        <v>0</v>
      </c>
      <c r="Q6303" t="s">
        <v>1237</v>
      </c>
      <c r="R6303">
        <v>0</v>
      </c>
      <c r="S6303">
        <f>MONTH(LIQUIDACAO[[#This Row],[data_liquidacao]])</f>
        <v>7</v>
      </c>
    </row>
    <row r="6304" spans="1:19" x14ac:dyDescent="0.25">
      <c r="A6304" s="10">
        <v>44712</v>
      </c>
      <c r="B6304">
        <v>3395.21</v>
      </c>
      <c r="C6304">
        <v>2022</v>
      </c>
      <c r="D6304">
        <v>3</v>
      </c>
      <c r="E6304">
        <v>301</v>
      </c>
      <c r="F6304">
        <v>4</v>
      </c>
      <c r="G6304">
        <v>122</v>
      </c>
      <c r="H6304">
        <v>1</v>
      </c>
      <c r="I6304">
        <v>2067</v>
      </c>
      <c r="J6304" t="s">
        <v>758</v>
      </c>
      <c r="K6304">
        <v>1</v>
      </c>
      <c r="L6304">
        <v>0</v>
      </c>
      <c r="M6304">
        <v>1169</v>
      </c>
      <c r="N6304">
        <v>0</v>
      </c>
      <c r="O6304" t="s">
        <v>749</v>
      </c>
      <c r="P6304">
        <v>1</v>
      </c>
      <c r="Q6304" t="s">
        <v>1237</v>
      </c>
      <c r="R6304">
        <v>0</v>
      </c>
      <c r="S6304">
        <f>MONTH(LIQUIDACAO[[#This Row],[data_liquidacao]])</f>
        <v>5</v>
      </c>
    </row>
    <row r="6305" spans="1:19" x14ac:dyDescent="0.25">
      <c r="A6305" s="10">
        <v>44712</v>
      </c>
      <c r="B6305">
        <v>1169.5999999999999</v>
      </c>
      <c r="C6305">
        <v>2022</v>
      </c>
      <c r="D6305">
        <v>6</v>
      </c>
      <c r="E6305">
        <v>603</v>
      </c>
      <c r="F6305">
        <v>26</v>
      </c>
      <c r="G6305">
        <v>782</v>
      </c>
      <c r="H6305">
        <v>17</v>
      </c>
      <c r="I6305">
        <v>2073</v>
      </c>
      <c r="J6305" t="s">
        <v>758</v>
      </c>
      <c r="K6305">
        <v>1</v>
      </c>
      <c r="L6305">
        <v>0</v>
      </c>
      <c r="M6305">
        <v>1169</v>
      </c>
      <c r="N6305">
        <v>0</v>
      </c>
      <c r="O6305" t="s">
        <v>749</v>
      </c>
      <c r="P6305">
        <v>1</v>
      </c>
      <c r="Q6305" t="s">
        <v>1237</v>
      </c>
      <c r="R6305">
        <v>0</v>
      </c>
      <c r="S6305">
        <f>MONTH(LIQUIDACAO[[#This Row],[data_liquidacao]])</f>
        <v>5</v>
      </c>
    </row>
    <row r="6306" spans="1:19" x14ac:dyDescent="0.25">
      <c r="A6306" s="10">
        <v>44712</v>
      </c>
      <c r="B6306">
        <v>397.57</v>
      </c>
      <c r="C6306">
        <v>2022</v>
      </c>
      <c r="D6306">
        <v>6</v>
      </c>
      <c r="E6306">
        <v>603</v>
      </c>
      <c r="F6306">
        <v>26</v>
      </c>
      <c r="G6306">
        <v>782</v>
      </c>
      <c r="H6306">
        <v>17</v>
      </c>
      <c r="I6306">
        <v>2073</v>
      </c>
      <c r="J6306" t="s">
        <v>758</v>
      </c>
      <c r="K6306">
        <v>1</v>
      </c>
      <c r="L6306">
        <v>0</v>
      </c>
      <c r="M6306">
        <v>1169</v>
      </c>
      <c r="N6306">
        <v>0</v>
      </c>
      <c r="O6306" t="s">
        <v>749</v>
      </c>
      <c r="P6306">
        <v>1</v>
      </c>
      <c r="Q6306" t="s">
        <v>1237</v>
      </c>
      <c r="R6306">
        <v>0</v>
      </c>
      <c r="S6306">
        <f>MONTH(LIQUIDACAO[[#This Row],[data_liquidacao]])</f>
        <v>5</v>
      </c>
    </row>
    <row r="6307" spans="1:19" x14ac:dyDescent="0.25">
      <c r="A6307" s="10">
        <v>44712</v>
      </c>
      <c r="B6307">
        <v>422.6</v>
      </c>
      <c r="C6307">
        <v>2022</v>
      </c>
      <c r="D6307">
        <v>7</v>
      </c>
      <c r="E6307">
        <v>702</v>
      </c>
      <c r="F6307">
        <v>15</v>
      </c>
      <c r="G6307">
        <v>451</v>
      </c>
      <c r="H6307">
        <v>17</v>
      </c>
      <c r="I6307">
        <v>2111</v>
      </c>
      <c r="J6307" t="s">
        <v>758</v>
      </c>
      <c r="K6307">
        <v>1</v>
      </c>
      <c r="L6307">
        <v>0</v>
      </c>
      <c r="M6307">
        <v>1169</v>
      </c>
      <c r="N6307">
        <v>0</v>
      </c>
      <c r="O6307" t="s">
        <v>749</v>
      </c>
      <c r="P6307">
        <v>1</v>
      </c>
      <c r="Q6307" t="s">
        <v>1237</v>
      </c>
      <c r="R6307">
        <v>0</v>
      </c>
      <c r="S6307">
        <f>MONTH(LIQUIDACAO[[#This Row],[data_liquidacao]])</f>
        <v>5</v>
      </c>
    </row>
    <row r="6308" spans="1:19" x14ac:dyDescent="0.25">
      <c r="A6308" s="10">
        <v>44712</v>
      </c>
      <c r="B6308">
        <v>1098.3599999999999</v>
      </c>
      <c r="C6308">
        <v>2022</v>
      </c>
      <c r="D6308">
        <v>7</v>
      </c>
      <c r="E6308">
        <v>702</v>
      </c>
      <c r="F6308">
        <v>15</v>
      </c>
      <c r="G6308">
        <v>451</v>
      </c>
      <c r="H6308">
        <v>17</v>
      </c>
      <c r="I6308">
        <v>2111</v>
      </c>
      <c r="J6308" t="s">
        <v>758</v>
      </c>
      <c r="K6308">
        <v>1</v>
      </c>
      <c r="L6308">
        <v>0</v>
      </c>
      <c r="M6308">
        <v>1169</v>
      </c>
      <c r="N6308">
        <v>0</v>
      </c>
      <c r="O6308" t="s">
        <v>749</v>
      </c>
      <c r="P6308">
        <v>1</v>
      </c>
      <c r="Q6308" t="s">
        <v>1237</v>
      </c>
      <c r="R6308">
        <v>0</v>
      </c>
      <c r="S6308">
        <f>MONTH(LIQUIDACAO[[#This Row],[data_liquidacao]])</f>
        <v>5</v>
      </c>
    </row>
    <row r="6309" spans="1:19" x14ac:dyDescent="0.25">
      <c r="A6309" s="10">
        <v>44712</v>
      </c>
      <c r="B6309">
        <v>96.26</v>
      </c>
      <c r="C6309">
        <v>2022</v>
      </c>
      <c r="D6309">
        <v>7</v>
      </c>
      <c r="E6309">
        <v>702</v>
      </c>
      <c r="F6309">
        <v>15</v>
      </c>
      <c r="G6309">
        <v>451</v>
      </c>
      <c r="H6309">
        <v>17</v>
      </c>
      <c r="I6309">
        <v>2111</v>
      </c>
      <c r="J6309" t="s">
        <v>758</v>
      </c>
      <c r="K6309">
        <v>1</v>
      </c>
      <c r="L6309">
        <v>0</v>
      </c>
      <c r="M6309">
        <v>1169</v>
      </c>
      <c r="N6309">
        <v>0</v>
      </c>
      <c r="O6309" t="s">
        <v>749</v>
      </c>
      <c r="P6309">
        <v>1</v>
      </c>
      <c r="Q6309" t="s">
        <v>1237</v>
      </c>
      <c r="R6309">
        <v>0</v>
      </c>
      <c r="S6309">
        <f>MONTH(LIQUIDACAO[[#This Row],[data_liquidacao]])</f>
        <v>5</v>
      </c>
    </row>
    <row r="6310" spans="1:19" x14ac:dyDescent="0.25">
      <c r="A6310" s="10">
        <v>44712</v>
      </c>
      <c r="B6310">
        <v>532.55999999999995</v>
      </c>
      <c r="C6310">
        <v>2022</v>
      </c>
      <c r="D6310">
        <v>9</v>
      </c>
      <c r="E6310">
        <v>902</v>
      </c>
      <c r="F6310">
        <v>8</v>
      </c>
      <c r="G6310">
        <v>241</v>
      </c>
      <c r="H6310">
        <v>11</v>
      </c>
      <c r="I6310">
        <v>2011</v>
      </c>
      <c r="J6310" t="s">
        <v>758</v>
      </c>
      <c r="K6310">
        <v>1</v>
      </c>
      <c r="L6310">
        <v>0</v>
      </c>
      <c r="M6310">
        <v>1169</v>
      </c>
      <c r="N6310">
        <v>0</v>
      </c>
      <c r="O6310" t="s">
        <v>749</v>
      </c>
      <c r="P6310">
        <v>1</v>
      </c>
      <c r="Q6310" t="s">
        <v>1237</v>
      </c>
      <c r="R6310">
        <v>0</v>
      </c>
      <c r="S6310">
        <f>MONTH(LIQUIDACAO[[#This Row],[data_liquidacao]])</f>
        <v>5</v>
      </c>
    </row>
    <row r="6311" spans="1:19" x14ac:dyDescent="0.25">
      <c r="A6311" s="10">
        <v>44712</v>
      </c>
      <c r="B6311">
        <v>572.76</v>
      </c>
      <c r="C6311">
        <v>2022</v>
      </c>
      <c r="D6311">
        <v>9</v>
      </c>
      <c r="E6311">
        <v>901</v>
      </c>
      <c r="F6311">
        <v>4</v>
      </c>
      <c r="G6311">
        <v>122</v>
      </c>
      <c r="H6311">
        <v>1</v>
      </c>
      <c r="I6311">
        <v>2010</v>
      </c>
      <c r="J6311" t="s">
        <v>758</v>
      </c>
      <c r="K6311">
        <v>1</v>
      </c>
      <c r="L6311">
        <v>0</v>
      </c>
      <c r="M6311">
        <v>1169</v>
      </c>
      <c r="N6311">
        <v>0</v>
      </c>
      <c r="O6311" t="s">
        <v>749</v>
      </c>
      <c r="P6311">
        <v>1</v>
      </c>
      <c r="Q6311" t="s">
        <v>1237</v>
      </c>
      <c r="R6311">
        <v>0</v>
      </c>
      <c r="S6311">
        <f>MONTH(LIQUIDACAO[[#This Row],[data_liquidacao]])</f>
        <v>5</v>
      </c>
    </row>
    <row r="6312" spans="1:19" x14ac:dyDescent="0.25">
      <c r="A6312" s="10">
        <v>44712</v>
      </c>
      <c r="B6312">
        <v>97.2</v>
      </c>
      <c r="C6312">
        <v>2022</v>
      </c>
      <c r="D6312">
        <v>5</v>
      </c>
      <c r="E6312">
        <v>503</v>
      </c>
      <c r="F6312">
        <v>13</v>
      </c>
      <c r="G6312">
        <v>392</v>
      </c>
      <c r="H6312">
        <v>3</v>
      </c>
      <c r="I6312">
        <v>2037</v>
      </c>
      <c r="J6312" t="s">
        <v>758</v>
      </c>
      <c r="K6312">
        <v>1</v>
      </c>
      <c r="L6312">
        <v>0</v>
      </c>
      <c r="M6312">
        <v>1169</v>
      </c>
      <c r="N6312">
        <v>0</v>
      </c>
      <c r="O6312" t="s">
        <v>749</v>
      </c>
      <c r="P6312">
        <v>1</v>
      </c>
      <c r="Q6312" t="s">
        <v>1237</v>
      </c>
      <c r="R6312">
        <v>0</v>
      </c>
      <c r="S6312">
        <f>MONTH(LIQUIDACAO[[#This Row],[data_liquidacao]])</f>
        <v>5</v>
      </c>
    </row>
    <row r="6313" spans="1:19" x14ac:dyDescent="0.25">
      <c r="A6313" s="10">
        <v>44712</v>
      </c>
      <c r="B6313">
        <v>111.66</v>
      </c>
      <c r="C6313">
        <v>2022</v>
      </c>
      <c r="D6313">
        <v>9</v>
      </c>
      <c r="E6313">
        <v>904</v>
      </c>
      <c r="F6313">
        <v>8</v>
      </c>
      <c r="G6313">
        <v>243</v>
      </c>
      <c r="H6313">
        <v>11</v>
      </c>
      <c r="I6313">
        <v>2107</v>
      </c>
      <c r="J6313" t="s">
        <v>758</v>
      </c>
      <c r="K6313">
        <v>1</v>
      </c>
      <c r="L6313">
        <v>0</v>
      </c>
      <c r="M6313">
        <v>1169</v>
      </c>
      <c r="N6313">
        <v>0</v>
      </c>
      <c r="O6313" t="s">
        <v>749</v>
      </c>
      <c r="P6313">
        <v>1</v>
      </c>
      <c r="Q6313" t="s">
        <v>1237</v>
      </c>
      <c r="R6313">
        <v>0</v>
      </c>
      <c r="S6313">
        <f>MONTH(LIQUIDACAO[[#This Row],[data_liquidacao]])</f>
        <v>5</v>
      </c>
    </row>
    <row r="6314" spans="1:19" x14ac:dyDescent="0.25">
      <c r="A6314" s="10">
        <v>44712</v>
      </c>
      <c r="B6314">
        <v>28.87</v>
      </c>
      <c r="C6314">
        <v>2022</v>
      </c>
      <c r="D6314">
        <v>3</v>
      </c>
      <c r="E6314">
        <v>301</v>
      </c>
      <c r="F6314">
        <v>4</v>
      </c>
      <c r="G6314">
        <v>122</v>
      </c>
      <c r="H6314">
        <v>1</v>
      </c>
      <c r="I6314">
        <v>2067</v>
      </c>
      <c r="J6314" t="s">
        <v>758</v>
      </c>
      <c r="K6314">
        <v>1</v>
      </c>
      <c r="L6314">
        <v>0</v>
      </c>
      <c r="M6314">
        <v>1169</v>
      </c>
      <c r="N6314">
        <v>0</v>
      </c>
      <c r="O6314" t="s">
        <v>749</v>
      </c>
      <c r="P6314">
        <v>1</v>
      </c>
      <c r="Q6314" t="s">
        <v>1237</v>
      </c>
      <c r="R6314">
        <v>0</v>
      </c>
      <c r="S6314">
        <f>MONTH(LIQUIDACAO[[#This Row],[data_liquidacao]])</f>
        <v>5</v>
      </c>
    </row>
    <row r="6315" spans="1:19" x14ac:dyDescent="0.25">
      <c r="A6315" s="10">
        <v>44712</v>
      </c>
      <c r="B6315">
        <v>1774.12</v>
      </c>
      <c r="C6315">
        <v>2022</v>
      </c>
      <c r="D6315">
        <v>5</v>
      </c>
      <c r="E6315">
        <v>502</v>
      </c>
      <c r="F6315">
        <v>12</v>
      </c>
      <c r="G6315">
        <v>365</v>
      </c>
      <c r="H6315">
        <v>2</v>
      </c>
      <c r="I6315">
        <v>2033</v>
      </c>
      <c r="J6315" t="s">
        <v>758</v>
      </c>
      <c r="K6315">
        <v>20</v>
      </c>
      <c r="L6315">
        <v>0</v>
      </c>
      <c r="M6315">
        <v>1169</v>
      </c>
      <c r="N6315">
        <v>0</v>
      </c>
      <c r="O6315" t="s">
        <v>749</v>
      </c>
      <c r="P6315">
        <v>1</v>
      </c>
      <c r="Q6315" t="s">
        <v>1237</v>
      </c>
      <c r="R6315">
        <v>0</v>
      </c>
      <c r="S6315">
        <f>MONTH(LIQUIDACAO[[#This Row],[data_liquidacao]])</f>
        <v>5</v>
      </c>
    </row>
    <row r="6316" spans="1:19" x14ac:dyDescent="0.25">
      <c r="A6316" s="10">
        <v>44712</v>
      </c>
      <c r="B6316">
        <v>111.66</v>
      </c>
      <c r="C6316">
        <v>2022</v>
      </c>
      <c r="D6316">
        <v>5</v>
      </c>
      <c r="E6316">
        <v>502</v>
      </c>
      <c r="F6316">
        <v>12</v>
      </c>
      <c r="G6316">
        <v>361</v>
      </c>
      <c r="H6316">
        <v>2</v>
      </c>
      <c r="I6316">
        <v>2031</v>
      </c>
      <c r="J6316" t="s">
        <v>758</v>
      </c>
      <c r="K6316">
        <v>20</v>
      </c>
      <c r="L6316">
        <v>0</v>
      </c>
      <c r="M6316">
        <v>1169</v>
      </c>
      <c r="N6316">
        <v>0</v>
      </c>
      <c r="O6316" t="s">
        <v>749</v>
      </c>
      <c r="P6316">
        <v>1</v>
      </c>
      <c r="Q6316" t="s">
        <v>1237</v>
      </c>
      <c r="R6316">
        <v>0</v>
      </c>
      <c r="S6316">
        <f>MONTH(LIQUIDACAO[[#This Row],[data_liquidacao]])</f>
        <v>5</v>
      </c>
    </row>
    <row r="6317" spans="1:19" x14ac:dyDescent="0.25">
      <c r="A6317" s="10">
        <v>44712</v>
      </c>
      <c r="B6317">
        <v>2326.69</v>
      </c>
      <c r="C6317">
        <v>2022</v>
      </c>
      <c r="D6317">
        <v>5</v>
      </c>
      <c r="E6317">
        <v>502</v>
      </c>
      <c r="F6317">
        <v>12</v>
      </c>
      <c r="G6317">
        <v>361</v>
      </c>
      <c r="H6317">
        <v>2</v>
      </c>
      <c r="I6317">
        <v>2031</v>
      </c>
      <c r="J6317" t="s">
        <v>758</v>
      </c>
      <c r="K6317">
        <v>20</v>
      </c>
      <c r="L6317">
        <v>0</v>
      </c>
      <c r="M6317">
        <v>1169</v>
      </c>
      <c r="N6317">
        <v>0</v>
      </c>
      <c r="O6317" t="s">
        <v>749</v>
      </c>
      <c r="P6317">
        <v>1</v>
      </c>
      <c r="Q6317" t="s">
        <v>1237</v>
      </c>
      <c r="R6317">
        <v>0</v>
      </c>
      <c r="S6317">
        <f>MONTH(LIQUIDACAO[[#This Row],[data_liquidacao]])</f>
        <v>5</v>
      </c>
    </row>
    <row r="6318" spans="1:19" x14ac:dyDescent="0.25">
      <c r="A6318" s="10">
        <v>44712</v>
      </c>
      <c r="B6318">
        <v>1193.67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092</v>
      </c>
      <c r="J6318" t="s">
        <v>758</v>
      </c>
      <c r="K6318">
        <v>40</v>
      </c>
      <c r="L6318">
        <v>0</v>
      </c>
      <c r="M6318">
        <v>1169</v>
      </c>
      <c r="N6318">
        <v>0</v>
      </c>
      <c r="O6318" t="s">
        <v>749</v>
      </c>
      <c r="P6318">
        <v>1</v>
      </c>
      <c r="Q6318" t="s">
        <v>1237</v>
      </c>
      <c r="R6318">
        <v>0</v>
      </c>
      <c r="S6318">
        <f>MONTH(LIQUIDACAO[[#This Row],[data_liquidacao]])</f>
        <v>5</v>
      </c>
    </row>
    <row r="6319" spans="1:19" x14ac:dyDescent="0.25">
      <c r="A6319" s="10">
        <v>4471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t="s">
        <v>747</v>
      </c>
      <c r="K6319">
        <v>40</v>
      </c>
      <c r="L6319">
        <v>0</v>
      </c>
      <c r="M6319">
        <v>1342</v>
      </c>
      <c r="N6319">
        <v>0</v>
      </c>
      <c r="O6319" t="s">
        <v>744</v>
      </c>
      <c r="P6319">
        <v>0</v>
      </c>
      <c r="Q6319" t="s">
        <v>1237</v>
      </c>
      <c r="R6319">
        <v>0</v>
      </c>
      <c r="S6319">
        <f>MONTH(LIQUIDACAO[[#This Row],[data_liquidacao]])</f>
        <v>5</v>
      </c>
    </row>
    <row r="6320" spans="1:19" x14ac:dyDescent="0.25">
      <c r="A6320" s="10">
        <v>4471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t="s">
        <v>747</v>
      </c>
      <c r="K6320">
        <v>40</v>
      </c>
      <c r="L6320">
        <v>0</v>
      </c>
      <c r="M6320">
        <v>5512</v>
      </c>
      <c r="N6320">
        <v>0</v>
      </c>
      <c r="O6320" t="s">
        <v>744</v>
      </c>
      <c r="P6320">
        <v>0</v>
      </c>
      <c r="Q6320" t="s">
        <v>1237</v>
      </c>
      <c r="R6320">
        <v>0</v>
      </c>
      <c r="S6320">
        <f>MONTH(LIQUIDACAO[[#This Row],[data_liquidacao]])</f>
        <v>5</v>
      </c>
    </row>
    <row r="6321" spans="1:19" x14ac:dyDescent="0.25">
      <c r="A6321" s="10">
        <v>44713</v>
      </c>
      <c r="B6321">
        <v>3025.8</v>
      </c>
      <c r="C6321">
        <v>2022</v>
      </c>
      <c r="D6321">
        <v>2</v>
      </c>
      <c r="E6321">
        <v>203</v>
      </c>
      <c r="F6321">
        <v>4</v>
      </c>
      <c r="G6321">
        <v>122</v>
      </c>
      <c r="H6321">
        <v>1</v>
      </c>
      <c r="I6321">
        <v>2081</v>
      </c>
      <c r="J6321" t="s">
        <v>768</v>
      </c>
      <c r="K6321">
        <v>1</v>
      </c>
      <c r="L6321">
        <v>0</v>
      </c>
      <c r="M6321">
        <v>264</v>
      </c>
      <c r="N6321">
        <v>0</v>
      </c>
      <c r="O6321" t="s">
        <v>761</v>
      </c>
      <c r="P6321">
        <v>1</v>
      </c>
      <c r="Q6321" t="s">
        <v>1237</v>
      </c>
      <c r="R6321">
        <v>0</v>
      </c>
      <c r="S6321">
        <f>MONTH(LIQUIDACAO[[#This Row],[data_liquidacao]])</f>
        <v>6</v>
      </c>
    </row>
    <row r="6322" spans="1:19" x14ac:dyDescent="0.25">
      <c r="A6322" s="10">
        <v>44713</v>
      </c>
      <c r="B6322">
        <v>650</v>
      </c>
      <c r="C6322">
        <v>2022</v>
      </c>
      <c r="D6322">
        <v>7</v>
      </c>
      <c r="E6322">
        <v>702</v>
      </c>
      <c r="F6322">
        <v>15</v>
      </c>
      <c r="G6322">
        <v>451</v>
      </c>
      <c r="H6322">
        <v>17</v>
      </c>
      <c r="I6322">
        <v>2002</v>
      </c>
      <c r="J6322" t="s">
        <v>798</v>
      </c>
      <c r="K6322">
        <v>1</v>
      </c>
      <c r="L6322">
        <v>0</v>
      </c>
      <c r="M6322">
        <v>7417</v>
      </c>
      <c r="N6322">
        <v>0</v>
      </c>
      <c r="O6322" t="s">
        <v>749</v>
      </c>
      <c r="P6322">
        <v>1</v>
      </c>
      <c r="Q6322" t="s">
        <v>1237</v>
      </c>
      <c r="R6322">
        <v>0</v>
      </c>
      <c r="S6322">
        <f>MONTH(LIQUIDACAO[[#This Row],[data_liquidacao]])</f>
        <v>6</v>
      </c>
    </row>
    <row r="6323" spans="1:19" x14ac:dyDescent="0.25">
      <c r="A6323" s="10">
        <v>44713</v>
      </c>
      <c r="B6323">
        <v>28</v>
      </c>
      <c r="C6323">
        <v>2022</v>
      </c>
      <c r="D6323">
        <v>4</v>
      </c>
      <c r="E6323">
        <v>401</v>
      </c>
      <c r="F6323">
        <v>4</v>
      </c>
      <c r="G6323">
        <v>123</v>
      </c>
      <c r="H6323">
        <v>1</v>
      </c>
      <c r="I6323">
        <v>2075</v>
      </c>
      <c r="J6323" t="s">
        <v>755</v>
      </c>
      <c r="K6323">
        <v>1</v>
      </c>
      <c r="L6323">
        <v>0</v>
      </c>
      <c r="M6323">
        <v>3683</v>
      </c>
      <c r="N6323">
        <v>0</v>
      </c>
      <c r="O6323" t="s">
        <v>749</v>
      </c>
      <c r="P6323">
        <v>1</v>
      </c>
      <c r="Q6323" t="s">
        <v>1237</v>
      </c>
      <c r="R6323">
        <v>0</v>
      </c>
      <c r="S6323">
        <f>MONTH(LIQUIDACAO[[#This Row],[data_liquidacao]])</f>
        <v>6</v>
      </c>
    </row>
    <row r="6324" spans="1:19" x14ac:dyDescent="0.25">
      <c r="A6324" s="10">
        <v>44713</v>
      </c>
      <c r="B6324">
        <v>5.5</v>
      </c>
      <c r="C6324">
        <v>2022</v>
      </c>
      <c r="D6324">
        <v>4</v>
      </c>
      <c r="E6324">
        <v>401</v>
      </c>
      <c r="F6324">
        <v>4</v>
      </c>
      <c r="G6324">
        <v>123</v>
      </c>
      <c r="H6324">
        <v>1</v>
      </c>
      <c r="I6324">
        <v>2075</v>
      </c>
      <c r="J6324" t="s">
        <v>755</v>
      </c>
      <c r="K6324">
        <v>1</v>
      </c>
      <c r="L6324">
        <v>0</v>
      </c>
      <c r="M6324">
        <v>3683</v>
      </c>
      <c r="N6324">
        <v>0</v>
      </c>
      <c r="O6324" t="s">
        <v>749</v>
      </c>
      <c r="P6324">
        <v>1</v>
      </c>
      <c r="Q6324" t="s">
        <v>1237</v>
      </c>
      <c r="R6324">
        <v>0</v>
      </c>
      <c r="S6324">
        <f>MONTH(LIQUIDACAO[[#This Row],[data_liquidacao]])</f>
        <v>6</v>
      </c>
    </row>
    <row r="6325" spans="1:19" x14ac:dyDescent="0.25">
      <c r="A6325" s="10">
        <v>44713</v>
      </c>
      <c r="B6325">
        <v>250</v>
      </c>
      <c r="C6325">
        <v>2022</v>
      </c>
      <c r="D6325">
        <v>8</v>
      </c>
      <c r="E6325">
        <v>801</v>
      </c>
      <c r="F6325">
        <v>10</v>
      </c>
      <c r="G6325">
        <v>303</v>
      </c>
      <c r="H6325">
        <v>8</v>
      </c>
      <c r="I6325">
        <v>2101</v>
      </c>
      <c r="J6325" t="s">
        <v>816</v>
      </c>
      <c r="K6325">
        <v>40</v>
      </c>
      <c r="L6325">
        <v>0</v>
      </c>
      <c r="M6325">
        <v>6247</v>
      </c>
      <c r="N6325">
        <v>0</v>
      </c>
      <c r="O6325" t="s">
        <v>744</v>
      </c>
      <c r="P6325">
        <v>0</v>
      </c>
      <c r="Q6325" t="s">
        <v>1237</v>
      </c>
      <c r="R6325">
        <v>0</v>
      </c>
      <c r="S6325">
        <f>MONTH(LIQUIDACAO[[#This Row],[data_liquidacao]])</f>
        <v>6</v>
      </c>
    </row>
    <row r="6326" spans="1:19" x14ac:dyDescent="0.25">
      <c r="A6326" s="10">
        <v>44713</v>
      </c>
      <c r="B6326">
        <v>590</v>
      </c>
      <c r="C6326">
        <v>2022</v>
      </c>
      <c r="D6326">
        <v>6</v>
      </c>
      <c r="E6326">
        <v>603</v>
      </c>
      <c r="F6326">
        <v>26</v>
      </c>
      <c r="G6326">
        <v>782</v>
      </c>
      <c r="H6326">
        <v>17</v>
      </c>
      <c r="I6326">
        <v>2073</v>
      </c>
      <c r="J6326" t="s">
        <v>796</v>
      </c>
      <c r="K6326">
        <v>1</v>
      </c>
      <c r="L6326">
        <v>0</v>
      </c>
      <c r="M6326">
        <v>5885</v>
      </c>
      <c r="N6326">
        <v>0</v>
      </c>
      <c r="O6326" t="s">
        <v>749</v>
      </c>
      <c r="P6326">
        <v>1</v>
      </c>
      <c r="Q6326" t="s">
        <v>1237</v>
      </c>
      <c r="R6326">
        <v>0</v>
      </c>
      <c r="S6326">
        <f>MONTH(LIQUIDACAO[[#This Row],[data_liquidacao]])</f>
        <v>6</v>
      </c>
    </row>
    <row r="6327" spans="1:19" x14ac:dyDescent="0.25">
      <c r="A6327" s="10">
        <v>44713</v>
      </c>
      <c r="B6327">
        <v>484.06</v>
      </c>
      <c r="C6327">
        <v>2022</v>
      </c>
      <c r="D6327">
        <v>6</v>
      </c>
      <c r="E6327">
        <v>603</v>
      </c>
      <c r="F6327">
        <v>26</v>
      </c>
      <c r="G6327">
        <v>782</v>
      </c>
      <c r="H6327">
        <v>17</v>
      </c>
      <c r="I6327">
        <v>2073</v>
      </c>
      <c r="J6327" t="s">
        <v>786</v>
      </c>
      <c r="K6327">
        <v>1</v>
      </c>
      <c r="L6327">
        <v>0</v>
      </c>
      <c r="M6327">
        <v>6427</v>
      </c>
      <c r="N6327">
        <v>0</v>
      </c>
      <c r="O6327" t="s">
        <v>749</v>
      </c>
      <c r="P6327">
        <v>1</v>
      </c>
      <c r="Q6327" t="s">
        <v>1237</v>
      </c>
      <c r="R6327">
        <v>0</v>
      </c>
      <c r="S6327">
        <f>MONTH(LIQUIDACAO[[#This Row],[data_liquidacao]])</f>
        <v>6</v>
      </c>
    </row>
    <row r="6328" spans="1:19" x14ac:dyDescent="0.25">
      <c r="A6328" s="10">
        <v>44713</v>
      </c>
      <c r="B6328">
        <v>300</v>
      </c>
      <c r="C6328">
        <v>2022</v>
      </c>
      <c r="D6328">
        <v>6</v>
      </c>
      <c r="E6328">
        <v>603</v>
      </c>
      <c r="F6328">
        <v>26</v>
      </c>
      <c r="G6328">
        <v>782</v>
      </c>
      <c r="H6328">
        <v>17</v>
      </c>
      <c r="I6328">
        <v>2073</v>
      </c>
      <c r="J6328" t="s">
        <v>798</v>
      </c>
      <c r="K6328">
        <v>1</v>
      </c>
      <c r="L6328">
        <v>0</v>
      </c>
      <c r="M6328">
        <v>5885</v>
      </c>
      <c r="N6328">
        <v>0</v>
      </c>
      <c r="O6328" t="s">
        <v>749</v>
      </c>
      <c r="P6328">
        <v>1</v>
      </c>
      <c r="Q6328" t="s">
        <v>1237</v>
      </c>
      <c r="R6328">
        <v>0</v>
      </c>
      <c r="S6328">
        <f>MONTH(LIQUIDACAO[[#This Row],[data_liquidacao]])</f>
        <v>6</v>
      </c>
    </row>
    <row r="6329" spans="1:19" x14ac:dyDescent="0.25">
      <c r="A6329" s="10">
        <v>44713</v>
      </c>
      <c r="B6329">
        <v>461.88</v>
      </c>
      <c r="C6329">
        <v>2022</v>
      </c>
      <c r="D6329">
        <v>8</v>
      </c>
      <c r="E6329">
        <v>801</v>
      </c>
      <c r="F6329">
        <v>10</v>
      </c>
      <c r="G6329">
        <v>122</v>
      </c>
      <c r="H6329">
        <v>5</v>
      </c>
      <c r="I6329">
        <v>20</v>
      </c>
      <c r="J6329" t="s">
        <v>818</v>
      </c>
      <c r="K6329">
        <v>40</v>
      </c>
      <c r="L6329">
        <v>0</v>
      </c>
      <c r="M6329">
        <v>8283</v>
      </c>
      <c r="N6329">
        <v>0</v>
      </c>
      <c r="O6329" t="s">
        <v>744</v>
      </c>
      <c r="P6329">
        <v>1</v>
      </c>
      <c r="Q6329" t="s">
        <v>1237</v>
      </c>
      <c r="R6329">
        <v>0</v>
      </c>
      <c r="S6329">
        <f>MONTH(LIQUIDACAO[[#This Row],[data_liquidacao]])</f>
        <v>6</v>
      </c>
    </row>
    <row r="6330" spans="1:19" x14ac:dyDescent="0.25">
      <c r="A6330" s="10">
        <v>44713</v>
      </c>
      <c r="B6330">
        <v>1400</v>
      </c>
      <c r="C6330">
        <v>2022</v>
      </c>
      <c r="D6330">
        <v>5</v>
      </c>
      <c r="E6330">
        <v>501</v>
      </c>
      <c r="F6330">
        <v>4</v>
      </c>
      <c r="G6330">
        <v>122</v>
      </c>
      <c r="H6330">
        <v>1</v>
      </c>
      <c r="I6330">
        <v>2022</v>
      </c>
      <c r="J6330" t="s">
        <v>768</v>
      </c>
      <c r="K6330">
        <v>1</v>
      </c>
      <c r="L6330">
        <v>0</v>
      </c>
      <c r="M6330">
        <v>7703</v>
      </c>
      <c r="N6330">
        <v>0</v>
      </c>
      <c r="O6330" t="s">
        <v>749</v>
      </c>
      <c r="P6330">
        <v>1</v>
      </c>
      <c r="Q6330" t="s">
        <v>1237</v>
      </c>
      <c r="R6330">
        <v>0</v>
      </c>
      <c r="S6330">
        <f>MONTH(LIQUIDACAO[[#This Row],[data_liquidacao]])</f>
        <v>6</v>
      </c>
    </row>
    <row r="6331" spans="1:19" x14ac:dyDescent="0.25">
      <c r="A6331" s="10">
        <v>44713</v>
      </c>
      <c r="B6331">
        <v>238</v>
      </c>
      <c r="C6331">
        <v>2022</v>
      </c>
      <c r="D6331">
        <v>8</v>
      </c>
      <c r="E6331">
        <v>801</v>
      </c>
      <c r="F6331">
        <v>10</v>
      </c>
      <c r="G6331">
        <v>301</v>
      </c>
      <c r="H6331">
        <v>6</v>
      </c>
      <c r="I6331">
        <v>2105</v>
      </c>
      <c r="J6331" t="s">
        <v>798</v>
      </c>
      <c r="K6331">
        <v>40</v>
      </c>
      <c r="L6331">
        <v>0</v>
      </c>
      <c r="M6331">
        <v>5651</v>
      </c>
      <c r="N6331">
        <v>0</v>
      </c>
      <c r="O6331" t="s">
        <v>753</v>
      </c>
      <c r="P6331">
        <v>7</v>
      </c>
      <c r="Q6331" t="s">
        <v>1237</v>
      </c>
      <c r="R6331">
        <v>0</v>
      </c>
      <c r="S6331">
        <f>MONTH(LIQUIDACAO[[#This Row],[data_liquidacao]])</f>
        <v>6</v>
      </c>
    </row>
    <row r="6332" spans="1:19" x14ac:dyDescent="0.25">
      <c r="A6332" s="10">
        <v>44713</v>
      </c>
      <c r="B6332">
        <v>2412</v>
      </c>
      <c r="C6332">
        <v>2022</v>
      </c>
      <c r="D6332">
        <v>10</v>
      </c>
      <c r="E6332">
        <v>1002</v>
      </c>
      <c r="F6332">
        <v>20</v>
      </c>
      <c r="G6332">
        <v>608</v>
      </c>
      <c r="H6332">
        <v>4</v>
      </c>
      <c r="I6332">
        <v>1051</v>
      </c>
      <c r="J6332" t="s">
        <v>783</v>
      </c>
      <c r="K6332">
        <v>1</v>
      </c>
      <c r="L6332">
        <v>0</v>
      </c>
      <c r="M6332">
        <v>8330</v>
      </c>
      <c r="N6332">
        <v>0</v>
      </c>
      <c r="O6332" t="s">
        <v>753</v>
      </c>
      <c r="P6332">
        <v>7</v>
      </c>
      <c r="Q6332" t="s">
        <v>1237</v>
      </c>
      <c r="R6332">
        <v>0</v>
      </c>
      <c r="S6332">
        <f>MONTH(LIQUIDACAO[[#This Row],[data_liquidacao]])</f>
        <v>6</v>
      </c>
    </row>
    <row r="6333" spans="1:19" x14ac:dyDescent="0.25">
      <c r="A6333" s="10">
        <v>44713</v>
      </c>
      <c r="B6333">
        <v>1809</v>
      </c>
      <c r="C6333">
        <v>2022</v>
      </c>
      <c r="D6333">
        <v>6</v>
      </c>
      <c r="E6333">
        <v>603</v>
      </c>
      <c r="F6333">
        <v>26</v>
      </c>
      <c r="G6333">
        <v>782</v>
      </c>
      <c r="H6333">
        <v>17</v>
      </c>
      <c r="I6333">
        <v>2073</v>
      </c>
      <c r="J6333" t="s">
        <v>783</v>
      </c>
      <c r="K6333">
        <v>1</v>
      </c>
      <c r="L6333">
        <v>0</v>
      </c>
      <c r="M6333">
        <v>8330</v>
      </c>
      <c r="N6333">
        <v>0</v>
      </c>
      <c r="O6333" t="s">
        <v>753</v>
      </c>
      <c r="P6333">
        <v>7</v>
      </c>
      <c r="Q6333" t="s">
        <v>1237</v>
      </c>
      <c r="R6333">
        <v>0</v>
      </c>
      <c r="S6333">
        <f>MONTH(LIQUIDACAO[[#This Row],[data_liquidacao]])</f>
        <v>6</v>
      </c>
    </row>
    <row r="6334" spans="1:19" x14ac:dyDescent="0.25">
      <c r="A6334" s="10">
        <v>44713</v>
      </c>
      <c r="B6334">
        <v>1809</v>
      </c>
      <c r="C6334">
        <v>2022</v>
      </c>
      <c r="D6334">
        <v>6</v>
      </c>
      <c r="E6334">
        <v>603</v>
      </c>
      <c r="F6334">
        <v>26</v>
      </c>
      <c r="G6334">
        <v>782</v>
      </c>
      <c r="H6334">
        <v>17</v>
      </c>
      <c r="I6334">
        <v>2073</v>
      </c>
      <c r="J6334" t="s">
        <v>783</v>
      </c>
      <c r="K6334">
        <v>1</v>
      </c>
      <c r="L6334">
        <v>0</v>
      </c>
      <c r="M6334">
        <v>8330</v>
      </c>
      <c r="N6334">
        <v>0</v>
      </c>
      <c r="O6334" t="s">
        <v>753</v>
      </c>
      <c r="P6334">
        <v>7</v>
      </c>
      <c r="Q6334" t="s">
        <v>1237</v>
      </c>
      <c r="R6334">
        <v>0</v>
      </c>
      <c r="S6334">
        <f>MONTH(LIQUIDACAO[[#This Row],[data_liquidacao]])</f>
        <v>6</v>
      </c>
    </row>
    <row r="6335" spans="1:19" x14ac:dyDescent="0.25">
      <c r="A6335" s="10">
        <v>44713</v>
      </c>
      <c r="B6335">
        <v>2622</v>
      </c>
      <c r="C6335">
        <v>2022</v>
      </c>
      <c r="D6335">
        <v>10</v>
      </c>
      <c r="E6335">
        <v>1002</v>
      </c>
      <c r="F6335">
        <v>20</v>
      </c>
      <c r="G6335">
        <v>608</v>
      </c>
      <c r="H6335">
        <v>4</v>
      </c>
      <c r="I6335">
        <v>1051</v>
      </c>
      <c r="J6335" t="s">
        <v>783</v>
      </c>
      <c r="K6335">
        <v>1</v>
      </c>
      <c r="L6335">
        <v>0</v>
      </c>
      <c r="M6335">
        <v>8106</v>
      </c>
      <c r="N6335">
        <v>0</v>
      </c>
      <c r="O6335" t="s">
        <v>753</v>
      </c>
      <c r="P6335">
        <v>7</v>
      </c>
      <c r="Q6335" t="s">
        <v>1237</v>
      </c>
      <c r="R6335">
        <v>0</v>
      </c>
      <c r="S6335">
        <f>MONTH(LIQUIDACAO[[#This Row],[data_liquidacao]])</f>
        <v>6</v>
      </c>
    </row>
    <row r="6336" spans="1:19" x14ac:dyDescent="0.25">
      <c r="A6336" s="10">
        <v>44713</v>
      </c>
      <c r="B6336">
        <v>667</v>
      </c>
      <c r="C6336">
        <v>2022</v>
      </c>
      <c r="D6336">
        <v>6</v>
      </c>
      <c r="E6336">
        <v>603</v>
      </c>
      <c r="F6336">
        <v>26</v>
      </c>
      <c r="G6336">
        <v>782</v>
      </c>
      <c r="H6336">
        <v>17</v>
      </c>
      <c r="I6336">
        <v>2073</v>
      </c>
      <c r="J6336" t="s">
        <v>783</v>
      </c>
      <c r="K6336">
        <v>1</v>
      </c>
      <c r="L6336">
        <v>0</v>
      </c>
      <c r="M6336">
        <v>8106</v>
      </c>
      <c r="N6336">
        <v>0</v>
      </c>
      <c r="O6336" t="s">
        <v>753</v>
      </c>
      <c r="P6336">
        <v>7</v>
      </c>
      <c r="Q6336" t="s">
        <v>1237</v>
      </c>
      <c r="R6336">
        <v>0</v>
      </c>
      <c r="S6336">
        <f>MONTH(LIQUIDACAO[[#This Row],[data_liquidacao]])</f>
        <v>6</v>
      </c>
    </row>
    <row r="6337" spans="1:19" x14ac:dyDescent="0.25">
      <c r="A6337" s="10">
        <v>44711</v>
      </c>
      <c r="B6337">
        <v>384.36</v>
      </c>
      <c r="C6337">
        <v>2022</v>
      </c>
      <c r="D6337">
        <v>3</v>
      </c>
      <c r="E6337">
        <v>301</v>
      </c>
      <c r="F6337">
        <v>4</v>
      </c>
      <c r="G6337">
        <v>122</v>
      </c>
      <c r="H6337">
        <v>1</v>
      </c>
      <c r="I6337">
        <v>2067</v>
      </c>
      <c r="J6337" t="s">
        <v>759</v>
      </c>
      <c r="K6337">
        <v>1</v>
      </c>
      <c r="L6337">
        <v>0</v>
      </c>
      <c r="M6337">
        <v>223</v>
      </c>
      <c r="N6337">
        <v>0</v>
      </c>
      <c r="O6337" t="s">
        <v>749</v>
      </c>
      <c r="P6337">
        <v>1</v>
      </c>
      <c r="Q6337" t="s">
        <v>1237</v>
      </c>
      <c r="R6337">
        <v>0</v>
      </c>
      <c r="S6337">
        <f>MONTH(LIQUIDACAO[[#This Row],[data_liquidacao]])</f>
        <v>5</v>
      </c>
    </row>
    <row r="6338" spans="1:19" x14ac:dyDescent="0.25">
      <c r="A6338" s="10">
        <v>44711</v>
      </c>
      <c r="B6338">
        <v>361.55</v>
      </c>
      <c r="C6338">
        <v>2022</v>
      </c>
      <c r="D6338">
        <v>6</v>
      </c>
      <c r="E6338">
        <v>603</v>
      </c>
      <c r="F6338">
        <v>26</v>
      </c>
      <c r="G6338">
        <v>782</v>
      </c>
      <c r="H6338">
        <v>17</v>
      </c>
      <c r="I6338">
        <v>2073</v>
      </c>
      <c r="J6338" t="s">
        <v>759</v>
      </c>
      <c r="K6338">
        <v>1</v>
      </c>
      <c r="L6338">
        <v>0</v>
      </c>
      <c r="M6338">
        <v>223</v>
      </c>
      <c r="N6338">
        <v>0</v>
      </c>
      <c r="O6338" t="s">
        <v>749</v>
      </c>
      <c r="P6338">
        <v>1</v>
      </c>
      <c r="Q6338" t="s">
        <v>1237</v>
      </c>
      <c r="R6338">
        <v>0</v>
      </c>
      <c r="S6338">
        <f>MONTH(LIQUIDACAO[[#This Row],[data_liquidacao]])</f>
        <v>5</v>
      </c>
    </row>
    <row r="6339" spans="1:19" x14ac:dyDescent="0.25">
      <c r="A6339" s="10">
        <v>44711</v>
      </c>
      <c r="B6339">
        <v>68.16</v>
      </c>
      <c r="C6339">
        <v>2022</v>
      </c>
      <c r="D6339">
        <v>6</v>
      </c>
      <c r="E6339">
        <v>601</v>
      </c>
      <c r="F6339">
        <v>4</v>
      </c>
      <c r="G6339">
        <v>122</v>
      </c>
      <c r="H6339">
        <v>1</v>
      </c>
      <c r="I6339">
        <v>2072</v>
      </c>
      <c r="J6339" t="s">
        <v>759</v>
      </c>
      <c r="K6339">
        <v>1</v>
      </c>
      <c r="L6339">
        <v>0</v>
      </c>
      <c r="M6339">
        <v>223</v>
      </c>
      <c r="N6339">
        <v>0</v>
      </c>
      <c r="O6339" t="s">
        <v>749</v>
      </c>
      <c r="P6339">
        <v>1</v>
      </c>
      <c r="Q6339" t="s">
        <v>1237</v>
      </c>
      <c r="R6339">
        <v>0</v>
      </c>
      <c r="S6339">
        <f>MONTH(LIQUIDACAO[[#This Row],[data_liquidacao]])</f>
        <v>5</v>
      </c>
    </row>
    <row r="6340" spans="1:19" x14ac:dyDescent="0.25">
      <c r="A6340" s="10">
        <v>44711</v>
      </c>
      <c r="B6340">
        <v>316.33999999999997</v>
      </c>
      <c r="C6340">
        <v>2022</v>
      </c>
      <c r="D6340">
        <v>7</v>
      </c>
      <c r="E6340">
        <v>702</v>
      </c>
      <c r="F6340">
        <v>15</v>
      </c>
      <c r="G6340">
        <v>451</v>
      </c>
      <c r="H6340">
        <v>17</v>
      </c>
      <c r="I6340">
        <v>2111</v>
      </c>
      <c r="J6340" t="s">
        <v>759</v>
      </c>
      <c r="K6340">
        <v>1</v>
      </c>
      <c r="L6340">
        <v>0</v>
      </c>
      <c r="M6340">
        <v>223</v>
      </c>
      <c r="N6340">
        <v>0</v>
      </c>
      <c r="O6340" t="s">
        <v>749</v>
      </c>
      <c r="P6340">
        <v>1</v>
      </c>
      <c r="Q6340" t="s">
        <v>1237</v>
      </c>
      <c r="R6340">
        <v>0</v>
      </c>
      <c r="S6340">
        <f>MONTH(LIQUIDACAO[[#This Row],[data_liquidacao]])</f>
        <v>5</v>
      </c>
    </row>
    <row r="6341" spans="1:19" x14ac:dyDescent="0.25">
      <c r="A6341" s="10">
        <v>44711</v>
      </c>
      <c r="B6341">
        <v>290.20999999999998</v>
      </c>
      <c r="C6341">
        <v>2022</v>
      </c>
      <c r="D6341">
        <v>9</v>
      </c>
      <c r="E6341">
        <v>901</v>
      </c>
      <c r="F6341">
        <v>4</v>
      </c>
      <c r="G6341">
        <v>122</v>
      </c>
      <c r="H6341">
        <v>1</v>
      </c>
      <c r="I6341">
        <v>2010</v>
      </c>
      <c r="J6341" t="s">
        <v>759</v>
      </c>
      <c r="K6341">
        <v>1</v>
      </c>
      <c r="L6341">
        <v>0</v>
      </c>
      <c r="M6341">
        <v>223</v>
      </c>
      <c r="N6341">
        <v>0</v>
      </c>
      <c r="O6341" t="s">
        <v>749</v>
      </c>
      <c r="P6341">
        <v>1</v>
      </c>
      <c r="Q6341" t="s">
        <v>1237</v>
      </c>
      <c r="R6341">
        <v>0</v>
      </c>
      <c r="S6341">
        <f>MONTH(LIQUIDACAO[[#This Row],[data_liquidacao]])</f>
        <v>5</v>
      </c>
    </row>
    <row r="6342" spans="1:19" x14ac:dyDescent="0.25">
      <c r="A6342" s="10">
        <v>44711</v>
      </c>
      <c r="B6342">
        <v>60.93</v>
      </c>
      <c r="C6342">
        <v>2022</v>
      </c>
      <c r="D6342">
        <v>10</v>
      </c>
      <c r="E6342">
        <v>1001</v>
      </c>
      <c r="F6342">
        <v>4</v>
      </c>
      <c r="G6342">
        <v>122</v>
      </c>
      <c r="H6342">
        <v>1</v>
      </c>
      <c r="I6342">
        <v>2050</v>
      </c>
      <c r="J6342" t="s">
        <v>759</v>
      </c>
      <c r="K6342">
        <v>1</v>
      </c>
      <c r="L6342">
        <v>0</v>
      </c>
      <c r="M6342">
        <v>223</v>
      </c>
      <c r="N6342">
        <v>0</v>
      </c>
      <c r="O6342" t="s">
        <v>749</v>
      </c>
      <c r="P6342">
        <v>1</v>
      </c>
      <c r="Q6342" t="s">
        <v>1237</v>
      </c>
      <c r="R6342">
        <v>0</v>
      </c>
      <c r="S6342">
        <f>MONTH(LIQUIDACAO[[#This Row],[data_liquidacao]])</f>
        <v>5</v>
      </c>
    </row>
    <row r="6343" spans="1:19" x14ac:dyDescent="0.25">
      <c r="A6343" s="10">
        <v>44711</v>
      </c>
      <c r="B6343">
        <v>129.61000000000001</v>
      </c>
      <c r="C6343">
        <v>2022</v>
      </c>
      <c r="D6343">
        <v>7</v>
      </c>
      <c r="E6343">
        <v>702</v>
      </c>
      <c r="F6343">
        <v>15</v>
      </c>
      <c r="G6343">
        <v>451</v>
      </c>
      <c r="H6343">
        <v>17</v>
      </c>
      <c r="I6343">
        <v>2111</v>
      </c>
      <c r="J6343" t="s">
        <v>759</v>
      </c>
      <c r="K6343">
        <v>1</v>
      </c>
      <c r="L6343">
        <v>0</v>
      </c>
      <c r="M6343">
        <v>223</v>
      </c>
      <c r="N6343">
        <v>0</v>
      </c>
      <c r="O6343" t="s">
        <v>749</v>
      </c>
      <c r="P6343">
        <v>1</v>
      </c>
      <c r="Q6343" t="s">
        <v>1237</v>
      </c>
      <c r="R6343">
        <v>0</v>
      </c>
      <c r="S6343">
        <f>MONTH(LIQUIDACAO[[#This Row],[data_liquidacao]])</f>
        <v>5</v>
      </c>
    </row>
    <row r="6344" spans="1:19" x14ac:dyDescent="0.25">
      <c r="A6344" s="10">
        <v>44711</v>
      </c>
      <c r="B6344">
        <v>53.17</v>
      </c>
      <c r="C6344">
        <v>2022</v>
      </c>
      <c r="D6344">
        <v>9</v>
      </c>
      <c r="E6344">
        <v>902</v>
      </c>
      <c r="F6344">
        <v>8</v>
      </c>
      <c r="G6344">
        <v>241</v>
      </c>
      <c r="H6344">
        <v>11</v>
      </c>
      <c r="I6344">
        <v>2011</v>
      </c>
      <c r="J6344" t="s">
        <v>759</v>
      </c>
      <c r="K6344">
        <v>1</v>
      </c>
      <c r="L6344">
        <v>0</v>
      </c>
      <c r="M6344">
        <v>223</v>
      </c>
      <c r="N6344">
        <v>0</v>
      </c>
      <c r="O6344" t="s">
        <v>749</v>
      </c>
      <c r="P6344">
        <v>1</v>
      </c>
      <c r="Q6344" t="s">
        <v>1237</v>
      </c>
      <c r="R6344">
        <v>0</v>
      </c>
      <c r="S6344">
        <f>MONTH(LIQUIDACAO[[#This Row],[data_liquidacao]])</f>
        <v>5</v>
      </c>
    </row>
    <row r="6345" spans="1:19" x14ac:dyDescent="0.25">
      <c r="A6345" s="10">
        <v>44711</v>
      </c>
      <c r="B6345">
        <v>53.7</v>
      </c>
      <c r="C6345">
        <v>2022</v>
      </c>
      <c r="D6345">
        <v>9</v>
      </c>
      <c r="E6345">
        <v>904</v>
      </c>
      <c r="F6345">
        <v>8</v>
      </c>
      <c r="G6345">
        <v>243</v>
      </c>
      <c r="H6345">
        <v>11</v>
      </c>
      <c r="I6345">
        <v>2107</v>
      </c>
      <c r="J6345" t="s">
        <v>759</v>
      </c>
      <c r="K6345">
        <v>1</v>
      </c>
      <c r="L6345">
        <v>0</v>
      </c>
      <c r="M6345">
        <v>223</v>
      </c>
      <c r="N6345">
        <v>0</v>
      </c>
      <c r="O6345" t="s">
        <v>749</v>
      </c>
      <c r="P6345">
        <v>1</v>
      </c>
      <c r="Q6345" t="s">
        <v>1237</v>
      </c>
      <c r="R6345">
        <v>0</v>
      </c>
      <c r="S6345">
        <f>MONTH(LIQUIDACAO[[#This Row],[data_liquidacao]])</f>
        <v>5</v>
      </c>
    </row>
    <row r="6346" spans="1:19" x14ac:dyDescent="0.25">
      <c r="A6346" s="10">
        <v>44711</v>
      </c>
      <c r="B6346">
        <v>441.9</v>
      </c>
      <c r="C6346">
        <v>2022</v>
      </c>
      <c r="D6346">
        <v>5</v>
      </c>
      <c r="E6346">
        <v>502</v>
      </c>
      <c r="F6346">
        <v>12</v>
      </c>
      <c r="G6346">
        <v>361</v>
      </c>
      <c r="H6346">
        <v>2</v>
      </c>
      <c r="I6346">
        <v>2031</v>
      </c>
      <c r="J6346" t="s">
        <v>759</v>
      </c>
      <c r="K6346">
        <v>20</v>
      </c>
      <c r="L6346">
        <v>0</v>
      </c>
      <c r="M6346">
        <v>223</v>
      </c>
      <c r="N6346">
        <v>0</v>
      </c>
      <c r="O6346" t="s">
        <v>749</v>
      </c>
      <c r="P6346">
        <v>1</v>
      </c>
      <c r="Q6346" t="s">
        <v>1237</v>
      </c>
      <c r="R6346">
        <v>0</v>
      </c>
      <c r="S6346">
        <f>MONTH(LIQUIDACAO[[#This Row],[data_liquidacao]])</f>
        <v>5</v>
      </c>
    </row>
    <row r="6347" spans="1:19" x14ac:dyDescent="0.25">
      <c r="A6347" s="10">
        <v>44711</v>
      </c>
      <c r="B6347">
        <v>165.06</v>
      </c>
      <c r="C6347">
        <v>2022</v>
      </c>
      <c r="D6347">
        <v>5</v>
      </c>
      <c r="E6347">
        <v>502</v>
      </c>
      <c r="F6347">
        <v>12</v>
      </c>
      <c r="G6347">
        <v>782</v>
      </c>
      <c r="H6347">
        <v>2</v>
      </c>
      <c r="I6347">
        <v>2035</v>
      </c>
      <c r="J6347" t="s">
        <v>759</v>
      </c>
      <c r="K6347">
        <v>20</v>
      </c>
      <c r="L6347">
        <v>0</v>
      </c>
      <c r="M6347">
        <v>223</v>
      </c>
      <c r="N6347">
        <v>0</v>
      </c>
      <c r="O6347" t="s">
        <v>749</v>
      </c>
      <c r="P6347">
        <v>1</v>
      </c>
      <c r="Q6347" t="s">
        <v>1237</v>
      </c>
      <c r="R6347">
        <v>0</v>
      </c>
      <c r="S6347">
        <f>MONTH(LIQUIDACAO[[#This Row],[data_liquidacao]])</f>
        <v>5</v>
      </c>
    </row>
    <row r="6348" spans="1:19" x14ac:dyDescent="0.25">
      <c r="A6348" s="10">
        <v>44711</v>
      </c>
      <c r="B6348">
        <v>860.36</v>
      </c>
      <c r="C6348">
        <v>2022</v>
      </c>
      <c r="D6348">
        <v>5</v>
      </c>
      <c r="E6348">
        <v>502</v>
      </c>
      <c r="F6348">
        <v>12</v>
      </c>
      <c r="G6348">
        <v>365</v>
      </c>
      <c r="H6348">
        <v>2</v>
      </c>
      <c r="I6348">
        <v>2033</v>
      </c>
      <c r="J6348" t="s">
        <v>759</v>
      </c>
      <c r="K6348">
        <v>20</v>
      </c>
      <c r="L6348">
        <v>0</v>
      </c>
      <c r="M6348">
        <v>223</v>
      </c>
      <c r="N6348">
        <v>0</v>
      </c>
      <c r="O6348" t="s">
        <v>749</v>
      </c>
      <c r="P6348">
        <v>1</v>
      </c>
      <c r="Q6348" t="s">
        <v>1237</v>
      </c>
      <c r="R6348">
        <v>0</v>
      </c>
      <c r="S6348">
        <f>MONTH(LIQUIDACAO[[#This Row],[data_liquidacao]])</f>
        <v>5</v>
      </c>
    </row>
    <row r="6349" spans="1:19" x14ac:dyDescent="0.25">
      <c r="A6349" s="10">
        <v>44711</v>
      </c>
      <c r="B6349">
        <v>407.31</v>
      </c>
      <c r="C6349">
        <v>2022</v>
      </c>
      <c r="D6349">
        <v>8</v>
      </c>
      <c r="E6349">
        <v>801</v>
      </c>
      <c r="F6349">
        <v>10</v>
      </c>
      <c r="G6349">
        <v>302</v>
      </c>
      <c r="H6349">
        <v>8</v>
      </c>
      <c r="I6349">
        <v>2096</v>
      </c>
      <c r="J6349" t="s">
        <v>759</v>
      </c>
      <c r="K6349">
        <v>40</v>
      </c>
      <c r="L6349">
        <v>0</v>
      </c>
      <c r="M6349">
        <v>223</v>
      </c>
      <c r="N6349">
        <v>0</v>
      </c>
      <c r="O6349" t="s">
        <v>749</v>
      </c>
      <c r="P6349">
        <v>1</v>
      </c>
      <c r="Q6349" t="s">
        <v>1237</v>
      </c>
      <c r="R6349">
        <v>0</v>
      </c>
      <c r="S6349">
        <f>MONTH(LIQUIDACAO[[#This Row],[data_liquidacao]])</f>
        <v>5</v>
      </c>
    </row>
    <row r="6350" spans="1:19" x14ac:dyDescent="0.25">
      <c r="A6350" s="10">
        <v>44711</v>
      </c>
      <c r="B6350">
        <v>60.93</v>
      </c>
      <c r="C6350">
        <v>2022</v>
      </c>
      <c r="D6350">
        <v>8</v>
      </c>
      <c r="E6350">
        <v>801</v>
      </c>
      <c r="F6350">
        <v>10</v>
      </c>
      <c r="G6350">
        <v>301</v>
      </c>
      <c r="H6350">
        <v>6</v>
      </c>
      <c r="I6350">
        <v>2092</v>
      </c>
      <c r="J6350" t="s">
        <v>759</v>
      </c>
      <c r="K6350">
        <v>40</v>
      </c>
      <c r="L6350">
        <v>0</v>
      </c>
      <c r="M6350">
        <v>223</v>
      </c>
      <c r="N6350">
        <v>0</v>
      </c>
      <c r="O6350" t="s">
        <v>749</v>
      </c>
      <c r="P6350">
        <v>1</v>
      </c>
      <c r="Q6350" t="s">
        <v>1237</v>
      </c>
      <c r="R6350">
        <v>0</v>
      </c>
      <c r="S6350">
        <f>MONTH(LIQUIDACAO[[#This Row],[data_liquidacao]])</f>
        <v>5</v>
      </c>
    </row>
    <row r="6351" spans="1:19" x14ac:dyDescent="0.25">
      <c r="A6351" s="10">
        <v>44711</v>
      </c>
      <c r="B6351">
        <v>86.23</v>
      </c>
      <c r="C6351">
        <v>2022</v>
      </c>
      <c r="D6351">
        <v>8</v>
      </c>
      <c r="E6351">
        <v>801</v>
      </c>
      <c r="F6351">
        <v>10</v>
      </c>
      <c r="G6351">
        <v>301</v>
      </c>
      <c r="H6351">
        <v>6</v>
      </c>
      <c r="I6351">
        <v>2092</v>
      </c>
      <c r="J6351" t="s">
        <v>759</v>
      </c>
      <c r="K6351">
        <v>40</v>
      </c>
      <c r="L6351">
        <v>0</v>
      </c>
      <c r="M6351">
        <v>223</v>
      </c>
      <c r="N6351">
        <v>0</v>
      </c>
      <c r="O6351" t="s">
        <v>749</v>
      </c>
      <c r="P6351">
        <v>1</v>
      </c>
      <c r="Q6351" t="s">
        <v>1237</v>
      </c>
      <c r="R6351">
        <v>0</v>
      </c>
      <c r="S6351">
        <f>MONTH(LIQUIDACAO[[#This Row],[data_liquidacao]])</f>
        <v>5</v>
      </c>
    </row>
    <row r="6352" spans="1:19" x14ac:dyDescent="0.25">
      <c r="A6352" s="10">
        <v>44712</v>
      </c>
      <c r="B6352">
        <v>447.77</v>
      </c>
      <c r="C6352">
        <v>2022</v>
      </c>
      <c r="D6352">
        <v>3</v>
      </c>
      <c r="E6352">
        <v>301</v>
      </c>
      <c r="F6352">
        <v>4</v>
      </c>
      <c r="G6352">
        <v>122</v>
      </c>
      <c r="H6352">
        <v>1</v>
      </c>
      <c r="I6352">
        <v>2067</v>
      </c>
      <c r="J6352" t="s">
        <v>759</v>
      </c>
      <c r="K6352">
        <v>1</v>
      </c>
      <c r="L6352">
        <v>0</v>
      </c>
      <c r="M6352">
        <v>223</v>
      </c>
      <c r="N6352">
        <v>0</v>
      </c>
      <c r="O6352" t="s">
        <v>749</v>
      </c>
      <c r="P6352">
        <v>1</v>
      </c>
      <c r="Q6352" t="s">
        <v>1237</v>
      </c>
      <c r="R6352">
        <v>0</v>
      </c>
      <c r="S6352">
        <f>MONTH(LIQUIDACAO[[#This Row],[data_liquidacao]])</f>
        <v>5</v>
      </c>
    </row>
    <row r="6353" spans="1:19" x14ac:dyDescent="0.25">
      <c r="A6353" s="10">
        <v>44712</v>
      </c>
      <c r="B6353">
        <v>266.04000000000002</v>
      </c>
      <c r="C6353">
        <v>2022</v>
      </c>
      <c r="D6353">
        <v>6</v>
      </c>
      <c r="E6353">
        <v>603</v>
      </c>
      <c r="F6353">
        <v>26</v>
      </c>
      <c r="G6353">
        <v>782</v>
      </c>
      <c r="H6353">
        <v>17</v>
      </c>
      <c r="I6353">
        <v>2073</v>
      </c>
      <c r="J6353" t="s">
        <v>759</v>
      </c>
      <c r="K6353">
        <v>1</v>
      </c>
      <c r="L6353">
        <v>0</v>
      </c>
      <c r="M6353">
        <v>223</v>
      </c>
      <c r="N6353">
        <v>0</v>
      </c>
      <c r="O6353" t="s">
        <v>749</v>
      </c>
      <c r="P6353">
        <v>1</v>
      </c>
      <c r="Q6353" t="s">
        <v>1237</v>
      </c>
      <c r="R6353">
        <v>0</v>
      </c>
      <c r="S6353">
        <f>MONTH(LIQUIDACAO[[#This Row],[data_liquidacao]])</f>
        <v>5</v>
      </c>
    </row>
    <row r="6354" spans="1:19" x14ac:dyDescent="0.25">
      <c r="A6354" s="10">
        <v>44712</v>
      </c>
      <c r="B6354">
        <v>68.16</v>
      </c>
      <c r="C6354">
        <v>2022</v>
      </c>
      <c r="D6354">
        <v>6</v>
      </c>
      <c r="E6354">
        <v>601</v>
      </c>
      <c r="F6354">
        <v>4</v>
      </c>
      <c r="G6354">
        <v>122</v>
      </c>
      <c r="H6354">
        <v>1</v>
      </c>
      <c r="I6354">
        <v>2072</v>
      </c>
      <c r="J6354" t="s">
        <v>759</v>
      </c>
      <c r="K6354">
        <v>1</v>
      </c>
      <c r="L6354">
        <v>0</v>
      </c>
      <c r="M6354">
        <v>223</v>
      </c>
      <c r="N6354">
        <v>0</v>
      </c>
      <c r="O6354" t="s">
        <v>749</v>
      </c>
      <c r="P6354">
        <v>1</v>
      </c>
      <c r="Q6354" t="s">
        <v>1237</v>
      </c>
      <c r="R6354">
        <v>0</v>
      </c>
      <c r="S6354">
        <f>MONTH(LIQUIDACAO[[#This Row],[data_liquidacao]])</f>
        <v>5</v>
      </c>
    </row>
    <row r="6355" spans="1:19" x14ac:dyDescent="0.25">
      <c r="A6355" s="10">
        <v>44712</v>
      </c>
      <c r="B6355">
        <v>295.52999999999997</v>
      </c>
      <c r="C6355">
        <v>2022</v>
      </c>
      <c r="D6355">
        <v>7</v>
      </c>
      <c r="E6355">
        <v>702</v>
      </c>
      <c r="F6355">
        <v>15</v>
      </c>
      <c r="G6355">
        <v>451</v>
      </c>
      <c r="H6355">
        <v>17</v>
      </c>
      <c r="I6355">
        <v>2111</v>
      </c>
      <c r="J6355" t="s">
        <v>759</v>
      </c>
      <c r="K6355">
        <v>1</v>
      </c>
      <c r="L6355">
        <v>0</v>
      </c>
      <c r="M6355">
        <v>223</v>
      </c>
      <c r="N6355">
        <v>0</v>
      </c>
      <c r="O6355" t="s">
        <v>749</v>
      </c>
      <c r="P6355">
        <v>1</v>
      </c>
      <c r="Q6355" t="s">
        <v>1237</v>
      </c>
      <c r="R6355">
        <v>0</v>
      </c>
      <c r="S6355">
        <f>MONTH(LIQUIDACAO[[#This Row],[data_liquidacao]])</f>
        <v>5</v>
      </c>
    </row>
    <row r="6356" spans="1:19" x14ac:dyDescent="0.25">
      <c r="A6356" s="10">
        <v>44712</v>
      </c>
      <c r="B6356">
        <v>261</v>
      </c>
      <c r="C6356">
        <v>2022</v>
      </c>
      <c r="D6356">
        <v>9</v>
      </c>
      <c r="E6356">
        <v>901</v>
      </c>
      <c r="F6356">
        <v>4</v>
      </c>
      <c r="G6356">
        <v>122</v>
      </c>
      <c r="H6356">
        <v>1</v>
      </c>
      <c r="I6356">
        <v>2010</v>
      </c>
      <c r="J6356" t="s">
        <v>759</v>
      </c>
      <c r="K6356">
        <v>1</v>
      </c>
      <c r="L6356">
        <v>0</v>
      </c>
      <c r="M6356">
        <v>223</v>
      </c>
      <c r="N6356">
        <v>0</v>
      </c>
      <c r="O6356" t="s">
        <v>749</v>
      </c>
      <c r="P6356">
        <v>1</v>
      </c>
      <c r="Q6356" t="s">
        <v>1237</v>
      </c>
      <c r="R6356">
        <v>0</v>
      </c>
      <c r="S6356">
        <f>MONTH(LIQUIDACAO[[#This Row],[data_liquidacao]])</f>
        <v>5</v>
      </c>
    </row>
    <row r="6357" spans="1:19" x14ac:dyDescent="0.25">
      <c r="A6357" s="10">
        <v>44712</v>
      </c>
      <c r="B6357">
        <v>75.39</v>
      </c>
      <c r="C6357">
        <v>2022</v>
      </c>
      <c r="D6357">
        <v>10</v>
      </c>
      <c r="E6357">
        <v>1001</v>
      </c>
      <c r="F6357">
        <v>4</v>
      </c>
      <c r="G6357">
        <v>122</v>
      </c>
      <c r="H6357">
        <v>1</v>
      </c>
      <c r="I6357">
        <v>2050</v>
      </c>
      <c r="J6357" t="s">
        <v>759</v>
      </c>
      <c r="K6357">
        <v>1</v>
      </c>
      <c r="L6357">
        <v>0</v>
      </c>
      <c r="M6357">
        <v>223</v>
      </c>
      <c r="N6357">
        <v>0</v>
      </c>
      <c r="O6357" t="s">
        <v>749</v>
      </c>
      <c r="P6357">
        <v>1</v>
      </c>
      <c r="Q6357" t="s">
        <v>1237</v>
      </c>
      <c r="R6357">
        <v>0</v>
      </c>
      <c r="S6357">
        <f>MONTH(LIQUIDACAO[[#This Row],[data_liquidacao]])</f>
        <v>5</v>
      </c>
    </row>
    <row r="6358" spans="1:19" x14ac:dyDescent="0.25">
      <c r="A6358" s="10">
        <v>44712</v>
      </c>
      <c r="B6358">
        <v>135.72</v>
      </c>
      <c r="C6358">
        <v>2022</v>
      </c>
      <c r="D6358">
        <v>7</v>
      </c>
      <c r="E6358">
        <v>702</v>
      </c>
      <c r="F6358">
        <v>15</v>
      </c>
      <c r="G6358">
        <v>451</v>
      </c>
      <c r="H6358">
        <v>17</v>
      </c>
      <c r="I6358">
        <v>2111</v>
      </c>
      <c r="J6358" t="s">
        <v>759</v>
      </c>
      <c r="K6358">
        <v>1</v>
      </c>
      <c r="L6358">
        <v>0</v>
      </c>
      <c r="M6358">
        <v>223</v>
      </c>
      <c r="N6358">
        <v>0</v>
      </c>
      <c r="O6358" t="s">
        <v>749</v>
      </c>
      <c r="P6358">
        <v>1</v>
      </c>
      <c r="Q6358" t="s">
        <v>1237</v>
      </c>
      <c r="R6358">
        <v>0</v>
      </c>
      <c r="S6358">
        <f>MONTH(LIQUIDACAO[[#This Row],[data_liquidacao]])</f>
        <v>5</v>
      </c>
    </row>
    <row r="6359" spans="1:19" x14ac:dyDescent="0.25">
      <c r="A6359" s="10">
        <v>44712</v>
      </c>
      <c r="B6359">
        <v>56.34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t="s">
        <v>759</v>
      </c>
      <c r="K6359">
        <v>1</v>
      </c>
      <c r="L6359">
        <v>0</v>
      </c>
      <c r="M6359">
        <v>223</v>
      </c>
      <c r="N6359">
        <v>0</v>
      </c>
      <c r="O6359" t="s">
        <v>749</v>
      </c>
      <c r="P6359">
        <v>1</v>
      </c>
      <c r="Q6359" t="s">
        <v>1237</v>
      </c>
      <c r="R6359">
        <v>0</v>
      </c>
      <c r="S6359">
        <f>MONTH(LIQUIDACAO[[#This Row],[data_liquidacao]])</f>
        <v>5</v>
      </c>
    </row>
    <row r="6360" spans="1:19" x14ac:dyDescent="0.25">
      <c r="A6360" s="10">
        <v>44712</v>
      </c>
      <c r="B6360">
        <v>57.31</v>
      </c>
      <c r="C6360">
        <v>2022</v>
      </c>
      <c r="D6360">
        <v>9</v>
      </c>
      <c r="E6360">
        <v>904</v>
      </c>
      <c r="F6360">
        <v>8</v>
      </c>
      <c r="G6360">
        <v>243</v>
      </c>
      <c r="H6360">
        <v>11</v>
      </c>
      <c r="I6360">
        <v>2107</v>
      </c>
      <c r="J6360" t="s">
        <v>759</v>
      </c>
      <c r="K6360">
        <v>1</v>
      </c>
      <c r="L6360">
        <v>0</v>
      </c>
      <c r="M6360">
        <v>223</v>
      </c>
      <c r="N6360">
        <v>0</v>
      </c>
      <c r="O6360" t="s">
        <v>749</v>
      </c>
      <c r="P6360">
        <v>1</v>
      </c>
      <c r="Q6360" t="s">
        <v>1237</v>
      </c>
      <c r="R6360">
        <v>0</v>
      </c>
      <c r="S6360">
        <f>MONTH(LIQUIDACAO[[#This Row],[data_liquidacao]])</f>
        <v>5</v>
      </c>
    </row>
    <row r="6361" spans="1:19" x14ac:dyDescent="0.25">
      <c r="A6361" s="10">
        <v>44712</v>
      </c>
      <c r="B6361">
        <v>441.9</v>
      </c>
      <c r="C6361">
        <v>2022</v>
      </c>
      <c r="D6361">
        <v>5</v>
      </c>
      <c r="E6361">
        <v>502</v>
      </c>
      <c r="F6361">
        <v>12</v>
      </c>
      <c r="G6361">
        <v>361</v>
      </c>
      <c r="H6361">
        <v>2</v>
      </c>
      <c r="I6361">
        <v>2031</v>
      </c>
      <c r="J6361" t="s">
        <v>759</v>
      </c>
      <c r="K6361">
        <v>20</v>
      </c>
      <c r="L6361">
        <v>0</v>
      </c>
      <c r="M6361">
        <v>223</v>
      </c>
      <c r="N6361">
        <v>0</v>
      </c>
      <c r="O6361" t="s">
        <v>749</v>
      </c>
      <c r="P6361">
        <v>1</v>
      </c>
      <c r="Q6361" t="s">
        <v>1237</v>
      </c>
      <c r="R6361">
        <v>0</v>
      </c>
      <c r="S6361">
        <f>MONTH(LIQUIDACAO[[#This Row],[data_liquidacao]])</f>
        <v>5</v>
      </c>
    </row>
    <row r="6362" spans="1:19" x14ac:dyDescent="0.25">
      <c r="A6362" s="10">
        <v>44712</v>
      </c>
      <c r="B6362">
        <v>160.77000000000001</v>
      </c>
      <c r="C6362">
        <v>2022</v>
      </c>
      <c r="D6362">
        <v>5</v>
      </c>
      <c r="E6362">
        <v>502</v>
      </c>
      <c r="F6362">
        <v>12</v>
      </c>
      <c r="G6362">
        <v>782</v>
      </c>
      <c r="H6362">
        <v>2</v>
      </c>
      <c r="I6362">
        <v>2035</v>
      </c>
      <c r="J6362" t="s">
        <v>759</v>
      </c>
      <c r="K6362">
        <v>20</v>
      </c>
      <c r="L6362">
        <v>0</v>
      </c>
      <c r="M6362">
        <v>223</v>
      </c>
      <c r="N6362">
        <v>0</v>
      </c>
      <c r="O6362" t="s">
        <v>749</v>
      </c>
      <c r="P6362">
        <v>1</v>
      </c>
      <c r="Q6362" t="s">
        <v>1237</v>
      </c>
      <c r="R6362">
        <v>0</v>
      </c>
      <c r="S6362">
        <f>MONTH(LIQUIDACAO[[#This Row],[data_liquidacao]])</f>
        <v>5</v>
      </c>
    </row>
    <row r="6363" spans="1:19" x14ac:dyDescent="0.25">
      <c r="A6363" s="10">
        <v>44712</v>
      </c>
      <c r="B6363">
        <v>559.24</v>
      </c>
      <c r="C6363">
        <v>2022</v>
      </c>
      <c r="D6363">
        <v>5</v>
      </c>
      <c r="E6363">
        <v>502</v>
      </c>
      <c r="F6363">
        <v>12</v>
      </c>
      <c r="G6363">
        <v>365</v>
      </c>
      <c r="H6363">
        <v>2</v>
      </c>
      <c r="I6363">
        <v>2033</v>
      </c>
      <c r="J6363" t="s">
        <v>759</v>
      </c>
      <c r="K6363">
        <v>20</v>
      </c>
      <c r="L6363">
        <v>0</v>
      </c>
      <c r="M6363">
        <v>223</v>
      </c>
      <c r="N6363">
        <v>0</v>
      </c>
      <c r="O6363" t="s">
        <v>749</v>
      </c>
      <c r="P6363">
        <v>1</v>
      </c>
      <c r="Q6363" t="s">
        <v>1237</v>
      </c>
      <c r="R6363">
        <v>0</v>
      </c>
      <c r="S6363">
        <f>MONTH(LIQUIDACAO[[#This Row],[data_liquidacao]])</f>
        <v>5</v>
      </c>
    </row>
    <row r="6364" spans="1:19" x14ac:dyDescent="0.25">
      <c r="A6364" s="10">
        <v>44712</v>
      </c>
      <c r="B6364">
        <v>494.42</v>
      </c>
      <c r="C6364">
        <v>2022</v>
      </c>
      <c r="D6364">
        <v>8</v>
      </c>
      <c r="E6364">
        <v>801</v>
      </c>
      <c r="F6364">
        <v>10</v>
      </c>
      <c r="G6364">
        <v>302</v>
      </c>
      <c r="H6364">
        <v>8</v>
      </c>
      <c r="I6364">
        <v>2096</v>
      </c>
      <c r="J6364" t="s">
        <v>759</v>
      </c>
      <c r="K6364">
        <v>40</v>
      </c>
      <c r="L6364">
        <v>0</v>
      </c>
      <c r="M6364">
        <v>223</v>
      </c>
      <c r="N6364">
        <v>0</v>
      </c>
      <c r="O6364" t="s">
        <v>749</v>
      </c>
      <c r="P6364">
        <v>1</v>
      </c>
      <c r="Q6364" t="s">
        <v>1237</v>
      </c>
      <c r="R6364">
        <v>0</v>
      </c>
      <c r="S6364">
        <f>MONTH(LIQUIDACAO[[#This Row],[data_liquidacao]])</f>
        <v>5</v>
      </c>
    </row>
    <row r="6365" spans="1:19" x14ac:dyDescent="0.25">
      <c r="A6365" s="10">
        <v>44712</v>
      </c>
      <c r="B6365">
        <v>57.31</v>
      </c>
      <c r="C6365">
        <v>2022</v>
      </c>
      <c r="D6365">
        <v>8</v>
      </c>
      <c r="E6365">
        <v>801</v>
      </c>
      <c r="F6365">
        <v>10</v>
      </c>
      <c r="G6365">
        <v>301</v>
      </c>
      <c r="H6365">
        <v>6</v>
      </c>
      <c r="I6365">
        <v>2092</v>
      </c>
      <c r="J6365" t="s">
        <v>759</v>
      </c>
      <c r="K6365">
        <v>40</v>
      </c>
      <c r="L6365">
        <v>0</v>
      </c>
      <c r="M6365">
        <v>223</v>
      </c>
      <c r="N6365">
        <v>0</v>
      </c>
      <c r="O6365" t="s">
        <v>749</v>
      </c>
      <c r="P6365">
        <v>1</v>
      </c>
      <c r="Q6365" t="s">
        <v>1237</v>
      </c>
      <c r="R6365">
        <v>0</v>
      </c>
      <c r="S6365">
        <f>MONTH(LIQUIDACAO[[#This Row],[data_liquidacao]])</f>
        <v>5</v>
      </c>
    </row>
    <row r="6366" spans="1:19" x14ac:dyDescent="0.25">
      <c r="A6366" s="10">
        <v>44712</v>
      </c>
      <c r="B6366">
        <v>79</v>
      </c>
      <c r="C6366">
        <v>2022</v>
      </c>
      <c r="D6366">
        <v>8</v>
      </c>
      <c r="E6366">
        <v>801</v>
      </c>
      <c r="F6366">
        <v>10</v>
      </c>
      <c r="G6366">
        <v>301</v>
      </c>
      <c r="H6366">
        <v>6</v>
      </c>
      <c r="I6366">
        <v>2092</v>
      </c>
      <c r="J6366" t="s">
        <v>759</v>
      </c>
      <c r="K6366">
        <v>40</v>
      </c>
      <c r="L6366">
        <v>0</v>
      </c>
      <c r="M6366">
        <v>223</v>
      </c>
      <c r="N6366">
        <v>0</v>
      </c>
      <c r="O6366" t="s">
        <v>749</v>
      </c>
      <c r="P6366">
        <v>1</v>
      </c>
      <c r="Q6366" t="s">
        <v>1237</v>
      </c>
      <c r="R6366">
        <v>0</v>
      </c>
      <c r="S6366">
        <f>MONTH(LIQUIDACAO[[#This Row],[data_liquidacao]])</f>
        <v>5</v>
      </c>
    </row>
    <row r="6367" spans="1:19" x14ac:dyDescent="0.25">
      <c r="A6367" s="10">
        <v>44713</v>
      </c>
      <c r="B6367">
        <v>807.24</v>
      </c>
      <c r="C6367">
        <v>2022</v>
      </c>
      <c r="D6367">
        <v>4</v>
      </c>
      <c r="E6367">
        <v>401</v>
      </c>
      <c r="F6367">
        <v>4</v>
      </c>
      <c r="G6367">
        <v>129</v>
      </c>
      <c r="H6367">
        <v>1</v>
      </c>
      <c r="I6367">
        <v>2077</v>
      </c>
      <c r="J6367" t="s">
        <v>768</v>
      </c>
      <c r="K6367">
        <v>1</v>
      </c>
      <c r="L6367">
        <v>0</v>
      </c>
      <c r="M6367">
        <v>5964</v>
      </c>
      <c r="N6367">
        <v>0</v>
      </c>
      <c r="O6367" t="s">
        <v>749</v>
      </c>
      <c r="P6367">
        <v>1</v>
      </c>
      <c r="Q6367" t="s">
        <v>1237</v>
      </c>
      <c r="R6367">
        <v>0</v>
      </c>
      <c r="S6367">
        <f>MONTH(LIQUIDACAO[[#This Row],[data_liquidacao]])</f>
        <v>6</v>
      </c>
    </row>
    <row r="6368" spans="1:19" x14ac:dyDescent="0.25">
      <c r="A6368" s="10">
        <v>44713</v>
      </c>
      <c r="B6368">
        <v>2500</v>
      </c>
      <c r="C6368">
        <v>2022</v>
      </c>
      <c r="D6368">
        <v>8</v>
      </c>
      <c r="E6368">
        <v>801</v>
      </c>
      <c r="F6368">
        <v>10</v>
      </c>
      <c r="G6368">
        <v>301</v>
      </c>
      <c r="H6368">
        <v>6</v>
      </c>
      <c r="I6368">
        <v>2092</v>
      </c>
      <c r="J6368" t="s">
        <v>806</v>
      </c>
      <c r="K6368">
        <v>40</v>
      </c>
      <c r="L6368">
        <v>0</v>
      </c>
      <c r="M6368">
        <v>7604</v>
      </c>
      <c r="N6368">
        <v>0</v>
      </c>
      <c r="O6368" t="s">
        <v>744</v>
      </c>
      <c r="P6368">
        <v>1</v>
      </c>
      <c r="Q6368" t="s">
        <v>1237</v>
      </c>
      <c r="R6368">
        <v>0</v>
      </c>
      <c r="S6368">
        <f>MONTH(LIQUIDACAO[[#This Row],[data_liquidacao]])</f>
        <v>6</v>
      </c>
    </row>
    <row r="6369" spans="1:19" x14ac:dyDescent="0.25">
      <c r="A6369" s="10">
        <v>44713</v>
      </c>
      <c r="B6369">
        <v>1200</v>
      </c>
      <c r="C6369">
        <v>2022</v>
      </c>
      <c r="D6369">
        <v>5</v>
      </c>
      <c r="E6369">
        <v>503</v>
      </c>
      <c r="F6369">
        <v>13</v>
      </c>
      <c r="G6369">
        <v>392</v>
      </c>
      <c r="H6369">
        <v>3</v>
      </c>
      <c r="I6369">
        <v>15</v>
      </c>
      <c r="J6369" t="s">
        <v>804</v>
      </c>
      <c r="K6369">
        <v>1</v>
      </c>
      <c r="L6369">
        <v>0</v>
      </c>
      <c r="M6369">
        <v>2037</v>
      </c>
      <c r="N6369">
        <v>0</v>
      </c>
      <c r="O6369" t="s">
        <v>744</v>
      </c>
      <c r="P6369">
        <v>1</v>
      </c>
      <c r="Q6369" t="s">
        <v>1237</v>
      </c>
      <c r="R6369">
        <v>0</v>
      </c>
      <c r="S6369">
        <f>MONTH(LIQUIDACAO[[#This Row],[data_liquidacao]])</f>
        <v>6</v>
      </c>
    </row>
    <row r="6370" spans="1:19" x14ac:dyDescent="0.25">
      <c r="A6370" s="10">
        <v>44713</v>
      </c>
      <c r="B6370">
        <v>770</v>
      </c>
      <c r="C6370">
        <v>2022</v>
      </c>
      <c r="D6370">
        <v>3</v>
      </c>
      <c r="E6370">
        <v>301</v>
      </c>
      <c r="F6370">
        <v>4</v>
      </c>
      <c r="G6370">
        <v>126</v>
      </c>
      <c r="H6370">
        <v>1</v>
      </c>
      <c r="I6370">
        <v>2069</v>
      </c>
      <c r="J6370" t="s">
        <v>770</v>
      </c>
      <c r="K6370">
        <v>1</v>
      </c>
      <c r="L6370">
        <v>0</v>
      </c>
      <c r="M6370">
        <v>7177</v>
      </c>
      <c r="N6370">
        <v>0</v>
      </c>
      <c r="O6370" t="s">
        <v>753</v>
      </c>
      <c r="P6370">
        <v>1</v>
      </c>
      <c r="Q6370" t="s">
        <v>1237</v>
      </c>
      <c r="R6370">
        <v>0</v>
      </c>
      <c r="S6370">
        <f>MONTH(LIQUIDACAO[[#This Row],[data_liquidacao]])</f>
        <v>6</v>
      </c>
    </row>
    <row r="6371" spans="1:19" x14ac:dyDescent="0.25">
      <c r="A6371" s="10">
        <v>44713</v>
      </c>
      <c r="B6371">
        <v>24500</v>
      </c>
      <c r="C6371">
        <v>2022</v>
      </c>
      <c r="D6371">
        <v>8</v>
      </c>
      <c r="E6371">
        <v>801</v>
      </c>
      <c r="F6371">
        <v>10</v>
      </c>
      <c r="G6371">
        <v>302</v>
      </c>
      <c r="H6371">
        <v>8</v>
      </c>
      <c r="I6371">
        <v>2095</v>
      </c>
      <c r="J6371" t="s">
        <v>804</v>
      </c>
      <c r="K6371">
        <v>40</v>
      </c>
      <c r="L6371">
        <v>0</v>
      </c>
      <c r="M6371">
        <v>47</v>
      </c>
      <c r="N6371">
        <v>0</v>
      </c>
      <c r="O6371" t="s">
        <v>744</v>
      </c>
      <c r="P6371">
        <v>6</v>
      </c>
      <c r="Q6371" t="s">
        <v>1237</v>
      </c>
      <c r="R6371">
        <v>0</v>
      </c>
      <c r="S6371">
        <f>MONTH(LIQUIDACAO[[#This Row],[data_liquidacao]])</f>
        <v>6</v>
      </c>
    </row>
    <row r="6372" spans="1:19" x14ac:dyDescent="0.25">
      <c r="A6372" s="10">
        <v>44713</v>
      </c>
      <c r="B6372">
        <v>18979.88</v>
      </c>
      <c r="C6372">
        <v>2022</v>
      </c>
      <c r="D6372">
        <v>7</v>
      </c>
      <c r="E6372">
        <v>702</v>
      </c>
      <c r="F6372">
        <v>15</v>
      </c>
      <c r="G6372">
        <v>452</v>
      </c>
      <c r="H6372">
        <v>10</v>
      </c>
      <c r="I6372">
        <v>2003</v>
      </c>
      <c r="J6372" t="s">
        <v>762</v>
      </c>
      <c r="K6372">
        <v>1</v>
      </c>
      <c r="L6372">
        <v>0</v>
      </c>
      <c r="M6372">
        <v>6911</v>
      </c>
      <c r="N6372">
        <v>904</v>
      </c>
      <c r="O6372" t="s">
        <v>767</v>
      </c>
      <c r="P6372">
        <v>1</v>
      </c>
      <c r="Q6372" t="s">
        <v>1237</v>
      </c>
      <c r="R6372">
        <v>0</v>
      </c>
      <c r="S6372">
        <f>MONTH(LIQUIDACAO[[#This Row],[data_liquidacao]])</f>
        <v>6</v>
      </c>
    </row>
    <row r="6373" spans="1:19" x14ac:dyDescent="0.25">
      <c r="A6373" s="10">
        <v>44713</v>
      </c>
      <c r="B6373">
        <v>599</v>
      </c>
      <c r="C6373">
        <v>2022</v>
      </c>
      <c r="D6373">
        <v>4</v>
      </c>
      <c r="E6373">
        <v>401</v>
      </c>
      <c r="F6373">
        <v>4</v>
      </c>
      <c r="G6373">
        <v>123</v>
      </c>
      <c r="H6373">
        <v>1</v>
      </c>
      <c r="I6373">
        <v>2075</v>
      </c>
      <c r="J6373" t="s">
        <v>794</v>
      </c>
      <c r="K6373">
        <v>1</v>
      </c>
      <c r="L6373">
        <v>0</v>
      </c>
      <c r="M6373">
        <v>5044</v>
      </c>
      <c r="N6373">
        <v>0</v>
      </c>
      <c r="O6373" t="s">
        <v>749</v>
      </c>
      <c r="P6373">
        <v>1</v>
      </c>
      <c r="Q6373" t="s">
        <v>1237</v>
      </c>
      <c r="R6373">
        <v>0</v>
      </c>
      <c r="S6373">
        <f>MONTH(LIQUIDACAO[[#This Row],[data_liquidacao]])</f>
        <v>6</v>
      </c>
    </row>
    <row r="6374" spans="1:19" x14ac:dyDescent="0.25">
      <c r="A6374" s="10">
        <v>44713</v>
      </c>
      <c r="B6374">
        <v>1198</v>
      </c>
      <c r="C6374">
        <v>2022</v>
      </c>
      <c r="D6374">
        <v>3</v>
      </c>
      <c r="E6374">
        <v>301</v>
      </c>
      <c r="F6374">
        <v>4</v>
      </c>
      <c r="G6374">
        <v>122</v>
      </c>
      <c r="H6374">
        <v>1</v>
      </c>
      <c r="I6374">
        <v>2068</v>
      </c>
      <c r="J6374" t="s">
        <v>794</v>
      </c>
      <c r="K6374">
        <v>1</v>
      </c>
      <c r="L6374">
        <v>0</v>
      </c>
      <c r="M6374">
        <v>5044</v>
      </c>
      <c r="N6374">
        <v>0</v>
      </c>
      <c r="O6374" t="s">
        <v>749</v>
      </c>
      <c r="P6374">
        <v>1</v>
      </c>
      <c r="Q6374" t="s">
        <v>1237</v>
      </c>
      <c r="R6374">
        <v>0</v>
      </c>
      <c r="S6374">
        <f>MONTH(LIQUIDACAO[[#This Row],[data_liquidacao]])</f>
        <v>6</v>
      </c>
    </row>
    <row r="6375" spans="1:19" x14ac:dyDescent="0.25">
      <c r="A6375" s="10">
        <v>44713</v>
      </c>
      <c r="B6375">
        <v>930</v>
      </c>
      <c r="C6375">
        <v>2022</v>
      </c>
      <c r="D6375">
        <v>8</v>
      </c>
      <c r="E6375">
        <v>801</v>
      </c>
      <c r="F6375">
        <v>10</v>
      </c>
      <c r="G6375">
        <v>301</v>
      </c>
      <c r="H6375">
        <v>6</v>
      </c>
      <c r="I6375">
        <v>2092</v>
      </c>
      <c r="J6375" t="s">
        <v>865</v>
      </c>
      <c r="K6375">
        <v>4011</v>
      </c>
      <c r="L6375">
        <v>0</v>
      </c>
      <c r="M6375">
        <v>1243</v>
      </c>
      <c r="N6375">
        <v>0</v>
      </c>
      <c r="O6375" t="s">
        <v>753</v>
      </c>
      <c r="P6375">
        <v>7</v>
      </c>
      <c r="Q6375" t="s">
        <v>1237</v>
      </c>
      <c r="R6375">
        <v>0</v>
      </c>
      <c r="S6375">
        <f>MONTH(LIQUIDACAO[[#This Row],[data_liquidacao]])</f>
        <v>6</v>
      </c>
    </row>
    <row r="6376" spans="1:19" x14ac:dyDescent="0.25">
      <c r="A6376" s="10">
        <v>44713</v>
      </c>
      <c r="B6376">
        <v>465</v>
      </c>
      <c r="C6376">
        <v>2022</v>
      </c>
      <c r="D6376">
        <v>8</v>
      </c>
      <c r="E6376">
        <v>801</v>
      </c>
      <c r="F6376">
        <v>10</v>
      </c>
      <c r="G6376">
        <v>301</v>
      </c>
      <c r="H6376">
        <v>6</v>
      </c>
      <c r="I6376">
        <v>2105</v>
      </c>
      <c r="J6376" t="s">
        <v>747</v>
      </c>
      <c r="K6376">
        <v>40</v>
      </c>
      <c r="L6376">
        <v>0</v>
      </c>
      <c r="M6376">
        <v>4295</v>
      </c>
      <c r="N6376">
        <v>0</v>
      </c>
      <c r="O6376" t="s">
        <v>744</v>
      </c>
      <c r="P6376">
        <v>0</v>
      </c>
      <c r="Q6376" t="s">
        <v>1237</v>
      </c>
      <c r="R6376">
        <v>0</v>
      </c>
      <c r="S6376">
        <f>MONTH(LIQUIDACAO[[#This Row],[data_liquidacao]])</f>
        <v>6</v>
      </c>
    </row>
    <row r="6377" spans="1:19" x14ac:dyDescent="0.25">
      <c r="A6377" s="10">
        <v>44713</v>
      </c>
      <c r="B6377">
        <v>47.5</v>
      </c>
      <c r="C6377">
        <v>2022</v>
      </c>
      <c r="D6377">
        <v>8</v>
      </c>
      <c r="E6377">
        <v>801</v>
      </c>
      <c r="F6377">
        <v>10</v>
      </c>
      <c r="G6377">
        <v>301</v>
      </c>
      <c r="H6377">
        <v>6</v>
      </c>
      <c r="I6377">
        <v>2105</v>
      </c>
      <c r="J6377" t="s">
        <v>747</v>
      </c>
      <c r="K6377">
        <v>40</v>
      </c>
      <c r="L6377">
        <v>0</v>
      </c>
      <c r="M6377">
        <v>5512</v>
      </c>
      <c r="N6377">
        <v>0</v>
      </c>
      <c r="O6377" t="s">
        <v>744</v>
      </c>
      <c r="P6377">
        <v>0</v>
      </c>
      <c r="Q6377" t="s">
        <v>1237</v>
      </c>
      <c r="R6377">
        <v>0</v>
      </c>
      <c r="S6377">
        <f>MONTH(LIQUIDACAO[[#This Row],[data_liquidacao]])</f>
        <v>6</v>
      </c>
    </row>
    <row r="6378" spans="1:19" x14ac:dyDescent="0.25">
      <c r="A6378" s="10">
        <v>44713</v>
      </c>
      <c r="B6378">
        <v>465</v>
      </c>
      <c r="C6378">
        <v>2022</v>
      </c>
      <c r="D6378">
        <v>8</v>
      </c>
      <c r="E6378">
        <v>801</v>
      </c>
      <c r="F6378">
        <v>10</v>
      </c>
      <c r="G6378">
        <v>301</v>
      </c>
      <c r="H6378">
        <v>6</v>
      </c>
      <c r="I6378">
        <v>2105</v>
      </c>
      <c r="J6378" t="s">
        <v>747</v>
      </c>
      <c r="K6378">
        <v>40</v>
      </c>
      <c r="L6378">
        <v>0</v>
      </c>
      <c r="M6378">
        <v>1342</v>
      </c>
      <c r="N6378">
        <v>0</v>
      </c>
      <c r="O6378" t="s">
        <v>744</v>
      </c>
      <c r="P6378">
        <v>0</v>
      </c>
      <c r="Q6378" t="s">
        <v>1237</v>
      </c>
      <c r="R6378">
        <v>0</v>
      </c>
      <c r="S6378">
        <f>MONTH(LIQUIDACAO[[#This Row],[data_liquidacao]])</f>
        <v>6</v>
      </c>
    </row>
    <row r="6379" spans="1:19" x14ac:dyDescent="0.25">
      <c r="A6379" s="10">
        <v>44713</v>
      </c>
      <c r="B6379">
        <v>47.5</v>
      </c>
      <c r="C6379">
        <v>2022</v>
      </c>
      <c r="D6379">
        <v>8</v>
      </c>
      <c r="E6379">
        <v>801</v>
      </c>
      <c r="F6379">
        <v>10</v>
      </c>
      <c r="G6379">
        <v>301</v>
      </c>
      <c r="H6379">
        <v>6</v>
      </c>
      <c r="I6379">
        <v>2105</v>
      </c>
      <c r="J6379" t="s">
        <v>747</v>
      </c>
      <c r="K6379">
        <v>40</v>
      </c>
      <c r="L6379">
        <v>0</v>
      </c>
      <c r="M6379">
        <v>5512</v>
      </c>
      <c r="N6379">
        <v>0</v>
      </c>
      <c r="O6379" t="s">
        <v>744</v>
      </c>
      <c r="P6379">
        <v>0</v>
      </c>
      <c r="Q6379" t="s">
        <v>1237</v>
      </c>
      <c r="R6379">
        <v>0</v>
      </c>
      <c r="S6379">
        <f>MONTH(LIQUIDACAO[[#This Row],[data_liquidacao]])</f>
        <v>6</v>
      </c>
    </row>
    <row r="6380" spans="1:19" x14ac:dyDescent="0.25">
      <c r="A6380" s="10">
        <v>44714</v>
      </c>
      <c r="B6380">
        <v>55.5</v>
      </c>
      <c r="C6380">
        <v>2022</v>
      </c>
      <c r="D6380">
        <v>4</v>
      </c>
      <c r="E6380">
        <v>401</v>
      </c>
      <c r="F6380">
        <v>4</v>
      </c>
      <c r="G6380">
        <v>123</v>
      </c>
      <c r="H6380">
        <v>1</v>
      </c>
      <c r="I6380">
        <v>2075</v>
      </c>
      <c r="J6380" t="s">
        <v>755</v>
      </c>
      <c r="K6380">
        <v>1</v>
      </c>
      <c r="L6380">
        <v>0</v>
      </c>
      <c r="M6380">
        <v>3683</v>
      </c>
      <c r="N6380">
        <v>0</v>
      </c>
      <c r="O6380" t="s">
        <v>749</v>
      </c>
      <c r="P6380">
        <v>1</v>
      </c>
      <c r="Q6380" t="s">
        <v>1237</v>
      </c>
      <c r="R6380">
        <v>0</v>
      </c>
      <c r="S6380">
        <f>MONTH(LIQUIDACAO[[#This Row],[data_liquidacao]])</f>
        <v>6</v>
      </c>
    </row>
    <row r="6381" spans="1:19" x14ac:dyDescent="0.25">
      <c r="A6381" s="10">
        <v>44714</v>
      </c>
      <c r="B6381">
        <v>130.97</v>
      </c>
      <c r="C6381">
        <v>2022</v>
      </c>
      <c r="D6381">
        <v>10</v>
      </c>
      <c r="E6381">
        <v>1001</v>
      </c>
      <c r="F6381">
        <v>4</v>
      </c>
      <c r="G6381">
        <v>122</v>
      </c>
      <c r="H6381">
        <v>1</v>
      </c>
      <c r="I6381">
        <v>2050</v>
      </c>
      <c r="J6381" t="s">
        <v>777</v>
      </c>
      <c r="K6381">
        <v>1</v>
      </c>
      <c r="L6381">
        <v>0</v>
      </c>
      <c r="M6381">
        <v>8264</v>
      </c>
      <c r="N6381">
        <v>0</v>
      </c>
      <c r="O6381" t="s">
        <v>753</v>
      </c>
      <c r="P6381">
        <v>7</v>
      </c>
      <c r="Q6381" t="s">
        <v>1237</v>
      </c>
      <c r="R6381">
        <v>0</v>
      </c>
      <c r="S6381">
        <f>MONTH(LIQUIDACAO[[#This Row],[data_liquidacao]])</f>
        <v>6</v>
      </c>
    </row>
    <row r="6382" spans="1:19" x14ac:dyDescent="0.25">
      <c r="A6382" s="10">
        <v>44714</v>
      </c>
      <c r="B6382">
        <v>2977.69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t="s">
        <v>786</v>
      </c>
      <c r="K6382">
        <v>1</v>
      </c>
      <c r="L6382">
        <v>0</v>
      </c>
      <c r="M6382">
        <v>3831</v>
      </c>
      <c r="N6382">
        <v>0</v>
      </c>
      <c r="O6382" t="s">
        <v>749</v>
      </c>
      <c r="P6382">
        <v>1</v>
      </c>
      <c r="Q6382" t="s">
        <v>1237</v>
      </c>
      <c r="R6382">
        <v>0</v>
      </c>
      <c r="S6382">
        <f>MONTH(LIQUIDACAO[[#This Row],[data_liquidacao]])</f>
        <v>6</v>
      </c>
    </row>
    <row r="6383" spans="1:19" x14ac:dyDescent="0.25">
      <c r="A6383" s="10">
        <v>44714</v>
      </c>
      <c r="B6383">
        <v>3742.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t="s">
        <v>752</v>
      </c>
      <c r="K6383">
        <v>1</v>
      </c>
      <c r="L6383">
        <v>0</v>
      </c>
      <c r="M6383">
        <v>3831</v>
      </c>
      <c r="N6383">
        <v>0</v>
      </c>
      <c r="O6383" t="s">
        <v>749</v>
      </c>
      <c r="P6383">
        <v>1</v>
      </c>
      <c r="Q6383" t="s">
        <v>1237</v>
      </c>
      <c r="R6383">
        <v>0</v>
      </c>
      <c r="S6383">
        <f>MONTH(LIQUIDACAO[[#This Row],[data_liquidacao]])</f>
        <v>6</v>
      </c>
    </row>
    <row r="6384" spans="1:19" x14ac:dyDescent="0.25">
      <c r="A6384" s="10">
        <v>44714</v>
      </c>
      <c r="B6384">
        <v>6725</v>
      </c>
      <c r="C6384">
        <v>2022</v>
      </c>
      <c r="D6384">
        <v>6</v>
      </c>
      <c r="E6384">
        <v>603</v>
      </c>
      <c r="F6384">
        <v>26</v>
      </c>
      <c r="G6384">
        <v>782</v>
      </c>
      <c r="H6384">
        <v>17</v>
      </c>
      <c r="I6384">
        <v>2073</v>
      </c>
      <c r="J6384" t="s">
        <v>792</v>
      </c>
      <c r="K6384">
        <v>1</v>
      </c>
      <c r="L6384">
        <v>0</v>
      </c>
      <c r="M6384">
        <v>3831</v>
      </c>
      <c r="N6384">
        <v>0</v>
      </c>
      <c r="O6384" t="s">
        <v>749</v>
      </c>
      <c r="P6384">
        <v>1</v>
      </c>
      <c r="Q6384" t="s">
        <v>1237</v>
      </c>
      <c r="R6384">
        <v>0</v>
      </c>
      <c r="S6384">
        <f>MONTH(LIQUIDACAO[[#This Row],[data_liquidacao]])</f>
        <v>6</v>
      </c>
    </row>
    <row r="6385" spans="1:19" x14ac:dyDescent="0.25">
      <c r="A6385" s="10">
        <v>44714</v>
      </c>
      <c r="B6385">
        <v>250</v>
      </c>
      <c r="C6385">
        <v>2022</v>
      </c>
      <c r="D6385">
        <v>6</v>
      </c>
      <c r="E6385">
        <v>603</v>
      </c>
      <c r="F6385">
        <v>26</v>
      </c>
      <c r="G6385">
        <v>782</v>
      </c>
      <c r="H6385">
        <v>17</v>
      </c>
      <c r="I6385">
        <v>2073</v>
      </c>
      <c r="J6385" t="s">
        <v>796</v>
      </c>
      <c r="K6385">
        <v>1</v>
      </c>
      <c r="L6385">
        <v>0</v>
      </c>
      <c r="M6385">
        <v>500</v>
      </c>
      <c r="N6385">
        <v>0</v>
      </c>
      <c r="O6385" t="s">
        <v>749</v>
      </c>
      <c r="P6385">
        <v>1</v>
      </c>
      <c r="Q6385" t="s">
        <v>1237</v>
      </c>
      <c r="R6385">
        <v>0</v>
      </c>
      <c r="S6385">
        <f>MONTH(LIQUIDACAO[[#This Row],[data_liquidacao]])</f>
        <v>6</v>
      </c>
    </row>
    <row r="6386" spans="1:19" x14ac:dyDescent="0.25">
      <c r="A6386" s="10">
        <v>44714</v>
      </c>
      <c r="B6386">
        <v>300</v>
      </c>
      <c r="C6386">
        <v>2022</v>
      </c>
      <c r="D6386">
        <v>6</v>
      </c>
      <c r="E6386">
        <v>603</v>
      </c>
      <c r="F6386">
        <v>26</v>
      </c>
      <c r="G6386">
        <v>782</v>
      </c>
      <c r="H6386">
        <v>17</v>
      </c>
      <c r="I6386">
        <v>2073</v>
      </c>
      <c r="J6386" t="s">
        <v>798</v>
      </c>
      <c r="K6386">
        <v>1</v>
      </c>
      <c r="L6386">
        <v>0</v>
      </c>
      <c r="M6386">
        <v>500</v>
      </c>
      <c r="N6386">
        <v>0</v>
      </c>
      <c r="O6386" t="s">
        <v>753</v>
      </c>
      <c r="P6386">
        <v>7</v>
      </c>
      <c r="Q6386" t="s">
        <v>1237</v>
      </c>
      <c r="R6386">
        <v>0</v>
      </c>
      <c r="S6386">
        <f>MONTH(LIQUIDACAO[[#This Row],[data_liquidacao]])</f>
        <v>6</v>
      </c>
    </row>
    <row r="6387" spans="1:19" x14ac:dyDescent="0.25">
      <c r="A6387" s="10">
        <v>44714</v>
      </c>
      <c r="B6387">
        <v>1904</v>
      </c>
      <c r="C6387">
        <v>2022</v>
      </c>
      <c r="D6387">
        <v>5</v>
      </c>
      <c r="E6387">
        <v>502</v>
      </c>
      <c r="F6387">
        <v>12</v>
      </c>
      <c r="G6387">
        <v>782</v>
      </c>
      <c r="H6387">
        <v>2</v>
      </c>
      <c r="I6387">
        <v>2035</v>
      </c>
      <c r="J6387" t="s">
        <v>798</v>
      </c>
      <c r="K6387">
        <v>1017</v>
      </c>
      <c r="L6387">
        <v>0</v>
      </c>
      <c r="M6387">
        <v>7946</v>
      </c>
      <c r="N6387">
        <v>0</v>
      </c>
      <c r="O6387" t="s">
        <v>753</v>
      </c>
      <c r="P6387">
        <v>7</v>
      </c>
      <c r="Q6387" t="s">
        <v>1237</v>
      </c>
      <c r="R6387">
        <v>0</v>
      </c>
      <c r="S6387">
        <f>MONTH(LIQUIDACAO[[#This Row],[data_liquidacao]])</f>
        <v>6</v>
      </c>
    </row>
    <row r="6388" spans="1:19" x14ac:dyDescent="0.25">
      <c r="A6388" s="10">
        <v>44714</v>
      </c>
      <c r="B6388">
        <v>816</v>
      </c>
      <c r="C6388">
        <v>2022</v>
      </c>
      <c r="D6388">
        <v>5</v>
      </c>
      <c r="E6388">
        <v>502</v>
      </c>
      <c r="F6388">
        <v>12</v>
      </c>
      <c r="G6388">
        <v>782</v>
      </c>
      <c r="H6388">
        <v>2</v>
      </c>
      <c r="I6388">
        <v>2035</v>
      </c>
      <c r="J6388" t="s">
        <v>798</v>
      </c>
      <c r="K6388">
        <v>1017</v>
      </c>
      <c r="L6388">
        <v>0</v>
      </c>
      <c r="M6388">
        <v>7946</v>
      </c>
      <c r="N6388">
        <v>0</v>
      </c>
      <c r="O6388" t="s">
        <v>753</v>
      </c>
      <c r="P6388">
        <v>7</v>
      </c>
      <c r="Q6388" t="s">
        <v>1237</v>
      </c>
      <c r="R6388">
        <v>0</v>
      </c>
      <c r="S6388">
        <f>MONTH(LIQUIDACAO[[#This Row],[data_liquidacao]])</f>
        <v>6</v>
      </c>
    </row>
    <row r="6389" spans="1:19" x14ac:dyDescent="0.25">
      <c r="A6389" s="10">
        <v>44714</v>
      </c>
      <c r="B6389">
        <v>776</v>
      </c>
      <c r="C6389">
        <v>2022</v>
      </c>
      <c r="D6389">
        <v>6</v>
      </c>
      <c r="E6389">
        <v>603</v>
      </c>
      <c r="F6389">
        <v>26</v>
      </c>
      <c r="G6389">
        <v>782</v>
      </c>
      <c r="H6389">
        <v>17</v>
      </c>
      <c r="I6389">
        <v>2073</v>
      </c>
      <c r="J6389" t="s">
        <v>792</v>
      </c>
      <c r="K6389">
        <v>1</v>
      </c>
      <c r="L6389">
        <v>0</v>
      </c>
      <c r="M6389">
        <v>7946</v>
      </c>
      <c r="N6389">
        <v>0</v>
      </c>
      <c r="O6389" t="s">
        <v>753</v>
      </c>
      <c r="P6389">
        <v>7</v>
      </c>
      <c r="Q6389" t="s">
        <v>1237</v>
      </c>
      <c r="R6389">
        <v>0</v>
      </c>
      <c r="S6389">
        <f>MONTH(LIQUIDACAO[[#This Row],[data_liquidacao]])</f>
        <v>6</v>
      </c>
    </row>
    <row r="6390" spans="1:19" x14ac:dyDescent="0.25">
      <c r="A6390" s="10">
        <v>44714</v>
      </c>
      <c r="B6390">
        <v>26500</v>
      </c>
      <c r="C6390">
        <v>2022</v>
      </c>
      <c r="D6390">
        <v>8</v>
      </c>
      <c r="E6390">
        <v>801</v>
      </c>
      <c r="F6390">
        <v>10</v>
      </c>
      <c r="G6390">
        <v>301</v>
      </c>
      <c r="H6390">
        <v>6</v>
      </c>
      <c r="I6390">
        <v>2092</v>
      </c>
      <c r="J6390" t="s">
        <v>771</v>
      </c>
      <c r="K6390">
        <v>40</v>
      </c>
      <c r="L6390">
        <v>0</v>
      </c>
      <c r="M6390">
        <v>8438</v>
      </c>
      <c r="N6390">
        <v>0</v>
      </c>
      <c r="O6390" t="s">
        <v>749</v>
      </c>
      <c r="P6390">
        <v>1</v>
      </c>
      <c r="Q6390" t="s">
        <v>1237</v>
      </c>
      <c r="R6390">
        <v>0</v>
      </c>
      <c r="S6390">
        <f>MONTH(LIQUIDACAO[[#This Row],[data_liquidacao]])</f>
        <v>6</v>
      </c>
    </row>
    <row r="6391" spans="1:19" x14ac:dyDescent="0.25">
      <c r="A6391" s="10">
        <v>44714</v>
      </c>
      <c r="B6391">
        <v>12000</v>
      </c>
      <c r="C6391">
        <v>2022</v>
      </c>
      <c r="D6391">
        <v>8</v>
      </c>
      <c r="E6391">
        <v>801</v>
      </c>
      <c r="F6391">
        <v>10</v>
      </c>
      <c r="G6391">
        <v>301</v>
      </c>
      <c r="H6391">
        <v>6</v>
      </c>
      <c r="I6391">
        <v>2092</v>
      </c>
      <c r="J6391" t="s">
        <v>771</v>
      </c>
      <c r="K6391">
        <v>4500</v>
      </c>
      <c r="L6391">
        <v>0</v>
      </c>
      <c r="M6391">
        <v>4066</v>
      </c>
      <c r="N6391">
        <v>0</v>
      </c>
      <c r="O6391" t="s">
        <v>749</v>
      </c>
      <c r="P6391">
        <v>1</v>
      </c>
      <c r="Q6391" t="s">
        <v>1237</v>
      </c>
      <c r="R6391">
        <v>0</v>
      </c>
      <c r="S6391">
        <f>MONTH(LIQUIDACAO[[#This Row],[data_liquidacao]])</f>
        <v>6</v>
      </c>
    </row>
    <row r="6392" spans="1:19" x14ac:dyDescent="0.25">
      <c r="A6392" s="10">
        <v>44714</v>
      </c>
      <c r="B6392">
        <v>11625</v>
      </c>
      <c r="C6392">
        <v>2022</v>
      </c>
      <c r="D6392">
        <v>8</v>
      </c>
      <c r="E6392">
        <v>801</v>
      </c>
      <c r="F6392">
        <v>10</v>
      </c>
      <c r="G6392">
        <v>301</v>
      </c>
      <c r="H6392">
        <v>6</v>
      </c>
      <c r="I6392">
        <v>2092</v>
      </c>
      <c r="J6392" t="s">
        <v>771</v>
      </c>
      <c r="K6392">
        <v>40</v>
      </c>
      <c r="L6392">
        <v>0</v>
      </c>
      <c r="M6392">
        <v>4068</v>
      </c>
      <c r="N6392">
        <v>0</v>
      </c>
      <c r="O6392" t="s">
        <v>753</v>
      </c>
      <c r="P6392">
        <v>7</v>
      </c>
      <c r="Q6392" t="s">
        <v>1237</v>
      </c>
      <c r="R6392">
        <v>0</v>
      </c>
      <c r="S6392">
        <f>MONTH(LIQUIDACAO[[#This Row],[data_liquidacao]])</f>
        <v>6</v>
      </c>
    </row>
    <row r="6393" spans="1:19" x14ac:dyDescent="0.25">
      <c r="A6393" s="10">
        <v>44712</v>
      </c>
      <c r="B6393">
        <v>1651.26</v>
      </c>
      <c r="C6393">
        <v>2022</v>
      </c>
      <c r="D6393">
        <v>9</v>
      </c>
      <c r="E6393">
        <v>902</v>
      </c>
      <c r="F6393">
        <v>8</v>
      </c>
      <c r="G6393">
        <v>241</v>
      </c>
      <c r="H6393">
        <v>11</v>
      </c>
      <c r="I6393">
        <v>2011</v>
      </c>
      <c r="J6393" t="s">
        <v>756</v>
      </c>
      <c r="K6393">
        <v>1</v>
      </c>
      <c r="L6393">
        <v>0</v>
      </c>
      <c r="M6393">
        <v>4813</v>
      </c>
      <c r="N6393">
        <v>0</v>
      </c>
      <c r="O6393" t="s">
        <v>749</v>
      </c>
      <c r="P6393">
        <v>1</v>
      </c>
      <c r="Q6393" t="s">
        <v>1237</v>
      </c>
      <c r="R6393">
        <v>0</v>
      </c>
      <c r="S6393">
        <f>MONTH(LIQUIDACAO[[#This Row],[data_liquidacao]])</f>
        <v>5</v>
      </c>
    </row>
    <row r="6394" spans="1:19" x14ac:dyDescent="0.25">
      <c r="A6394" s="10">
        <v>44712</v>
      </c>
      <c r="B6394">
        <v>1257.49</v>
      </c>
      <c r="C6394">
        <v>2022</v>
      </c>
      <c r="D6394">
        <v>9</v>
      </c>
      <c r="E6394">
        <v>902</v>
      </c>
      <c r="F6394">
        <v>8</v>
      </c>
      <c r="G6394">
        <v>241</v>
      </c>
      <c r="H6394">
        <v>11</v>
      </c>
      <c r="I6394">
        <v>2011</v>
      </c>
      <c r="J6394" t="s">
        <v>756</v>
      </c>
      <c r="K6394">
        <v>1</v>
      </c>
      <c r="L6394">
        <v>0</v>
      </c>
      <c r="M6394">
        <v>4813</v>
      </c>
      <c r="N6394">
        <v>0</v>
      </c>
      <c r="O6394" t="s">
        <v>749</v>
      </c>
      <c r="P6394">
        <v>1</v>
      </c>
      <c r="Q6394" t="s">
        <v>1237</v>
      </c>
      <c r="R6394">
        <v>0</v>
      </c>
      <c r="S6394">
        <f>MONTH(LIQUIDACAO[[#This Row],[data_liquidacao]])</f>
        <v>5</v>
      </c>
    </row>
    <row r="6395" spans="1:19" x14ac:dyDescent="0.25">
      <c r="A6395" s="10">
        <v>44712</v>
      </c>
      <c r="B6395">
        <v>1392.52</v>
      </c>
      <c r="C6395">
        <v>2022</v>
      </c>
      <c r="D6395">
        <v>9</v>
      </c>
      <c r="E6395">
        <v>902</v>
      </c>
      <c r="F6395">
        <v>8</v>
      </c>
      <c r="G6395">
        <v>241</v>
      </c>
      <c r="H6395">
        <v>11</v>
      </c>
      <c r="I6395">
        <v>2011</v>
      </c>
      <c r="J6395" t="s">
        <v>756</v>
      </c>
      <c r="K6395">
        <v>1</v>
      </c>
      <c r="L6395">
        <v>0</v>
      </c>
      <c r="M6395">
        <v>4813</v>
      </c>
      <c r="N6395">
        <v>0</v>
      </c>
      <c r="O6395" t="s">
        <v>749</v>
      </c>
      <c r="P6395">
        <v>1</v>
      </c>
      <c r="Q6395" t="s">
        <v>1237</v>
      </c>
      <c r="R6395">
        <v>0</v>
      </c>
      <c r="S6395">
        <f>MONTH(LIQUIDACAO[[#This Row],[data_liquidacao]])</f>
        <v>5</v>
      </c>
    </row>
    <row r="6396" spans="1:19" x14ac:dyDescent="0.25">
      <c r="A6396" s="10">
        <v>44712</v>
      </c>
      <c r="B6396">
        <v>1392.53</v>
      </c>
      <c r="C6396">
        <v>2022</v>
      </c>
      <c r="D6396">
        <v>9</v>
      </c>
      <c r="E6396">
        <v>902</v>
      </c>
      <c r="F6396">
        <v>8</v>
      </c>
      <c r="G6396">
        <v>241</v>
      </c>
      <c r="H6396">
        <v>11</v>
      </c>
      <c r="I6396">
        <v>2011</v>
      </c>
      <c r="J6396" t="s">
        <v>756</v>
      </c>
      <c r="K6396">
        <v>1</v>
      </c>
      <c r="L6396">
        <v>0</v>
      </c>
      <c r="M6396">
        <v>4813</v>
      </c>
      <c r="N6396">
        <v>0</v>
      </c>
      <c r="O6396" t="s">
        <v>761</v>
      </c>
      <c r="P6396">
        <v>1</v>
      </c>
      <c r="Q6396" t="s">
        <v>1237</v>
      </c>
      <c r="R6396">
        <v>0</v>
      </c>
      <c r="S6396">
        <f>MONTH(LIQUIDACAO[[#This Row],[data_liquidacao]])</f>
        <v>5</v>
      </c>
    </row>
    <row r="6397" spans="1:19" x14ac:dyDescent="0.25">
      <c r="A6397" s="10">
        <v>44712</v>
      </c>
      <c r="B6397">
        <v>1392.53</v>
      </c>
      <c r="C6397">
        <v>2022</v>
      </c>
      <c r="D6397">
        <v>9</v>
      </c>
      <c r="E6397">
        <v>902</v>
      </c>
      <c r="F6397">
        <v>8</v>
      </c>
      <c r="G6397">
        <v>241</v>
      </c>
      <c r="H6397">
        <v>11</v>
      </c>
      <c r="I6397">
        <v>2011</v>
      </c>
      <c r="J6397" t="s">
        <v>756</v>
      </c>
      <c r="K6397">
        <v>1</v>
      </c>
      <c r="L6397">
        <v>0</v>
      </c>
      <c r="M6397">
        <v>4813</v>
      </c>
      <c r="N6397">
        <v>0</v>
      </c>
      <c r="O6397" t="s">
        <v>749</v>
      </c>
      <c r="P6397">
        <v>1</v>
      </c>
      <c r="Q6397" t="s">
        <v>1237</v>
      </c>
      <c r="R6397">
        <v>0</v>
      </c>
      <c r="S6397">
        <f>MONTH(LIQUIDACAO[[#This Row],[data_liquidacao]])</f>
        <v>5</v>
      </c>
    </row>
    <row r="6398" spans="1:19" x14ac:dyDescent="0.25">
      <c r="A6398" s="10">
        <v>44712</v>
      </c>
      <c r="B6398">
        <v>1131.9000000000001</v>
      </c>
      <c r="C6398">
        <v>2022</v>
      </c>
      <c r="D6398">
        <v>9</v>
      </c>
      <c r="E6398">
        <v>902</v>
      </c>
      <c r="F6398">
        <v>8</v>
      </c>
      <c r="G6398">
        <v>241</v>
      </c>
      <c r="H6398">
        <v>11</v>
      </c>
      <c r="I6398">
        <v>2011</v>
      </c>
      <c r="J6398" t="s">
        <v>756</v>
      </c>
      <c r="K6398">
        <v>1</v>
      </c>
      <c r="L6398">
        <v>0</v>
      </c>
      <c r="M6398">
        <v>4813</v>
      </c>
      <c r="N6398">
        <v>0</v>
      </c>
      <c r="O6398" t="s">
        <v>749</v>
      </c>
      <c r="P6398">
        <v>1</v>
      </c>
      <c r="Q6398" t="s">
        <v>1237</v>
      </c>
      <c r="R6398">
        <v>0</v>
      </c>
      <c r="S6398">
        <f>MONTH(LIQUIDACAO[[#This Row],[data_liquidacao]])</f>
        <v>5</v>
      </c>
    </row>
    <row r="6399" spans="1:19" x14ac:dyDescent="0.25">
      <c r="A6399" s="10">
        <v>44712</v>
      </c>
      <c r="B6399">
        <v>1131.9000000000001</v>
      </c>
      <c r="C6399">
        <v>2022</v>
      </c>
      <c r="D6399">
        <v>9</v>
      </c>
      <c r="E6399">
        <v>902</v>
      </c>
      <c r="F6399">
        <v>8</v>
      </c>
      <c r="G6399">
        <v>241</v>
      </c>
      <c r="H6399">
        <v>11</v>
      </c>
      <c r="I6399">
        <v>2011</v>
      </c>
      <c r="J6399" t="s">
        <v>756</v>
      </c>
      <c r="K6399">
        <v>1</v>
      </c>
      <c r="L6399">
        <v>0</v>
      </c>
      <c r="M6399">
        <v>4813</v>
      </c>
      <c r="N6399">
        <v>0</v>
      </c>
      <c r="O6399" t="s">
        <v>749</v>
      </c>
      <c r="P6399">
        <v>1</v>
      </c>
      <c r="Q6399" t="s">
        <v>1237</v>
      </c>
      <c r="R6399">
        <v>0</v>
      </c>
      <c r="S6399">
        <f>MONTH(LIQUIDACAO[[#This Row],[data_liquidacao]])</f>
        <v>5</v>
      </c>
    </row>
    <row r="6400" spans="1:19" x14ac:dyDescent="0.25">
      <c r="A6400" s="10">
        <v>44762</v>
      </c>
      <c r="B6400">
        <v>306.25</v>
      </c>
      <c r="C6400">
        <v>2022</v>
      </c>
      <c r="D6400">
        <v>5</v>
      </c>
      <c r="E6400">
        <v>502</v>
      </c>
      <c r="F6400">
        <v>12</v>
      </c>
      <c r="G6400">
        <v>365</v>
      </c>
      <c r="H6400">
        <v>2</v>
      </c>
      <c r="I6400">
        <v>2030</v>
      </c>
      <c r="J6400" t="s">
        <v>862</v>
      </c>
      <c r="K6400">
        <v>1</v>
      </c>
      <c r="L6400">
        <v>0</v>
      </c>
      <c r="M6400">
        <v>6776</v>
      </c>
      <c r="N6400">
        <v>0</v>
      </c>
      <c r="O6400" t="s">
        <v>863</v>
      </c>
      <c r="P6400">
        <v>6</v>
      </c>
      <c r="Q6400" t="s">
        <v>1237</v>
      </c>
      <c r="R6400">
        <v>0</v>
      </c>
      <c r="S6400">
        <f>MONTH(LIQUIDACAO[[#This Row],[data_liquidacao]])</f>
        <v>7</v>
      </c>
    </row>
    <row r="6401" spans="1:19" x14ac:dyDescent="0.25">
      <c r="A6401" s="10">
        <v>44767</v>
      </c>
      <c r="B6401">
        <v>3572.1</v>
      </c>
      <c r="C6401">
        <v>2022</v>
      </c>
      <c r="D6401">
        <v>4</v>
      </c>
      <c r="E6401">
        <v>401</v>
      </c>
      <c r="F6401">
        <v>4</v>
      </c>
      <c r="G6401">
        <v>123</v>
      </c>
      <c r="H6401">
        <v>1</v>
      </c>
      <c r="I6401">
        <v>2075</v>
      </c>
      <c r="J6401" t="s">
        <v>823</v>
      </c>
      <c r="K6401">
        <v>1</v>
      </c>
      <c r="L6401">
        <v>0</v>
      </c>
      <c r="M6401">
        <v>213</v>
      </c>
      <c r="N6401">
        <v>0</v>
      </c>
      <c r="O6401" t="s">
        <v>744</v>
      </c>
      <c r="P6401">
        <v>0</v>
      </c>
      <c r="Q6401" t="s">
        <v>1237</v>
      </c>
      <c r="R6401">
        <v>0</v>
      </c>
      <c r="S6401">
        <f>MONTH(LIQUIDACAO[[#This Row],[data_liquidacao]])</f>
        <v>7</v>
      </c>
    </row>
    <row r="6402" spans="1:19" x14ac:dyDescent="0.25">
      <c r="A6402" s="10">
        <v>44767</v>
      </c>
      <c r="B6402">
        <v>132.38</v>
      </c>
      <c r="C6402">
        <v>2022</v>
      </c>
      <c r="D6402">
        <v>4</v>
      </c>
      <c r="E6402">
        <v>401</v>
      </c>
      <c r="F6402">
        <v>4</v>
      </c>
      <c r="G6402">
        <v>123</v>
      </c>
      <c r="H6402">
        <v>1</v>
      </c>
      <c r="I6402">
        <v>2075</v>
      </c>
      <c r="J6402" t="s">
        <v>822</v>
      </c>
      <c r="K6402">
        <v>1</v>
      </c>
      <c r="L6402">
        <v>0</v>
      </c>
      <c r="M6402">
        <v>213</v>
      </c>
      <c r="N6402">
        <v>0</v>
      </c>
      <c r="O6402" t="s">
        <v>744</v>
      </c>
      <c r="P6402">
        <v>0</v>
      </c>
      <c r="Q6402" t="s">
        <v>1237</v>
      </c>
      <c r="R6402">
        <v>0</v>
      </c>
      <c r="S6402">
        <f>MONTH(LIQUIDACAO[[#This Row],[data_liquidacao]])</f>
        <v>7</v>
      </c>
    </row>
    <row r="6403" spans="1:19" x14ac:dyDescent="0.25">
      <c r="A6403" s="10">
        <v>44767</v>
      </c>
      <c r="B6403">
        <v>735.51</v>
      </c>
      <c r="C6403">
        <v>2022</v>
      </c>
      <c r="D6403">
        <v>4</v>
      </c>
      <c r="E6403">
        <v>401</v>
      </c>
      <c r="F6403">
        <v>4</v>
      </c>
      <c r="G6403">
        <v>123</v>
      </c>
      <c r="H6403">
        <v>1</v>
      </c>
      <c r="I6403">
        <v>2075</v>
      </c>
      <c r="J6403" t="s">
        <v>827</v>
      </c>
      <c r="K6403">
        <v>1</v>
      </c>
      <c r="L6403">
        <v>0</v>
      </c>
      <c r="M6403">
        <v>213</v>
      </c>
      <c r="N6403">
        <v>0</v>
      </c>
      <c r="O6403" t="s">
        <v>744</v>
      </c>
      <c r="P6403">
        <v>0</v>
      </c>
      <c r="Q6403" t="s">
        <v>1237</v>
      </c>
      <c r="R6403">
        <v>0</v>
      </c>
      <c r="S6403">
        <f>MONTH(LIQUIDACAO[[#This Row],[data_liquidacao]])</f>
        <v>7</v>
      </c>
    </row>
    <row r="6404" spans="1:19" x14ac:dyDescent="0.25">
      <c r="A6404" s="10">
        <v>44767</v>
      </c>
      <c r="B6404">
        <v>1091.82</v>
      </c>
      <c r="C6404">
        <v>2022</v>
      </c>
      <c r="D6404">
        <v>2</v>
      </c>
      <c r="E6404">
        <v>201</v>
      </c>
      <c r="F6404">
        <v>5</v>
      </c>
      <c r="G6404">
        <v>122</v>
      </c>
      <c r="H6404">
        <v>2</v>
      </c>
      <c r="I6404">
        <v>2079</v>
      </c>
      <c r="J6404" t="s">
        <v>821</v>
      </c>
      <c r="K6404">
        <v>1</v>
      </c>
      <c r="L6404">
        <v>0</v>
      </c>
      <c r="M6404">
        <v>213</v>
      </c>
      <c r="N6404">
        <v>0</v>
      </c>
      <c r="O6404" t="s">
        <v>744</v>
      </c>
      <c r="P6404">
        <v>0</v>
      </c>
      <c r="Q6404" t="s">
        <v>1237</v>
      </c>
      <c r="R6404">
        <v>0</v>
      </c>
      <c r="S6404">
        <f>MONTH(LIQUIDACAO[[#This Row],[data_liquidacao]])</f>
        <v>7</v>
      </c>
    </row>
    <row r="6405" spans="1:19" x14ac:dyDescent="0.25">
      <c r="A6405" s="10">
        <v>44760</v>
      </c>
      <c r="B6405">
        <v>222.56</v>
      </c>
      <c r="C6405">
        <v>2022</v>
      </c>
      <c r="D6405">
        <v>5</v>
      </c>
      <c r="E6405">
        <v>502</v>
      </c>
      <c r="F6405">
        <v>12</v>
      </c>
      <c r="G6405">
        <v>361</v>
      </c>
      <c r="H6405">
        <v>2</v>
      </c>
      <c r="I6405">
        <v>2031</v>
      </c>
      <c r="J6405" t="s">
        <v>795</v>
      </c>
      <c r="K6405">
        <v>20</v>
      </c>
      <c r="L6405">
        <v>0</v>
      </c>
      <c r="M6405">
        <v>2026</v>
      </c>
      <c r="N6405">
        <v>0</v>
      </c>
      <c r="O6405" t="s">
        <v>753</v>
      </c>
      <c r="P6405">
        <v>7</v>
      </c>
      <c r="Q6405" t="s">
        <v>1237</v>
      </c>
      <c r="R6405">
        <v>0</v>
      </c>
      <c r="S6405">
        <f>MONTH(LIQUIDACAO[[#This Row],[data_liquidacao]])</f>
        <v>7</v>
      </c>
    </row>
    <row r="6406" spans="1:19" x14ac:dyDescent="0.25">
      <c r="A6406" s="10">
        <v>44760</v>
      </c>
      <c r="B6406">
        <v>154.32</v>
      </c>
      <c r="C6406">
        <v>2022</v>
      </c>
      <c r="D6406">
        <v>3</v>
      </c>
      <c r="E6406">
        <v>301</v>
      </c>
      <c r="F6406">
        <v>4</v>
      </c>
      <c r="G6406">
        <v>122</v>
      </c>
      <c r="H6406">
        <v>1</v>
      </c>
      <c r="I6406">
        <v>2068</v>
      </c>
      <c r="J6406" t="s">
        <v>795</v>
      </c>
      <c r="K6406">
        <v>1</v>
      </c>
      <c r="L6406">
        <v>0</v>
      </c>
      <c r="M6406">
        <v>2026</v>
      </c>
      <c r="N6406">
        <v>0</v>
      </c>
      <c r="O6406" t="s">
        <v>753</v>
      </c>
      <c r="P6406">
        <v>7</v>
      </c>
      <c r="Q6406" t="s">
        <v>1237</v>
      </c>
      <c r="R6406">
        <v>0</v>
      </c>
      <c r="S6406">
        <f>MONTH(LIQUIDACAO[[#This Row],[data_liquidacao]])</f>
        <v>7</v>
      </c>
    </row>
    <row r="6407" spans="1:19" x14ac:dyDescent="0.25">
      <c r="A6407" s="10">
        <v>44760</v>
      </c>
      <c r="B6407">
        <v>470</v>
      </c>
      <c r="C6407">
        <v>2022</v>
      </c>
      <c r="D6407">
        <v>8</v>
      </c>
      <c r="E6407">
        <v>801</v>
      </c>
      <c r="F6407">
        <v>10</v>
      </c>
      <c r="G6407">
        <v>303</v>
      </c>
      <c r="H6407">
        <v>8</v>
      </c>
      <c r="I6407">
        <v>2099</v>
      </c>
      <c r="J6407" t="s">
        <v>816</v>
      </c>
      <c r="K6407">
        <v>40</v>
      </c>
      <c r="L6407">
        <v>0</v>
      </c>
      <c r="M6407">
        <v>8713</v>
      </c>
      <c r="N6407">
        <v>0</v>
      </c>
      <c r="O6407" t="s">
        <v>744</v>
      </c>
      <c r="P6407">
        <v>0</v>
      </c>
      <c r="Q6407" t="s">
        <v>1237</v>
      </c>
      <c r="R6407">
        <v>0</v>
      </c>
      <c r="S6407">
        <f>MONTH(LIQUIDACAO[[#This Row],[data_liquidacao]])</f>
        <v>7</v>
      </c>
    </row>
    <row r="6408" spans="1:19" x14ac:dyDescent="0.25">
      <c r="A6408" s="10">
        <v>44760</v>
      </c>
      <c r="B6408">
        <v>33.6</v>
      </c>
      <c r="C6408">
        <v>2022</v>
      </c>
      <c r="D6408">
        <v>8</v>
      </c>
      <c r="E6408">
        <v>801</v>
      </c>
      <c r="F6408">
        <v>10</v>
      </c>
      <c r="G6408">
        <v>301</v>
      </c>
      <c r="H6408">
        <v>6</v>
      </c>
      <c r="I6408">
        <v>2092</v>
      </c>
      <c r="J6408" t="s">
        <v>812</v>
      </c>
      <c r="K6408">
        <v>40</v>
      </c>
      <c r="L6408">
        <v>0</v>
      </c>
      <c r="M6408">
        <v>678</v>
      </c>
      <c r="N6408">
        <v>0</v>
      </c>
      <c r="O6408" t="s">
        <v>753</v>
      </c>
      <c r="P6408">
        <v>7</v>
      </c>
      <c r="Q6408" t="s">
        <v>1237</v>
      </c>
      <c r="R6408">
        <v>0</v>
      </c>
      <c r="S6408">
        <f>MONTH(LIQUIDACAO[[#This Row],[data_liquidacao]])</f>
        <v>7</v>
      </c>
    </row>
    <row r="6409" spans="1:19" x14ac:dyDescent="0.25">
      <c r="A6409" s="10">
        <v>44760</v>
      </c>
      <c r="B6409">
        <v>244</v>
      </c>
      <c r="C6409">
        <v>2022</v>
      </c>
      <c r="D6409">
        <v>8</v>
      </c>
      <c r="E6409">
        <v>801</v>
      </c>
      <c r="F6409">
        <v>10</v>
      </c>
      <c r="G6409">
        <v>301</v>
      </c>
      <c r="H6409">
        <v>6</v>
      </c>
      <c r="I6409">
        <v>2092</v>
      </c>
      <c r="J6409" t="s">
        <v>849</v>
      </c>
      <c r="K6409">
        <v>40</v>
      </c>
      <c r="L6409">
        <v>0</v>
      </c>
      <c r="M6409">
        <v>7228</v>
      </c>
      <c r="N6409">
        <v>0</v>
      </c>
      <c r="O6409" t="s">
        <v>753</v>
      </c>
      <c r="P6409">
        <v>7</v>
      </c>
      <c r="Q6409" t="s">
        <v>1237</v>
      </c>
      <c r="R6409">
        <v>0</v>
      </c>
      <c r="S6409">
        <f>MONTH(LIQUIDACAO[[#This Row],[data_liquidacao]])</f>
        <v>7</v>
      </c>
    </row>
    <row r="6410" spans="1:19" x14ac:dyDescent="0.25">
      <c r="A6410" s="10">
        <v>44760</v>
      </c>
      <c r="B6410">
        <v>75.8</v>
      </c>
      <c r="C6410">
        <v>2022</v>
      </c>
      <c r="D6410">
        <v>8</v>
      </c>
      <c r="E6410">
        <v>801</v>
      </c>
      <c r="F6410">
        <v>10</v>
      </c>
      <c r="G6410">
        <v>122</v>
      </c>
      <c r="H6410">
        <v>5</v>
      </c>
      <c r="I6410">
        <v>2084</v>
      </c>
      <c r="J6410" t="s">
        <v>812</v>
      </c>
      <c r="K6410">
        <v>40</v>
      </c>
      <c r="L6410">
        <v>0</v>
      </c>
      <c r="M6410">
        <v>678</v>
      </c>
      <c r="N6410">
        <v>0</v>
      </c>
      <c r="O6410" t="s">
        <v>753</v>
      </c>
      <c r="P6410">
        <v>7</v>
      </c>
      <c r="Q6410" t="s">
        <v>1237</v>
      </c>
      <c r="R6410">
        <v>0</v>
      </c>
      <c r="S6410">
        <f>MONTH(LIQUIDACAO[[#This Row],[data_liquidacao]])</f>
        <v>7</v>
      </c>
    </row>
    <row r="6411" spans="1:19" x14ac:dyDescent="0.25">
      <c r="A6411" s="10">
        <v>44760</v>
      </c>
      <c r="B6411">
        <v>396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105</v>
      </c>
      <c r="J6411" t="s">
        <v>796</v>
      </c>
      <c r="K6411">
        <v>40</v>
      </c>
      <c r="L6411">
        <v>0</v>
      </c>
      <c r="M6411">
        <v>5965</v>
      </c>
      <c r="N6411">
        <v>0</v>
      </c>
      <c r="O6411" t="s">
        <v>753</v>
      </c>
      <c r="P6411">
        <v>7</v>
      </c>
      <c r="Q6411" t="s">
        <v>1237</v>
      </c>
      <c r="R6411">
        <v>0</v>
      </c>
      <c r="S6411">
        <f>MONTH(LIQUIDACAO[[#This Row],[data_liquidacao]])</f>
        <v>7</v>
      </c>
    </row>
    <row r="6412" spans="1:19" x14ac:dyDescent="0.25">
      <c r="A6412" s="10">
        <v>44760</v>
      </c>
      <c r="B6412">
        <v>308</v>
      </c>
      <c r="C6412">
        <v>2022</v>
      </c>
      <c r="D6412">
        <v>8</v>
      </c>
      <c r="E6412">
        <v>801</v>
      </c>
      <c r="F6412">
        <v>10</v>
      </c>
      <c r="G6412">
        <v>301</v>
      </c>
      <c r="H6412">
        <v>6</v>
      </c>
      <c r="I6412">
        <v>2105</v>
      </c>
      <c r="J6412" t="s">
        <v>796</v>
      </c>
      <c r="K6412">
        <v>40</v>
      </c>
      <c r="L6412">
        <v>0</v>
      </c>
      <c r="M6412">
        <v>5965</v>
      </c>
      <c r="N6412">
        <v>0</v>
      </c>
      <c r="O6412" t="s">
        <v>753</v>
      </c>
      <c r="P6412">
        <v>7</v>
      </c>
      <c r="Q6412" t="s">
        <v>1237</v>
      </c>
      <c r="R6412">
        <v>0</v>
      </c>
      <c r="S6412">
        <f>MONTH(LIQUIDACAO[[#This Row],[data_liquidacao]])</f>
        <v>7</v>
      </c>
    </row>
    <row r="6413" spans="1:19" x14ac:dyDescent="0.25">
      <c r="A6413" s="10">
        <v>44760</v>
      </c>
      <c r="B6413">
        <v>1424.75</v>
      </c>
      <c r="C6413">
        <v>2022</v>
      </c>
      <c r="D6413">
        <v>8</v>
      </c>
      <c r="E6413">
        <v>801</v>
      </c>
      <c r="F6413">
        <v>10</v>
      </c>
      <c r="G6413">
        <v>122</v>
      </c>
      <c r="H6413">
        <v>5</v>
      </c>
      <c r="I6413">
        <v>2084</v>
      </c>
      <c r="J6413" t="s">
        <v>785</v>
      </c>
      <c r="K6413">
        <v>40</v>
      </c>
      <c r="L6413">
        <v>0</v>
      </c>
      <c r="M6413">
        <v>7228</v>
      </c>
      <c r="N6413">
        <v>0</v>
      </c>
      <c r="O6413" t="s">
        <v>753</v>
      </c>
      <c r="P6413">
        <v>7</v>
      </c>
      <c r="Q6413" t="s">
        <v>1237</v>
      </c>
      <c r="R6413">
        <v>0</v>
      </c>
      <c r="S6413">
        <f>MONTH(LIQUIDACAO[[#This Row],[data_liquidacao]])</f>
        <v>7</v>
      </c>
    </row>
    <row r="6414" spans="1:19" x14ac:dyDescent="0.25">
      <c r="A6414" s="10">
        <v>44760</v>
      </c>
      <c r="B6414">
        <v>525.79999999999995</v>
      </c>
      <c r="C6414">
        <v>2022</v>
      </c>
      <c r="D6414">
        <v>8</v>
      </c>
      <c r="E6414">
        <v>801</v>
      </c>
      <c r="F6414">
        <v>10</v>
      </c>
      <c r="G6414">
        <v>303</v>
      </c>
      <c r="H6414">
        <v>8</v>
      </c>
      <c r="I6414">
        <v>2100</v>
      </c>
      <c r="J6414" t="s">
        <v>1535</v>
      </c>
      <c r="K6414">
        <v>40</v>
      </c>
      <c r="L6414">
        <v>0</v>
      </c>
      <c r="M6414">
        <v>8283</v>
      </c>
      <c r="N6414">
        <v>0</v>
      </c>
      <c r="O6414" t="s">
        <v>819</v>
      </c>
      <c r="P6414">
        <v>7</v>
      </c>
      <c r="Q6414" t="s">
        <v>778</v>
      </c>
      <c r="R6414">
        <v>0</v>
      </c>
      <c r="S6414">
        <f>MONTH(LIQUIDACAO[[#This Row],[data_liquidacao]])</f>
        <v>7</v>
      </c>
    </row>
    <row r="6415" spans="1:19" x14ac:dyDescent="0.25">
      <c r="A6415" s="10">
        <v>44760</v>
      </c>
      <c r="B6415">
        <v>90</v>
      </c>
      <c r="C6415">
        <v>2022</v>
      </c>
      <c r="D6415">
        <v>8</v>
      </c>
      <c r="E6415">
        <v>801</v>
      </c>
      <c r="F6415">
        <v>10</v>
      </c>
      <c r="G6415">
        <v>301</v>
      </c>
      <c r="H6415">
        <v>6</v>
      </c>
      <c r="I6415">
        <v>2105</v>
      </c>
      <c r="J6415" t="s">
        <v>798</v>
      </c>
      <c r="K6415">
        <v>40</v>
      </c>
      <c r="L6415">
        <v>0</v>
      </c>
      <c r="M6415">
        <v>5965</v>
      </c>
      <c r="N6415">
        <v>0</v>
      </c>
      <c r="O6415" t="s">
        <v>753</v>
      </c>
      <c r="P6415">
        <v>7</v>
      </c>
      <c r="Q6415" t="s">
        <v>1237</v>
      </c>
      <c r="R6415">
        <v>0</v>
      </c>
      <c r="S6415">
        <f>MONTH(LIQUIDACAO[[#This Row],[data_liquidacao]])</f>
        <v>7</v>
      </c>
    </row>
    <row r="6416" spans="1:19" x14ac:dyDescent="0.25">
      <c r="A6416" s="10">
        <v>44760</v>
      </c>
      <c r="B6416">
        <v>105</v>
      </c>
      <c r="C6416">
        <v>2022</v>
      </c>
      <c r="D6416">
        <v>8</v>
      </c>
      <c r="E6416">
        <v>801</v>
      </c>
      <c r="F6416">
        <v>10</v>
      </c>
      <c r="G6416">
        <v>303</v>
      </c>
      <c r="H6416">
        <v>8</v>
      </c>
      <c r="I6416">
        <v>2102</v>
      </c>
      <c r="J6416" t="s">
        <v>766</v>
      </c>
      <c r="K6416">
        <v>40</v>
      </c>
      <c r="L6416">
        <v>0</v>
      </c>
      <c r="M6416">
        <v>236</v>
      </c>
      <c r="N6416">
        <v>0</v>
      </c>
      <c r="O6416" t="s">
        <v>749</v>
      </c>
      <c r="P6416">
        <v>1</v>
      </c>
      <c r="Q6416" t="s">
        <v>1237</v>
      </c>
      <c r="R6416">
        <v>0</v>
      </c>
      <c r="S6416">
        <f>MONTH(LIQUIDACAO[[#This Row],[data_liquidacao]])</f>
        <v>7</v>
      </c>
    </row>
    <row r="6417" spans="1:19" x14ac:dyDescent="0.25">
      <c r="A6417" s="10">
        <v>44760</v>
      </c>
      <c r="B6417">
        <v>556.89</v>
      </c>
      <c r="C6417">
        <v>2022</v>
      </c>
      <c r="D6417">
        <v>8</v>
      </c>
      <c r="E6417">
        <v>801</v>
      </c>
      <c r="F6417">
        <v>10</v>
      </c>
      <c r="G6417">
        <v>303</v>
      </c>
      <c r="H6417">
        <v>8</v>
      </c>
      <c r="I6417">
        <v>2100</v>
      </c>
      <c r="J6417" t="s">
        <v>1535</v>
      </c>
      <c r="K6417">
        <v>40</v>
      </c>
      <c r="L6417">
        <v>0</v>
      </c>
      <c r="M6417">
        <v>8283</v>
      </c>
      <c r="N6417">
        <v>0</v>
      </c>
      <c r="O6417" t="s">
        <v>819</v>
      </c>
      <c r="P6417">
        <v>7</v>
      </c>
      <c r="Q6417" t="s">
        <v>778</v>
      </c>
      <c r="R6417">
        <v>0</v>
      </c>
      <c r="S6417">
        <f>MONTH(LIQUIDACAO[[#This Row],[data_liquidacao]])</f>
        <v>7</v>
      </c>
    </row>
    <row r="6418" spans="1:19" x14ac:dyDescent="0.25">
      <c r="A6418" s="10">
        <v>44760</v>
      </c>
      <c r="B6418">
        <v>352</v>
      </c>
      <c r="C6418">
        <v>2022</v>
      </c>
      <c r="D6418">
        <v>8</v>
      </c>
      <c r="E6418">
        <v>801</v>
      </c>
      <c r="F6418">
        <v>10</v>
      </c>
      <c r="G6418">
        <v>303</v>
      </c>
      <c r="H6418">
        <v>8</v>
      </c>
      <c r="I6418">
        <v>2100</v>
      </c>
      <c r="J6418" t="s">
        <v>871</v>
      </c>
      <c r="K6418">
        <v>40</v>
      </c>
      <c r="L6418">
        <v>0</v>
      </c>
      <c r="M6418">
        <v>5286</v>
      </c>
      <c r="N6418">
        <v>0</v>
      </c>
      <c r="O6418" t="s">
        <v>753</v>
      </c>
      <c r="P6418">
        <v>7</v>
      </c>
      <c r="Q6418" t="s">
        <v>1237</v>
      </c>
      <c r="R6418">
        <v>0</v>
      </c>
      <c r="S6418">
        <f>MONTH(LIQUIDACAO[[#This Row],[data_liquidacao]])</f>
        <v>7</v>
      </c>
    </row>
    <row r="6419" spans="1:19" x14ac:dyDescent="0.25">
      <c r="A6419" s="10">
        <v>44760</v>
      </c>
      <c r="B6419">
        <v>2242.8000000000002</v>
      </c>
      <c r="C6419">
        <v>2022</v>
      </c>
      <c r="D6419">
        <v>8</v>
      </c>
      <c r="E6419">
        <v>801</v>
      </c>
      <c r="F6419">
        <v>10</v>
      </c>
      <c r="G6419">
        <v>303</v>
      </c>
      <c r="H6419">
        <v>8</v>
      </c>
      <c r="I6419">
        <v>2100</v>
      </c>
      <c r="J6419" t="s">
        <v>871</v>
      </c>
      <c r="K6419">
        <v>40</v>
      </c>
      <c r="L6419">
        <v>0</v>
      </c>
      <c r="M6419">
        <v>5286</v>
      </c>
      <c r="N6419">
        <v>0</v>
      </c>
      <c r="O6419" t="s">
        <v>753</v>
      </c>
      <c r="P6419">
        <v>7</v>
      </c>
      <c r="Q6419" t="s">
        <v>1237</v>
      </c>
      <c r="R6419">
        <v>0</v>
      </c>
      <c r="S6419">
        <f>MONTH(LIQUIDACAO[[#This Row],[data_liquidacao]])</f>
        <v>7</v>
      </c>
    </row>
    <row r="6420" spans="1:19" x14ac:dyDescent="0.25">
      <c r="A6420" s="10">
        <v>44760</v>
      </c>
      <c r="B6420">
        <v>88</v>
      </c>
      <c r="C6420">
        <v>2022</v>
      </c>
      <c r="D6420">
        <v>8</v>
      </c>
      <c r="E6420">
        <v>801</v>
      </c>
      <c r="F6420">
        <v>10</v>
      </c>
      <c r="G6420">
        <v>303</v>
      </c>
      <c r="H6420">
        <v>8</v>
      </c>
      <c r="I6420">
        <v>2100</v>
      </c>
      <c r="J6420" t="s">
        <v>871</v>
      </c>
      <c r="K6420">
        <v>40</v>
      </c>
      <c r="L6420">
        <v>0</v>
      </c>
      <c r="M6420">
        <v>5286</v>
      </c>
      <c r="N6420">
        <v>0</v>
      </c>
      <c r="O6420" t="s">
        <v>753</v>
      </c>
      <c r="P6420">
        <v>7</v>
      </c>
      <c r="Q6420" t="s">
        <v>1237</v>
      </c>
      <c r="R6420">
        <v>0</v>
      </c>
      <c r="S6420">
        <f>MONTH(LIQUIDACAO[[#This Row],[data_liquidacao]])</f>
        <v>7</v>
      </c>
    </row>
    <row r="6421" spans="1:19" x14ac:dyDescent="0.25">
      <c r="A6421" s="10">
        <v>44760</v>
      </c>
      <c r="B6421">
        <v>1068</v>
      </c>
      <c r="C6421">
        <v>2022</v>
      </c>
      <c r="D6421">
        <v>8</v>
      </c>
      <c r="E6421">
        <v>801</v>
      </c>
      <c r="F6421">
        <v>10</v>
      </c>
      <c r="G6421">
        <v>303</v>
      </c>
      <c r="H6421">
        <v>8</v>
      </c>
      <c r="I6421">
        <v>2100</v>
      </c>
      <c r="J6421" t="s">
        <v>871</v>
      </c>
      <c r="K6421">
        <v>40</v>
      </c>
      <c r="L6421">
        <v>0</v>
      </c>
      <c r="M6421">
        <v>5286</v>
      </c>
      <c r="N6421">
        <v>0</v>
      </c>
      <c r="O6421" t="s">
        <v>753</v>
      </c>
      <c r="P6421">
        <v>7</v>
      </c>
      <c r="Q6421" t="s">
        <v>1237</v>
      </c>
      <c r="R6421">
        <v>0</v>
      </c>
      <c r="S6421">
        <f>MONTH(LIQUIDACAO[[#This Row],[data_liquidacao]])</f>
        <v>7</v>
      </c>
    </row>
    <row r="6422" spans="1:19" x14ac:dyDescent="0.25">
      <c r="A6422" s="10">
        <v>44760</v>
      </c>
      <c r="B6422">
        <v>13500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t="s">
        <v>764</v>
      </c>
      <c r="K6422">
        <v>1</v>
      </c>
      <c r="L6422">
        <v>0</v>
      </c>
      <c r="M6422">
        <v>4644</v>
      </c>
      <c r="N6422">
        <v>0</v>
      </c>
      <c r="O6422" t="s">
        <v>749</v>
      </c>
      <c r="P6422">
        <v>1</v>
      </c>
      <c r="Q6422" t="s">
        <v>1237</v>
      </c>
      <c r="R6422">
        <v>0</v>
      </c>
      <c r="S6422">
        <f>MONTH(LIQUIDACAO[[#This Row],[data_liquidacao]])</f>
        <v>7</v>
      </c>
    </row>
    <row r="6423" spans="1:19" x14ac:dyDescent="0.25">
      <c r="A6423" s="10">
        <v>44760</v>
      </c>
      <c r="B6423">
        <v>98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t="s">
        <v>796</v>
      </c>
      <c r="K6423">
        <v>1</v>
      </c>
      <c r="L6423">
        <v>0</v>
      </c>
      <c r="M6423">
        <v>3923</v>
      </c>
      <c r="N6423">
        <v>0</v>
      </c>
      <c r="O6423" t="s">
        <v>749</v>
      </c>
      <c r="P6423">
        <v>1</v>
      </c>
      <c r="Q6423" t="s">
        <v>1237</v>
      </c>
      <c r="R6423">
        <v>0</v>
      </c>
      <c r="S6423">
        <f>MONTH(LIQUIDACAO[[#This Row],[data_liquidacao]])</f>
        <v>7</v>
      </c>
    </row>
    <row r="6424" spans="1:19" x14ac:dyDescent="0.25">
      <c r="A6424" s="10">
        <v>44760</v>
      </c>
      <c r="B6424">
        <v>269.8</v>
      </c>
      <c r="C6424">
        <v>2022</v>
      </c>
      <c r="D6424">
        <v>7</v>
      </c>
      <c r="E6424">
        <v>702</v>
      </c>
      <c r="F6424">
        <v>15</v>
      </c>
      <c r="G6424">
        <v>451</v>
      </c>
      <c r="H6424">
        <v>17</v>
      </c>
      <c r="I6424">
        <v>2002</v>
      </c>
      <c r="J6424" t="s">
        <v>852</v>
      </c>
      <c r="K6424">
        <v>1</v>
      </c>
      <c r="L6424">
        <v>0</v>
      </c>
      <c r="M6424">
        <v>678</v>
      </c>
      <c r="N6424">
        <v>0</v>
      </c>
      <c r="O6424" t="s">
        <v>749</v>
      </c>
      <c r="P6424">
        <v>1</v>
      </c>
      <c r="Q6424" t="s">
        <v>1237</v>
      </c>
      <c r="R6424">
        <v>0</v>
      </c>
      <c r="S6424">
        <f>MONTH(LIQUIDACAO[[#This Row],[data_liquidacao]])</f>
        <v>7</v>
      </c>
    </row>
    <row r="6425" spans="1:19" x14ac:dyDescent="0.25">
      <c r="A6425" s="10">
        <v>44760</v>
      </c>
      <c r="B6425">
        <v>248</v>
      </c>
      <c r="C6425">
        <v>2022</v>
      </c>
      <c r="D6425">
        <v>10</v>
      </c>
      <c r="E6425">
        <v>1002</v>
      </c>
      <c r="F6425">
        <v>20</v>
      </c>
      <c r="G6425">
        <v>608</v>
      </c>
      <c r="H6425">
        <v>4</v>
      </c>
      <c r="I6425">
        <v>2056</v>
      </c>
      <c r="J6425" t="s">
        <v>798</v>
      </c>
      <c r="K6425">
        <v>1</v>
      </c>
      <c r="L6425">
        <v>0</v>
      </c>
      <c r="M6425">
        <v>5089</v>
      </c>
      <c r="N6425">
        <v>0</v>
      </c>
      <c r="O6425" t="s">
        <v>753</v>
      </c>
      <c r="P6425">
        <v>7</v>
      </c>
      <c r="Q6425" t="s">
        <v>1237</v>
      </c>
      <c r="R6425">
        <v>0</v>
      </c>
      <c r="S6425">
        <f>MONTH(LIQUIDACAO[[#This Row],[data_liquidacao]])</f>
        <v>7</v>
      </c>
    </row>
    <row r="6426" spans="1:19" x14ac:dyDescent="0.25">
      <c r="A6426" s="10">
        <v>44760</v>
      </c>
      <c r="B6426">
        <v>3156</v>
      </c>
      <c r="C6426">
        <v>2022</v>
      </c>
      <c r="D6426">
        <v>6</v>
      </c>
      <c r="E6426">
        <v>604</v>
      </c>
      <c r="F6426">
        <v>26</v>
      </c>
      <c r="G6426">
        <v>782</v>
      </c>
      <c r="H6426">
        <v>17</v>
      </c>
      <c r="I6426">
        <v>2074</v>
      </c>
      <c r="J6426" t="s">
        <v>796</v>
      </c>
      <c r="K6426">
        <v>1</v>
      </c>
      <c r="L6426">
        <v>0</v>
      </c>
      <c r="M6426">
        <v>3786</v>
      </c>
      <c r="N6426">
        <v>0</v>
      </c>
      <c r="O6426" t="s">
        <v>753</v>
      </c>
      <c r="P6426">
        <v>7</v>
      </c>
      <c r="Q6426" t="s">
        <v>1237</v>
      </c>
      <c r="R6426">
        <v>0</v>
      </c>
      <c r="S6426">
        <f>MONTH(LIQUIDACAO[[#This Row],[data_liquidacao]])</f>
        <v>7</v>
      </c>
    </row>
    <row r="6427" spans="1:19" x14ac:dyDescent="0.25">
      <c r="A6427" s="10">
        <v>44760</v>
      </c>
      <c r="B6427">
        <v>2584</v>
      </c>
      <c r="C6427">
        <v>2022</v>
      </c>
      <c r="D6427">
        <v>5</v>
      </c>
      <c r="E6427">
        <v>502</v>
      </c>
      <c r="F6427">
        <v>12</v>
      </c>
      <c r="G6427">
        <v>361</v>
      </c>
      <c r="H6427">
        <v>2</v>
      </c>
      <c r="I6427">
        <v>2031</v>
      </c>
      <c r="J6427" t="s">
        <v>785</v>
      </c>
      <c r="K6427">
        <v>20</v>
      </c>
      <c r="L6427">
        <v>0</v>
      </c>
      <c r="M6427">
        <v>4628</v>
      </c>
      <c r="N6427">
        <v>0</v>
      </c>
      <c r="O6427" t="s">
        <v>749</v>
      </c>
      <c r="P6427">
        <v>1</v>
      </c>
      <c r="Q6427" t="s">
        <v>1237</v>
      </c>
      <c r="R6427">
        <v>0</v>
      </c>
      <c r="S6427">
        <f>MONTH(LIQUIDACAO[[#This Row],[data_liquidacao]])</f>
        <v>7</v>
      </c>
    </row>
    <row r="6428" spans="1:19" x14ac:dyDescent="0.25">
      <c r="A6428" s="10">
        <v>44760</v>
      </c>
      <c r="B6428">
        <v>2432</v>
      </c>
      <c r="C6428">
        <v>2022</v>
      </c>
      <c r="D6428">
        <v>6</v>
      </c>
      <c r="E6428">
        <v>603</v>
      </c>
      <c r="F6428">
        <v>26</v>
      </c>
      <c r="G6428">
        <v>782</v>
      </c>
      <c r="H6428">
        <v>17</v>
      </c>
      <c r="I6428">
        <v>2073</v>
      </c>
      <c r="J6428" t="s">
        <v>786</v>
      </c>
      <c r="K6428">
        <v>1</v>
      </c>
      <c r="L6428">
        <v>0</v>
      </c>
      <c r="M6428">
        <v>3786</v>
      </c>
      <c r="N6428">
        <v>0</v>
      </c>
      <c r="O6428" t="s">
        <v>753</v>
      </c>
      <c r="P6428">
        <v>7</v>
      </c>
      <c r="Q6428" t="s">
        <v>1237</v>
      </c>
      <c r="R6428">
        <v>0</v>
      </c>
      <c r="S6428">
        <f>MONTH(LIQUIDACAO[[#This Row],[data_liquidacao]])</f>
        <v>7</v>
      </c>
    </row>
    <row r="6429" spans="1:19" x14ac:dyDescent="0.25">
      <c r="A6429" s="10">
        <v>44760</v>
      </c>
      <c r="B6429">
        <v>6723.5</v>
      </c>
      <c r="C6429">
        <v>2022</v>
      </c>
      <c r="D6429">
        <v>4</v>
      </c>
      <c r="E6429">
        <v>401</v>
      </c>
      <c r="F6429">
        <v>4</v>
      </c>
      <c r="G6429">
        <v>123</v>
      </c>
      <c r="H6429">
        <v>1</v>
      </c>
      <c r="I6429">
        <v>2075</v>
      </c>
      <c r="J6429" t="s">
        <v>785</v>
      </c>
      <c r="K6429">
        <v>1</v>
      </c>
      <c r="L6429">
        <v>0</v>
      </c>
      <c r="M6429">
        <v>5601</v>
      </c>
      <c r="N6429">
        <v>0</v>
      </c>
      <c r="O6429" t="s">
        <v>749</v>
      </c>
      <c r="P6429">
        <v>1</v>
      </c>
      <c r="Q6429" t="s">
        <v>1237</v>
      </c>
      <c r="R6429">
        <v>0</v>
      </c>
      <c r="S6429">
        <f>MONTH(LIQUIDACAO[[#This Row],[data_liquidacao]])</f>
        <v>7</v>
      </c>
    </row>
    <row r="6430" spans="1:19" x14ac:dyDescent="0.25">
      <c r="A6430" s="10">
        <v>44760</v>
      </c>
      <c r="B6430">
        <v>431</v>
      </c>
      <c r="C6430">
        <v>2022</v>
      </c>
      <c r="D6430">
        <v>4</v>
      </c>
      <c r="E6430">
        <v>401</v>
      </c>
      <c r="F6430">
        <v>4</v>
      </c>
      <c r="G6430">
        <v>123</v>
      </c>
      <c r="H6430">
        <v>1</v>
      </c>
      <c r="I6430">
        <v>2075</v>
      </c>
      <c r="J6430" t="s">
        <v>785</v>
      </c>
      <c r="K6430">
        <v>1</v>
      </c>
      <c r="L6430">
        <v>0</v>
      </c>
      <c r="M6430">
        <v>5601</v>
      </c>
      <c r="N6430">
        <v>0</v>
      </c>
      <c r="O6430" t="s">
        <v>749</v>
      </c>
      <c r="P6430">
        <v>1</v>
      </c>
      <c r="Q6430" t="s">
        <v>1237</v>
      </c>
      <c r="R6430">
        <v>0</v>
      </c>
      <c r="S6430">
        <f>MONTH(LIQUIDACAO[[#This Row],[data_liquidacao]])</f>
        <v>7</v>
      </c>
    </row>
    <row r="6431" spans="1:19" x14ac:dyDescent="0.25">
      <c r="A6431" s="10">
        <v>44760</v>
      </c>
      <c r="B6431">
        <v>252</v>
      </c>
      <c r="C6431">
        <v>2022</v>
      </c>
      <c r="D6431">
        <v>4</v>
      </c>
      <c r="E6431">
        <v>401</v>
      </c>
      <c r="F6431">
        <v>4</v>
      </c>
      <c r="G6431">
        <v>123</v>
      </c>
      <c r="H6431">
        <v>1</v>
      </c>
      <c r="I6431">
        <v>2075</v>
      </c>
      <c r="J6431" t="s">
        <v>791</v>
      </c>
      <c r="K6431">
        <v>1</v>
      </c>
      <c r="L6431">
        <v>0</v>
      </c>
      <c r="M6431">
        <v>5601</v>
      </c>
      <c r="N6431">
        <v>0</v>
      </c>
      <c r="O6431" t="s">
        <v>749</v>
      </c>
      <c r="P6431">
        <v>1</v>
      </c>
      <c r="Q6431" t="s">
        <v>1237</v>
      </c>
      <c r="R6431">
        <v>0</v>
      </c>
      <c r="S6431">
        <f>MONTH(LIQUIDACAO[[#This Row],[data_liquidacao]])</f>
        <v>7</v>
      </c>
    </row>
    <row r="6432" spans="1:19" x14ac:dyDescent="0.25">
      <c r="A6432" s="10">
        <v>44760</v>
      </c>
      <c r="B6432">
        <v>120</v>
      </c>
      <c r="C6432">
        <v>2022</v>
      </c>
      <c r="D6432">
        <v>5</v>
      </c>
      <c r="E6432">
        <v>502</v>
      </c>
      <c r="F6432">
        <v>12</v>
      </c>
      <c r="G6432">
        <v>361</v>
      </c>
      <c r="H6432">
        <v>2</v>
      </c>
      <c r="I6432">
        <v>2031</v>
      </c>
      <c r="J6432" t="s">
        <v>784</v>
      </c>
      <c r="K6432">
        <v>20</v>
      </c>
      <c r="L6432">
        <v>0</v>
      </c>
      <c r="M6432">
        <v>4628</v>
      </c>
      <c r="N6432">
        <v>0</v>
      </c>
      <c r="O6432" t="s">
        <v>749</v>
      </c>
      <c r="P6432">
        <v>1</v>
      </c>
      <c r="Q6432" t="s">
        <v>1237</v>
      </c>
      <c r="R6432">
        <v>0</v>
      </c>
      <c r="S6432">
        <f>MONTH(LIQUIDACAO[[#This Row],[data_liquidacao]])</f>
        <v>7</v>
      </c>
    </row>
    <row r="6433" spans="1:19" x14ac:dyDescent="0.25">
      <c r="A6433" s="10">
        <v>44760</v>
      </c>
      <c r="B6433">
        <v>485</v>
      </c>
      <c r="C6433">
        <v>2022</v>
      </c>
      <c r="D6433">
        <v>10</v>
      </c>
      <c r="E6433">
        <v>1002</v>
      </c>
      <c r="F6433">
        <v>20</v>
      </c>
      <c r="G6433">
        <v>608</v>
      </c>
      <c r="H6433">
        <v>4</v>
      </c>
      <c r="I6433">
        <v>2056</v>
      </c>
      <c r="J6433" t="s">
        <v>792</v>
      </c>
      <c r="K6433">
        <v>1</v>
      </c>
      <c r="L6433">
        <v>0</v>
      </c>
      <c r="M6433">
        <v>7946</v>
      </c>
      <c r="N6433">
        <v>0</v>
      </c>
      <c r="O6433" t="s">
        <v>753</v>
      </c>
      <c r="P6433">
        <v>7</v>
      </c>
      <c r="Q6433" t="s">
        <v>1237</v>
      </c>
      <c r="R6433">
        <v>0</v>
      </c>
      <c r="S6433">
        <f>MONTH(LIQUIDACAO[[#This Row],[data_liquidacao]])</f>
        <v>7</v>
      </c>
    </row>
    <row r="6434" spans="1:19" x14ac:dyDescent="0.25">
      <c r="A6434" s="10">
        <v>44760</v>
      </c>
      <c r="B6434">
        <v>436.5</v>
      </c>
      <c r="C6434">
        <v>2022</v>
      </c>
      <c r="D6434">
        <v>10</v>
      </c>
      <c r="E6434">
        <v>1002</v>
      </c>
      <c r="F6434">
        <v>20</v>
      </c>
      <c r="G6434">
        <v>608</v>
      </c>
      <c r="H6434">
        <v>4</v>
      </c>
      <c r="I6434">
        <v>2056</v>
      </c>
      <c r="J6434" t="s">
        <v>792</v>
      </c>
      <c r="K6434">
        <v>1</v>
      </c>
      <c r="L6434">
        <v>0</v>
      </c>
      <c r="M6434">
        <v>7946</v>
      </c>
      <c r="N6434">
        <v>0</v>
      </c>
      <c r="O6434" t="s">
        <v>753</v>
      </c>
      <c r="P6434">
        <v>7</v>
      </c>
      <c r="Q6434" t="s">
        <v>1237</v>
      </c>
      <c r="R6434">
        <v>0</v>
      </c>
      <c r="S6434">
        <f>MONTH(LIQUIDACAO[[#This Row],[data_liquidacao]])</f>
        <v>7</v>
      </c>
    </row>
    <row r="6435" spans="1:19" x14ac:dyDescent="0.25">
      <c r="A6435" s="10">
        <v>44760</v>
      </c>
      <c r="B6435">
        <v>970</v>
      </c>
      <c r="C6435">
        <v>2022</v>
      </c>
      <c r="D6435">
        <v>6</v>
      </c>
      <c r="E6435">
        <v>604</v>
      </c>
      <c r="F6435">
        <v>26</v>
      </c>
      <c r="G6435">
        <v>782</v>
      </c>
      <c r="H6435">
        <v>17</v>
      </c>
      <c r="I6435">
        <v>2074</v>
      </c>
      <c r="J6435" t="s">
        <v>798</v>
      </c>
      <c r="K6435">
        <v>1</v>
      </c>
      <c r="L6435">
        <v>0</v>
      </c>
      <c r="M6435">
        <v>7946</v>
      </c>
      <c r="N6435">
        <v>0</v>
      </c>
      <c r="O6435" t="s">
        <v>753</v>
      </c>
      <c r="P6435">
        <v>7</v>
      </c>
      <c r="Q6435" t="s">
        <v>1237</v>
      </c>
      <c r="R6435">
        <v>0</v>
      </c>
      <c r="S6435">
        <f>MONTH(LIQUIDACAO[[#This Row],[data_liquidacao]])</f>
        <v>7</v>
      </c>
    </row>
    <row r="6436" spans="1:19" x14ac:dyDescent="0.25">
      <c r="A6436" s="10">
        <v>44760</v>
      </c>
      <c r="B6436">
        <v>261.94</v>
      </c>
      <c r="C6436">
        <v>2022</v>
      </c>
      <c r="D6436">
        <v>9</v>
      </c>
      <c r="E6436">
        <v>902</v>
      </c>
      <c r="F6436">
        <v>8</v>
      </c>
      <c r="G6436">
        <v>241</v>
      </c>
      <c r="H6436">
        <v>11</v>
      </c>
      <c r="I6436">
        <v>2011</v>
      </c>
      <c r="J6436" t="s">
        <v>777</v>
      </c>
      <c r="K6436">
        <v>1</v>
      </c>
      <c r="L6436">
        <v>0</v>
      </c>
      <c r="M6436">
        <v>8264</v>
      </c>
      <c r="N6436">
        <v>0</v>
      </c>
      <c r="O6436" t="s">
        <v>753</v>
      </c>
      <c r="P6436">
        <v>7</v>
      </c>
      <c r="Q6436" t="s">
        <v>1237</v>
      </c>
      <c r="R6436">
        <v>0</v>
      </c>
      <c r="S6436">
        <f>MONTH(LIQUIDACAO[[#This Row],[data_liquidacao]])</f>
        <v>7</v>
      </c>
    </row>
    <row r="6437" spans="1:19" x14ac:dyDescent="0.25">
      <c r="A6437" s="10">
        <v>44760</v>
      </c>
      <c r="B6437">
        <v>1067</v>
      </c>
      <c r="C6437">
        <v>2022</v>
      </c>
      <c r="D6437">
        <v>6</v>
      </c>
      <c r="E6437">
        <v>603</v>
      </c>
      <c r="F6437">
        <v>26</v>
      </c>
      <c r="G6437">
        <v>782</v>
      </c>
      <c r="H6437">
        <v>17</v>
      </c>
      <c r="I6437">
        <v>2073</v>
      </c>
      <c r="J6437" t="s">
        <v>798</v>
      </c>
      <c r="K6437">
        <v>1</v>
      </c>
      <c r="L6437">
        <v>0</v>
      </c>
      <c r="M6437">
        <v>7946</v>
      </c>
      <c r="N6437">
        <v>0</v>
      </c>
      <c r="O6437" t="s">
        <v>753</v>
      </c>
      <c r="P6437">
        <v>7</v>
      </c>
      <c r="Q6437" t="s">
        <v>1237</v>
      </c>
      <c r="R6437">
        <v>0</v>
      </c>
      <c r="S6437">
        <f>MONTH(LIQUIDACAO[[#This Row],[data_liquidacao]])</f>
        <v>7</v>
      </c>
    </row>
    <row r="6438" spans="1:19" x14ac:dyDescent="0.25">
      <c r="A6438" s="10">
        <v>44761</v>
      </c>
      <c r="B6438">
        <v>27.5</v>
      </c>
      <c r="C6438">
        <v>2022</v>
      </c>
      <c r="D6438">
        <v>4</v>
      </c>
      <c r="E6438">
        <v>401</v>
      </c>
      <c r="F6438">
        <v>4</v>
      </c>
      <c r="G6438">
        <v>123</v>
      </c>
      <c r="H6438">
        <v>1</v>
      </c>
      <c r="I6438">
        <v>2075</v>
      </c>
      <c r="J6438" t="s">
        <v>755</v>
      </c>
      <c r="K6438">
        <v>1</v>
      </c>
      <c r="L6438">
        <v>0</v>
      </c>
      <c r="M6438">
        <v>3683</v>
      </c>
      <c r="N6438">
        <v>0</v>
      </c>
      <c r="O6438" t="s">
        <v>749</v>
      </c>
      <c r="P6438">
        <v>1</v>
      </c>
      <c r="Q6438" t="s">
        <v>1237</v>
      </c>
      <c r="R6438">
        <v>0</v>
      </c>
      <c r="S6438">
        <f>MONTH(LIQUIDACAO[[#This Row],[data_liquidacao]])</f>
        <v>7</v>
      </c>
    </row>
    <row r="6439" spans="1:19" x14ac:dyDescent="0.25">
      <c r="A6439" s="10">
        <v>44761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t="s">
        <v>747</v>
      </c>
      <c r="K6439">
        <v>40</v>
      </c>
      <c r="L6439">
        <v>0</v>
      </c>
      <c r="M6439">
        <v>150</v>
      </c>
      <c r="N6439">
        <v>0</v>
      </c>
      <c r="O6439" t="s">
        <v>744</v>
      </c>
      <c r="P6439">
        <v>0</v>
      </c>
      <c r="Q6439" t="s">
        <v>1237</v>
      </c>
      <c r="R6439">
        <v>0</v>
      </c>
      <c r="S6439">
        <f>MONTH(LIQUIDACAO[[#This Row],[data_liquidacao]])</f>
        <v>7</v>
      </c>
    </row>
    <row r="6440" spans="1:19" x14ac:dyDescent="0.25">
      <c r="A6440" s="10">
        <v>44761</v>
      </c>
      <c r="B6440">
        <v>465</v>
      </c>
      <c r="C6440">
        <v>2022</v>
      </c>
      <c r="D6440">
        <v>8</v>
      </c>
      <c r="E6440">
        <v>801</v>
      </c>
      <c r="F6440">
        <v>10</v>
      </c>
      <c r="G6440">
        <v>301</v>
      </c>
      <c r="H6440">
        <v>6</v>
      </c>
      <c r="I6440">
        <v>2105</v>
      </c>
      <c r="J6440" t="s">
        <v>747</v>
      </c>
      <c r="K6440">
        <v>40</v>
      </c>
      <c r="L6440">
        <v>0</v>
      </c>
      <c r="M6440">
        <v>4616</v>
      </c>
      <c r="N6440">
        <v>0</v>
      </c>
      <c r="O6440" t="s">
        <v>744</v>
      </c>
      <c r="P6440">
        <v>0</v>
      </c>
      <c r="Q6440" t="s">
        <v>1237</v>
      </c>
      <c r="R6440">
        <v>0</v>
      </c>
      <c r="S6440">
        <f>MONTH(LIQUIDACAO[[#This Row],[data_liquidacao]])</f>
        <v>7</v>
      </c>
    </row>
    <row r="6441" spans="1:19" x14ac:dyDescent="0.25">
      <c r="A6441" s="10">
        <v>44761</v>
      </c>
      <c r="B6441">
        <v>95</v>
      </c>
      <c r="C6441">
        <v>2022</v>
      </c>
      <c r="D6441">
        <v>8</v>
      </c>
      <c r="E6441">
        <v>801</v>
      </c>
      <c r="F6441">
        <v>10</v>
      </c>
      <c r="G6441">
        <v>301</v>
      </c>
      <c r="H6441">
        <v>6</v>
      </c>
      <c r="I6441">
        <v>2105</v>
      </c>
      <c r="J6441" t="s">
        <v>747</v>
      </c>
      <c r="K6441">
        <v>40</v>
      </c>
      <c r="L6441">
        <v>0</v>
      </c>
      <c r="M6441">
        <v>321</v>
      </c>
      <c r="N6441">
        <v>0</v>
      </c>
      <c r="O6441" t="s">
        <v>744</v>
      </c>
      <c r="P6441">
        <v>0</v>
      </c>
      <c r="Q6441" t="s">
        <v>1237</v>
      </c>
      <c r="R6441">
        <v>0</v>
      </c>
      <c r="S6441">
        <f>MONTH(LIQUIDACAO[[#This Row],[data_liquidacao]])</f>
        <v>7</v>
      </c>
    </row>
    <row r="6442" spans="1:19" x14ac:dyDescent="0.25">
      <c r="A6442" s="10">
        <v>44761</v>
      </c>
      <c r="B6442">
        <v>47.5</v>
      </c>
      <c r="C6442">
        <v>2022</v>
      </c>
      <c r="D6442">
        <v>8</v>
      </c>
      <c r="E6442">
        <v>801</v>
      </c>
      <c r="F6442">
        <v>10</v>
      </c>
      <c r="G6442">
        <v>301</v>
      </c>
      <c r="H6442">
        <v>6</v>
      </c>
      <c r="I6442">
        <v>2105</v>
      </c>
      <c r="J6442" t="s">
        <v>747</v>
      </c>
      <c r="K6442">
        <v>40</v>
      </c>
      <c r="L6442">
        <v>0</v>
      </c>
      <c r="M6442">
        <v>52</v>
      </c>
      <c r="N6442">
        <v>0</v>
      </c>
      <c r="O6442" t="s">
        <v>744</v>
      </c>
      <c r="P6442">
        <v>0</v>
      </c>
      <c r="Q6442" t="s">
        <v>1237</v>
      </c>
      <c r="R6442">
        <v>0</v>
      </c>
      <c r="S6442">
        <f>MONTH(LIQUIDACAO[[#This Row],[data_liquidacao]])</f>
        <v>7</v>
      </c>
    </row>
    <row r="6443" spans="1:19" x14ac:dyDescent="0.25">
      <c r="A6443" s="10">
        <v>44761</v>
      </c>
      <c r="B6443">
        <v>47.5</v>
      </c>
      <c r="C6443">
        <v>2022</v>
      </c>
      <c r="D6443">
        <v>8</v>
      </c>
      <c r="E6443">
        <v>801</v>
      </c>
      <c r="F6443">
        <v>10</v>
      </c>
      <c r="G6443">
        <v>301</v>
      </c>
      <c r="H6443">
        <v>6</v>
      </c>
      <c r="I6443">
        <v>2105</v>
      </c>
      <c r="J6443" t="s">
        <v>747</v>
      </c>
      <c r="K6443">
        <v>40</v>
      </c>
      <c r="L6443">
        <v>0</v>
      </c>
      <c r="M6443">
        <v>1342</v>
      </c>
      <c r="N6443">
        <v>0</v>
      </c>
      <c r="O6443" t="s">
        <v>744</v>
      </c>
      <c r="P6443">
        <v>0</v>
      </c>
      <c r="Q6443" t="s">
        <v>1237</v>
      </c>
      <c r="R6443">
        <v>0</v>
      </c>
      <c r="S6443">
        <f>MONTH(LIQUIDACAO[[#This Row],[data_liquidacao]])</f>
        <v>7</v>
      </c>
    </row>
    <row r="6444" spans="1:19" x14ac:dyDescent="0.25">
      <c r="A6444" s="10">
        <v>44761</v>
      </c>
      <c r="B6444">
        <v>5958</v>
      </c>
      <c r="C6444">
        <v>2022</v>
      </c>
      <c r="D6444">
        <v>5</v>
      </c>
      <c r="E6444">
        <v>502</v>
      </c>
      <c r="F6444">
        <v>12</v>
      </c>
      <c r="G6444">
        <v>782</v>
      </c>
      <c r="H6444">
        <v>2</v>
      </c>
      <c r="I6444">
        <v>2035</v>
      </c>
      <c r="J6444" t="s">
        <v>796</v>
      </c>
      <c r="K6444">
        <v>1014</v>
      </c>
      <c r="L6444">
        <v>0</v>
      </c>
      <c r="M6444">
        <v>5965</v>
      </c>
      <c r="N6444">
        <v>0</v>
      </c>
      <c r="O6444" t="s">
        <v>753</v>
      </c>
      <c r="P6444">
        <v>7</v>
      </c>
      <c r="Q6444" t="s">
        <v>1237</v>
      </c>
      <c r="R6444">
        <v>0</v>
      </c>
      <c r="S6444">
        <f>MONTH(LIQUIDACAO[[#This Row],[data_liquidacao]])</f>
        <v>7</v>
      </c>
    </row>
    <row r="6445" spans="1:19" x14ac:dyDescent="0.25">
      <c r="A6445" s="10">
        <v>44761</v>
      </c>
      <c r="B6445">
        <v>538</v>
      </c>
      <c r="C6445">
        <v>2022</v>
      </c>
      <c r="D6445">
        <v>5</v>
      </c>
      <c r="E6445">
        <v>502</v>
      </c>
      <c r="F6445">
        <v>12</v>
      </c>
      <c r="G6445">
        <v>782</v>
      </c>
      <c r="H6445">
        <v>2</v>
      </c>
      <c r="I6445">
        <v>2035</v>
      </c>
      <c r="J6445" t="s">
        <v>798</v>
      </c>
      <c r="K6445">
        <v>20</v>
      </c>
      <c r="L6445">
        <v>0</v>
      </c>
      <c r="M6445">
        <v>5965</v>
      </c>
      <c r="N6445">
        <v>0</v>
      </c>
      <c r="O6445" t="s">
        <v>753</v>
      </c>
      <c r="P6445">
        <v>6</v>
      </c>
      <c r="Q6445" t="s">
        <v>1237</v>
      </c>
      <c r="R6445">
        <v>0</v>
      </c>
      <c r="S6445">
        <f>MONTH(LIQUIDACAO[[#This Row],[data_liquidacao]])</f>
        <v>7</v>
      </c>
    </row>
    <row r="6446" spans="1:19" x14ac:dyDescent="0.25">
      <c r="A6446" s="10">
        <v>44761</v>
      </c>
      <c r="B6446">
        <v>4279.8</v>
      </c>
      <c r="C6446">
        <v>2022</v>
      </c>
      <c r="D6446">
        <v>10</v>
      </c>
      <c r="E6446">
        <v>1001</v>
      </c>
      <c r="F6446">
        <v>4</v>
      </c>
      <c r="G6446">
        <v>122</v>
      </c>
      <c r="H6446">
        <v>1</v>
      </c>
      <c r="I6446">
        <v>2050</v>
      </c>
      <c r="J6446" t="s">
        <v>817</v>
      </c>
      <c r="K6446">
        <v>1</v>
      </c>
      <c r="L6446">
        <v>0</v>
      </c>
      <c r="M6446">
        <v>7720</v>
      </c>
      <c r="N6446">
        <v>0</v>
      </c>
      <c r="O6446" t="s">
        <v>749</v>
      </c>
      <c r="P6446">
        <v>1</v>
      </c>
      <c r="Q6446" t="s">
        <v>1237</v>
      </c>
      <c r="R6446">
        <v>0</v>
      </c>
      <c r="S6446">
        <f>MONTH(LIQUIDACAO[[#This Row],[data_liquidacao]])</f>
        <v>7</v>
      </c>
    </row>
    <row r="6447" spans="1:19" x14ac:dyDescent="0.25">
      <c r="A6447" s="10">
        <v>44761</v>
      </c>
      <c r="B6447">
        <v>4459.8</v>
      </c>
      <c r="C6447">
        <v>2022</v>
      </c>
      <c r="D6447">
        <v>4</v>
      </c>
      <c r="E6447">
        <v>401</v>
      </c>
      <c r="F6447">
        <v>4</v>
      </c>
      <c r="G6447">
        <v>123</v>
      </c>
      <c r="H6447">
        <v>1</v>
      </c>
      <c r="I6447">
        <v>2075</v>
      </c>
      <c r="J6447" t="s">
        <v>817</v>
      </c>
      <c r="K6447">
        <v>1</v>
      </c>
      <c r="L6447">
        <v>0</v>
      </c>
      <c r="M6447">
        <v>7720</v>
      </c>
      <c r="N6447">
        <v>0</v>
      </c>
      <c r="O6447" t="s">
        <v>749</v>
      </c>
      <c r="P6447">
        <v>1</v>
      </c>
      <c r="Q6447" t="s">
        <v>1237</v>
      </c>
      <c r="R6447">
        <v>0</v>
      </c>
      <c r="S6447">
        <f>MONTH(LIQUIDACAO[[#This Row],[data_liquidacao]])</f>
        <v>7</v>
      </c>
    </row>
    <row r="6448" spans="1:19" x14ac:dyDescent="0.25">
      <c r="A6448" s="10">
        <v>44761</v>
      </c>
      <c r="B6448">
        <v>59</v>
      </c>
      <c r="C6448">
        <v>2022</v>
      </c>
      <c r="D6448">
        <v>3</v>
      </c>
      <c r="E6448">
        <v>301</v>
      </c>
      <c r="F6448">
        <v>4</v>
      </c>
      <c r="G6448">
        <v>122</v>
      </c>
      <c r="H6448">
        <v>1</v>
      </c>
      <c r="I6448">
        <v>2067</v>
      </c>
      <c r="J6448" t="s">
        <v>807</v>
      </c>
      <c r="K6448">
        <v>1</v>
      </c>
      <c r="L6448">
        <v>0</v>
      </c>
      <c r="M6448">
        <v>7228</v>
      </c>
      <c r="N6448">
        <v>0</v>
      </c>
      <c r="O6448" t="s">
        <v>753</v>
      </c>
      <c r="P6448">
        <v>7</v>
      </c>
      <c r="Q6448" t="s">
        <v>1237</v>
      </c>
      <c r="R6448">
        <v>0</v>
      </c>
      <c r="S6448">
        <f>MONTH(LIQUIDACAO[[#This Row],[data_liquidacao]])</f>
        <v>7</v>
      </c>
    </row>
    <row r="6449" spans="1:19" x14ac:dyDescent="0.25">
      <c r="A6449" s="10">
        <v>44761</v>
      </c>
      <c r="B6449">
        <v>261.94</v>
      </c>
      <c r="C6449">
        <v>2022</v>
      </c>
      <c r="D6449">
        <v>5</v>
      </c>
      <c r="E6449">
        <v>502</v>
      </c>
      <c r="F6449">
        <v>12</v>
      </c>
      <c r="G6449">
        <v>365</v>
      </c>
      <c r="H6449">
        <v>2</v>
      </c>
      <c r="I6449">
        <v>2030</v>
      </c>
      <c r="J6449" t="s">
        <v>777</v>
      </c>
      <c r="K6449">
        <v>1</v>
      </c>
      <c r="L6449">
        <v>0</v>
      </c>
      <c r="M6449">
        <v>8264</v>
      </c>
      <c r="N6449">
        <v>0</v>
      </c>
      <c r="O6449" t="s">
        <v>753</v>
      </c>
      <c r="P6449">
        <v>7</v>
      </c>
      <c r="Q6449" t="s">
        <v>1237</v>
      </c>
      <c r="R6449">
        <v>0</v>
      </c>
      <c r="S6449">
        <f>MONTH(LIQUIDACAO[[#This Row],[data_liquidacao]])</f>
        <v>7</v>
      </c>
    </row>
    <row r="6450" spans="1:19" x14ac:dyDescent="0.25">
      <c r="A6450" s="10">
        <v>44761</v>
      </c>
      <c r="B6450">
        <v>1098</v>
      </c>
      <c r="C6450">
        <v>2022</v>
      </c>
      <c r="D6450">
        <v>10</v>
      </c>
      <c r="E6450">
        <v>1002</v>
      </c>
      <c r="F6450">
        <v>20</v>
      </c>
      <c r="G6450">
        <v>608</v>
      </c>
      <c r="H6450">
        <v>4</v>
      </c>
      <c r="I6450">
        <v>2056</v>
      </c>
      <c r="J6450" t="s">
        <v>796</v>
      </c>
      <c r="K6450">
        <v>1</v>
      </c>
      <c r="L6450">
        <v>0</v>
      </c>
      <c r="M6450">
        <v>3786</v>
      </c>
      <c r="N6450">
        <v>0</v>
      </c>
      <c r="O6450" t="s">
        <v>753</v>
      </c>
      <c r="P6450">
        <v>7</v>
      </c>
      <c r="Q6450" t="s">
        <v>1237</v>
      </c>
      <c r="R6450">
        <v>0</v>
      </c>
      <c r="S6450">
        <f>MONTH(LIQUIDACAO[[#This Row],[data_liquidacao]])</f>
        <v>7</v>
      </c>
    </row>
    <row r="6451" spans="1:19" x14ac:dyDescent="0.25">
      <c r="A6451" s="10">
        <v>44761</v>
      </c>
      <c r="B6451">
        <v>552</v>
      </c>
      <c r="C6451">
        <v>2022</v>
      </c>
      <c r="D6451">
        <v>10</v>
      </c>
      <c r="E6451">
        <v>1002</v>
      </c>
      <c r="F6451">
        <v>20</v>
      </c>
      <c r="G6451">
        <v>608</v>
      </c>
      <c r="H6451">
        <v>4</v>
      </c>
      <c r="I6451">
        <v>2056</v>
      </c>
      <c r="J6451" t="s">
        <v>786</v>
      </c>
      <c r="K6451">
        <v>1</v>
      </c>
      <c r="L6451">
        <v>0</v>
      </c>
      <c r="M6451">
        <v>3786</v>
      </c>
      <c r="N6451">
        <v>0</v>
      </c>
      <c r="O6451" t="s">
        <v>753</v>
      </c>
      <c r="P6451">
        <v>7</v>
      </c>
      <c r="Q6451" t="s">
        <v>1237</v>
      </c>
      <c r="R6451">
        <v>0</v>
      </c>
      <c r="S6451">
        <f>MONTH(LIQUIDACAO[[#This Row],[data_liquidacao]])</f>
        <v>7</v>
      </c>
    </row>
    <row r="6452" spans="1:19" x14ac:dyDescent="0.25">
      <c r="A6452" s="10">
        <v>44761</v>
      </c>
      <c r="B6452">
        <v>770.95</v>
      </c>
      <c r="C6452">
        <v>2022</v>
      </c>
      <c r="D6452">
        <v>10</v>
      </c>
      <c r="E6452">
        <v>1004</v>
      </c>
      <c r="F6452">
        <v>17</v>
      </c>
      <c r="G6452">
        <v>511</v>
      </c>
      <c r="H6452">
        <v>12</v>
      </c>
      <c r="I6452">
        <v>2059</v>
      </c>
      <c r="J6452" t="s">
        <v>785</v>
      </c>
      <c r="K6452">
        <v>1</v>
      </c>
      <c r="L6452">
        <v>0</v>
      </c>
      <c r="M6452">
        <v>4313</v>
      </c>
      <c r="N6452">
        <v>0</v>
      </c>
      <c r="O6452" t="s">
        <v>753</v>
      </c>
      <c r="P6452">
        <v>7</v>
      </c>
      <c r="Q6452" t="s">
        <v>1237</v>
      </c>
      <c r="R6452">
        <v>0</v>
      </c>
      <c r="S6452">
        <f>MONTH(LIQUIDACAO[[#This Row],[data_liquidacao]])</f>
        <v>7</v>
      </c>
    </row>
    <row r="6453" spans="1:19" x14ac:dyDescent="0.25">
      <c r="A6453" s="10">
        <v>44767</v>
      </c>
      <c r="B6453">
        <v>412.93</v>
      </c>
      <c r="C6453">
        <v>2022</v>
      </c>
      <c r="D6453">
        <v>8</v>
      </c>
      <c r="E6453">
        <v>801</v>
      </c>
      <c r="F6453">
        <v>10</v>
      </c>
      <c r="G6453">
        <v>301</v>
      </c>
      <c r="H6453">
        <v>6</v>
      </c>
      <c r="I6453">
        <v>2089</v>
      </c>
      <c r="J6453" t="s">
        <v>822</v>
      </c>
      <c r="K6453">
        <v>4160</v>
      </c>
      <c r="L6453">
        <v>0</v>
      </c>
      <c r="M6453">
        <v>213</v>
      </c>
      <c r="N6453">
        <v>0</v>
      </c>
      <c r="O6453" t="s">
        <v>744</v>
      </c>
      <c r="P6453">
        <v>0</v>
      </c>
      <c r="Q6453" t="s">
        <v>1237</v>
      </c>
      <c r="R6453">
        <v>0</v>
      </c>
      <c r="S6453">
        <f>MONTH(LIQUIDACAO[[#This Row],[data_liquidacao]])</f>
        <v>7</v>
      </c>
    </row>
    <row r="6454" spans="1:19" x14ac:dyDescent="0.25">
      <c r="A6454" s="10">
        <v>44767</v>
      </c>
      <c r="B6454">
        <v>1500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092</v>
      </c>
      <c r="J6454" t="s">
        <v>821</v>
      </c>
      <c r="K6454">
        <v>4500</v>
      </c>
      <c r="L6454">
        <v>0</v>
      </c>
      <c r="M6454">
        <v>213</v>
      </c>
      <c r="N6454">
        <v>0</v>
      </c>
      <c r="O6454" t="s">
        <v>744</v>
      </c>
      <c r="P6454">
        <v>0</v>
      </c>
      <c r="Q6454" t="s">
        <v>1237</v>
      </c>
      <c r="R6454">
        <v>0</v>
      </c>
      <c r="S6454">
        <f>MONTH(LIQUIDACAO[[#This Row],[data_liquidacao]])</f>
        <v>7</v>
      </c>
    </row>
    <row r="6455" spans="1:19" x14ac:dyDescent="0.25">
      <c r="A6455" s="10">
        <v>44767</v>
      </c>
      <c r="B6455">
        <v>3257.24</v>
      </c>
      <c r="C6455">
        <v>2022</v>
      </c>
      <c r="D6455">
        <v>8</v>
      </c>
      <c r="E6455">
        <v>801</v>
      </c>
      <c r="F6455">
        <v>10</v>
      </c>
      <c r="G6455">
        <v>301</v>
      </c>
      <c r="H6455">
        <v>6</v>
      </c>
      <c r="I6455">
        <v>2092</v>
      </c>
      <c r="J6455" t="s">
        <v>824</v>
      </c>
      <c r="K6455">
        <v>4090</v>
      </c>
      <c r="L6455">
        <v>0</v>
      </c>
      <c r="M6455">
        <v>213</v>
      </c>
      <c r="N6455">
        <v>0</v>
      </c>
      <c r="O6455" t="s">
        <v>744</v>
      </c>
      <c r="P6455">
        <v>0</v>
      </c>
      <c r="Q6455" t="s">
        <v>1237</v>
      </c>
      <c r="R6455">
        <v>0</v>
      </c>
      <c r="S6455">
        <f>MONTH(LIQUIDACAO[[#This Row],[data_liquidacao]])</f>
        <v>7</v>
      </c>
    </row>
    <row r="6456" spans="1:19" x14ac:dyDescent="0.25">
      <c r="A6456" s="10">
        <v>44763</v>
      </c>
      <c r="B6456">
        <v>234.68</v>
      </c>
      <c r="C6456">
        <v>2022</v>
      </c>
      <c r="D6456">
        <v>5</v>
      </c>
      <c r="E6456">
        <v>502</v>
      </c>
      <c r="F6456">
        <v>12</v>
      </c>
      <c r="G6456">
        <v>361</v>
      </c>
      <c r="H6456">
        <v>2</v>
      </c>
      <c r="I6456">
        <v>2031</v>
      </c>
      <c r="J6456" t="s">
        <v>785</v>
      </c>
      <c r="K6456">
        <v>20</v>
      </c>
      <c r="L6456">
        <v>0</v>
      </c>
      <c r="M6456">
        <v>4313</v>
      </c>
      <c r="N6456">
        <v>0</v>
      </c>
      <c r="O6456" t="s">
        <v>753</v>
      </c>
      <c r="P6456">
        <v>7</v>
      </c>
      <c r="Q6456" t="s">
        <v>1237</v>
      </c>
      <c r="R6456">
        <v>0</v>
      </c>
      <c r="S6456">
        <f>MONTH(LIQUIDACAO[[#This Row],[data_liquidacao]])</f>
        <v>7</v>
      </c>
    </row>
    <row r="6457" spans="1:19" x14ac:dyDescent="0.25">
      <c r="A6457" s="10">
        <v>44764</v>
      </c>
      <c r="B6457">
        <v>744.48</v>
      </c>
      <c r="C6457">
        <v>2022</v>
      </c>
      <c r="D6457">
        <v>10</v>
      </c>
      <c r="E6457">
        <v>1002</v>
      </c>
      <c r="F6457">
        <v>20</v>
      </c>
      <c r="G6457">
        <v>608</v>
      </c>
      <c r="H6457">
        <v>4</v>
      </c>
      <c r="I6457">
        <v>2056</v>
      </c>
      <c r="J6457" t="s">
        <v>752</v>
      </c>
      <c r="K6457">
        <v>1</v>
      </c>
      <c r="L6457">
        <v>0</v>
      </c>
      <c r="M6457">
        <v>8264</v>
      </c>
      <c r="N6457">
        <v>0</v>
      </c>
      <c r="O6457" t="s">
        <v>753</v>
      </c>
      <c r="P6457">
        <v>7</v>
      </c>
      <c r="Q6457" t="s">
        <v>1237</v>
      </c>
      <c r="R6457">
        <v>0</v>
      </c>
      <c r="S6457">
        <f>MONTH(LIQUIDACAO[[#This Row],[data_liquidacao]])</f>
        <v>7</v>
      </c>
    </row>
    <row r="6458" spans="1:19" x14ac:dyDescent="0.25">
      <c r="A6458" s="10">
        <v>44764</v>
      </c>
      <c r="B6458">
        <v>1829.08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t="s">
        <v>752</v>
      </c>
      <c r="K6458">
        <v>40</v>
      </c>
      <c r="L6458">
        <v>0</v>
      </c>
      <c r="M6458">
        <v>8264</v>
      </c>
      <c r="N6458">
        <v>0</v>
      </c>
      <c r="O6458" t="s">
        <v>753</v>
      </c>
      <c r="P6458">
        <v>7</v>
      </c>
      <c r="Q6458" t="s">
        <v>1237</v>
      </c>
      <c r="R6458">
        <v>0</v>
      </c>
      <c r="S6458">
        <f>MONTH(LIQUIDACAO[[#This Row],[data_liquidacao]])</f>
        <v>7</v>
      </c>
    </row>
    <row r="6459" spans="1:19" x14ac:dyDescent="0.25">
      <c r="A6459" s="10">
        <v>44764</v>
      </c>
      <c r="B6459">
        <v>1584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t="s">
        <v>752</v>
      </c>
      <c r="K6459">
        <v>40</v>
      </c>
      <c r="L6459">
        <v>0</v>
      </c>
      <c r="M6459">
        <v>8264</v>
      </c>
      <c r="N6459">
        <v>0</v>
      </c>
      <c r="O6459" t="s">
        <v>753</v>
      </c>
      <c r="P6459">
        <v>7</v>
      </c>
      <c r="Q6459" t="s">
        <v>1237</v>
      </c>
      <c r="R6459">
        <v>0</v>
      </c>
      <c r="S6459">
        <f>MONTH(LIQUIDACAO[[#This Row],[data_liquidacao]])</f>
        <v>7</v>
      </c>
    </row>
    <row r="6460" spans="1:19" x14ac:dyDescent="0.25">
      <c r="A6460" s="10">
        <v>44764</v>
      </c>
      <c r="B6460">
        <v>532.07000000000005</v>
      </c>
      <c r="C6460">
        <v>2022</v>
      </c>
      <c r="D6460">
        <v>6</v>
      </c>
      <c r="E6460">
        <v>603</v>
      </c>
      <c r="F6460">
        <v>26</v>
      </c>
      <c r="G6460">
        <v>782</v>
      </c>
      <c r="H6460">
        <v>17</v>
      </c>
      <c r="I6460">
        <v>2073</v>
      </c>
      <c r="J6460" t="s">
        <v>752</v>
      </c>
      <c r="K6460">
        <v>1</v>
      </c>
      <c r="L6460">
        <v>0</v>
      </c>
      <c r="M6460">
        <v>8264</v>
      </c>
      <c r="N6460">
        <v>0</v>
      </c>
      <c r="O6460" t="s">
        <v>753</v>
      </c>
      <c r="P6460">
        <v>7</v>
      </c>
      <c r="Q6460" t="s">
        <v>1237</v>
      </c>
      <c r="R6460">
        <v>0</v>
      </c>
      <c r="S6460">
        <f>MONTH(LIQUIDACAO[[#This Row],[data_liquidacao]])</f>
        <v>7</v>
      </c>
    </row>
    <row r="6461" spans="1:19" x14ac:dyDescent="0.25">
      <c r="A6461" s="10">
        <v>44764</v>
      </c>
      <c r="B6461">
        <v>2</v>
      </c>
      <c r="C6461">
        <v>2022</v>
      </c>
      <c r="D6461">
        <v>4</v>
      </c>
      <c r="E6461">
        <v>401</v>
      </c>
      <c r="F6461">
        <v>4</v>
      </c>
      <c r="G6461">
        <v>123</v>
      </c>
      <c r="H6461">
        <v>1</v>
      </c>
      <c r="I6461">
        <v>2075</v>
      </c>
      <c r="J6461" t="s">
        <v>755</v>
      </c>
      <c r="K6461">
        <v>1</v>
      </c>
      <c r="L6461">
        <v>0</v>
      </c>
      <c r="M6461">
        <v>3683</v>
      </c>
      <c r="N6461">
        <v>0</v>
      </c>
      <c r="O6461" t="s">
        <v>749</v>
      </c>
      <c r="P6461">
        <v>1</v>
      </c>
      <c r="Q6461" t="s">
        <v>1237</v>
      </c>
      <c r="R6461">
        <v>0</v>
      </c>
      <c r="S6461">
        <f>MONTH(LIQUIDACAO[[#This Row],[data_liquidacao]])</f>
        <v>7</v>
      </c>
    </row>
    <row r="6462" spans="1:19" x14ac:dyDescent="0.25">
      <c r="A6462" s="10">
        <v>44764</v>
      </c>
      <c r="B6462">
        <v>1647.44</v>
      </c>
      <c r="C6462">
        <v>2022</v>
      </c>
      <c r="D6462">
        <v>6</v>
      </c>
      <c r="E6462">
        <v>603</v>
      </c>
      <c r="F6462">
        <v>26</v>
      </c>
      <c r="G6462">
        <v>782</v>
      </c>
      <c r="H6462">
        <v>17</v>
      </c>
      <c r="I6462">
        <v>2073</v>
      </c>
      <c r="J6462" t="s">
        <v>752</v>
      </c>
      <c r="K6462">
        <v>1</v>
      </c>
      <c r="L6462">
        <v>0</v>
      </c>
      <c r="M6462">
        <v>8264</v>
      </c>
      <c r="N6462">
        <v>0</v>
      </c>
      <c r="O6462" t="s">
        <v>753</v>
      </c>
      <c r="P6462">
        <v>7</v>
      </c>
      <c r="Q6462" t="s">
        <v>1237</v>
      </c>
      <c r="R6462">
        <v>0</v>
      </c>
      <c r="S6462">
        <f>MONTH(LIQUIDACAO[[#This Row],[data_liquidacao]])</f>
        <v>7</v>
      </c>
    </row>
    <row r="6463" spans="1:19" x14ac:dyDescent="0.25">
      <c r="A6463" s="10">
        <v>44763</v>
      </c>
      <c r="B6463">
        <v>408.15</v>
      </c>
      <c r="C6463">
        <v>2022</v>
      </c>
      <c r="D6463">
        <v>6</v>
      </c>
      <c r="E6463">
        <v>603</v>
      </c>
      <c r="F6463">
        <v>26</v>
      </c>
      <c r="G6463">
        <v>782</v>
      </c>
      <c r="H6463">
        <v>17</v>
      </c>
      <c r="I6463">
        <v>2073</v>
      </c>
      <c r="J6463" t="s">
        <v>752</v>
      </c>
      <c r="K6463">
        <v>1</v>
      </c>
      <c r="L6463">
        <v>0</v>
      </c>
      <c r="M6463">
        <v>8264</v>
      </c>
      <c r="N6463">
        <v>0</v>
      </c>
      <c r="O6463" t="s">
        <v>753</v>
      </c>
      <c r="P6463">
        <v>7</v>
      </c>
      <c r="Q6463" t="s">
        <v>1237</v>
      </c>
      <c r="R6463">
        <v>0</v>
      </c>
      <c r="S6463">
        <f>MONTH(LIQUIDACAO[[#This Row],[data_liquidacao]])</f>
        <v>7</v>
      </c>
    </row>
    <row r="6464" spans="1:19" x14ac:dyDescent="0.25">
      <c r="A6464" s="10">
        <v>44763</v>
      </c>
      <c r="B6464">
        <v>2047.05</v>
      </c>
      <c r="C6464">
        <v>2022</v>
      </c>
      <c r="D6464">
        <v>6</v>
      </c>
      <c r="E6464">
        <v>603</v>
      </c>
      <c r="F6464">
        <v>26</v>
      </c>
      <c r="G6464">
        <v>782</v>
      </c>
      <c r="H6464">
        <v>17</v>
      </c>
      <c r="I6464">
        <v>2073</v>
      </c>
      <c r="J6464" t="s">
        <v>752</v>
      </c>
      <c r="K6464">
        <v>1</v>
      </c>
      <c r="L6464">
        <v>0</v>
      </c>
      <c r="M6464">
        <v>8264</v>
      </c>
      <c r="N6464">
        <v>0</v>
      </c>
      <c r="O6464" t="s">
        <v>753</v>
      </c>
      <c r="P6464">
        <v>7</v>
      </c>
      <c r="Q6464" t="s">
        <v>1237</v>
      </c>
      <c r="R6464">
        <v>0</v>
      </c>
      <c r="S6464">
        <f>MONTH(LIQUIDACAO[[#This Row],[data_liquidacao]])</f>
        <v>7</v>
      </c>
    </row>
    <row r="6465" spans="1:19" x14ac:dyDescent="0.25">
      <c r="A6465" s="10">
        <v>44763</v>
      </c>
      <c r="B6465">
        <v>1338.8</v>
      </c>
      <c r="C6465">
        <v>2022</v>
      </c>
      <c r="D6465">
        <v>5</v>
      </c>
      <c r="E6465">
        <v>502</v>
      </c>
      <c r="F6465">
        <v>12</v>
      </c>
      <c r="G6465">
        <v>782</v>
      </c>
      <c r="H6465">
        <v>2</v>
      </c>
      <c r="I6465">
        <v>2035</v>
      </c>
      <c r="J6465" t="s">
        <v>752</v>
      </c>
      <c r="K6465">
        <v>20</v>
      </c>
      <c r="L6465">
        <v>0</v>
      </c>
      <c r="M6465">
        <v>8264</v>
      </c>
      <c r="N6465">
        <v>0</v>
      </c>
      <c r="O6465" t="s">
        <v>753</v>
      </c>
      <c r="P6465">
        <v>7</v>
      </c>
      <c r="Q6465" t="s">
        <v>1237</v>
      </c>
      <c r="R6465">
        <v>0</v>
      </c>
      <c r="S6465">
        <f>MONTH(LIQUIDACAO[[#This Row],[data_liquidacao]])</f>
        <v>7</v>
      </c>
    </row>
    <row r="6466" spans="1:19" x14ac:dyDescent="0.25">
      <c r="A6466" s="10">
        <v>44763</v>
      </c>
      <c r="B6466">
        <v>2233.12</v>
      </c>
      <c r="C6466">
        <v>2022</v>
      </c>
      <c r="D6466">
        <v>5</v>
      </c>
      <c r="E6466">
        <v>502</v>
      </c>
      <c r="F6466">
        <v>12</v>
      </c>
      <c r="G6466">
        <v>782</v>
      </c>
      <c r="H6466">
        <v>2</v>
      </c>
      <c r="I6466">
        <v>2035</v>
      </c>
      <c r="J6466" t="s">
        <v>752</v>
      </c>
      <c r="K6466">
        <v>20</v>
      </c>
      <c r="L6466">
        <v>0</v>
      </c>
      <c r="M6466">
        <v>8264</v>
      </c>
      <c r="N6466">
        <v>0</v>
      </c>
      <c r="O6466" t="s">
        <v>753</v>
      </c>
      <c r="P6466">
        <v>7</v>
      </c>
      <c r="Q6466" t="s">
        <v>1237</v>
      </c>
      <c r="R6466">
        <v>0</v>
      </c>
      <c r="S6466">
        <f>MONTH(LIQUIDACAO[[#This Row],[data_liquidacao]])</f>
        <v>7</v>
      </c>
    </row>
    <row r="6467" spans="1:19" x14ac:dyDescent="0.25">
      <c r="A6467" s="10">
        <v>44763</v>
      </c>
      <c r="B6467">
        <v>2663.4</v>
      </c>
      <c r="C6467">
        <v>2022</v>
      </c>
      <c r="D6467">
        <v>6</v>
      </c>
      <c r="E6467">
        <v>603</v>
      </c>
      <c r="F6467">
        <v>26</v>
      </c>
      <c r="G6467">
        <v>782</v>
      </c>
      <c r="H6467">
        <v>17</v>
      </c>
      <c r="I6467">
        <v>2073</v>
      </c>
      <c r="J6467" t="s">
        <v>752</v>
      </c>
      <c r="K6467">
        <v>1</v>
      </c>
      <c r="L6467">
        <v>0</v>
      </c>
      <c r="M6467">
        <v>8264</v>
      </c>
      <c r="N6467">
        <v>0</v>
      </c>
      <c r="O6467" t="s">
        <v>753</v>
      </c>
      <c r="P6467">
        <v>7</v>
      </c>
      <c r="Q6467" t="s">
        <v>1237</v>
      </c>
      <c r="R6467">
        <v>0</v>
      </c>
      <c r="S6467">
        <f>MONTH(LIQUIDACAO[[#This Row],[data_liquidacao]])</f>
        <v>7</v>
      </c>
    </row>
    <row r="6468" spans="1:19" x14ac:dyDescent="0.25">
      <c r="A6468" s="10">
        <v>44763</v>
      </c>
      <c r="B6468">
        <v>772</v>
      </c>
      <c r="C6468">
        <v>2022</v>
      </c>
      <c r="D6468">
        <v>7</v>
      </c>
      <c r="E6468">
        <v>702</v>
      </c>
      <c r="F6468">
        <v>15</v>
      </c>
      <c r="G6468">
        <v>451</v>
      </c>
      <c r="H6468">
        <v>17</v>
      </c>
      <c r="I6468">
        <v>2002</v>
      </c>
      <c r="J6468" t="s">
        <v>752</v>
      </c>
      <c r="K6468">
        <v>1</v>
      </c>
      <c r="L6468">
        <v>0</v>
      </c>
      <c r="M6468">
        <v>8264</v>
      </c>
      <c r="N6468">
        <v>0</v>
      </c>
      <c r="O6468" t="s">
        <v>753</v>
      </c>
      <c r="P6468">
        <v>7</v>
      </c>
      <c r="Q6468" t="s">
        <v>1237</v>
      </c>
      <c r="R6468">
        <v>0</v>
      </c>
      <c r="S6468">
        <f>MONTH(LIQUIDACAO[[#This Row],[data_liquidacao]])</f>
        <v>7</v>
      </c>
    </row>
    <row r="6469" spans="1:19" x14ac:dyDescent="0.25">
      <c r="A6469" s="10">
        <v>44763</v>
      </c>
      <c r="B6469">
        <v>3906.32</v>
      </c>
      <c r="C6469">
        <v>2022</v>
      </c>
      <c r="D6469">
        <v>5</v>
      </c>
      <c r="E6469">
        <v>502</v>
      </c>
      <c r="F6469">
        <v>12</v>
      </c>
      <c r="G6469">
        <v>782</v>
      </c>
      <c r="H6469">
        <v>2</v>
      </c>
      <c r="I6469">
        <v>2035</v>
      </c>
      <c r="J6469" t="s">
        <v>752</v>
      </c>
      <c r="K6469">
        <v>20</v>
      </c>
      <c r="L6469">
        <v>0</v>
      </c>
      <c r="M6469">
        <v>8264</v>
      </c>
      <c r="N6469">
        <v>0</v>
      </c>
      <c r="O6469" t="s">
        <v>753</v>
      </c>
      <c r="P6469">
        <v>7</v>
      </c>
      <c r="Q6469" t="s">
        <v>1237</v>
      </c>
      <c r="R6469">
        <v>0</v>
      </c>
      <c r="S6469">
        <f>MONTH(LIQUIDACAO[[#This Row],[data_liquidacao]])</f>
        <v>7</v>
      </c>
    </row>
    <row r="6470" spans="1:19" x14ac:dyDescent="0.25">
      <c r="A6470" s="10">
        <v>44764</v>
      </c>
      <c r="B6470">
        <v>130.97</v>
      </c>
      <c r="C6470">
        <v>2022</v>
      </c>
      <c r="D6470">
        <v>9</v>
      </c>
      <c r="E6470">
        <v>902</v>
      </c>
      <c r="F6470">
        <v>8</v>
      </c>
      <c r="G6470">
        <v>241</v>
      </c>
      <c r="H6470">
        <v>11</v>
      </c>
      <c r="I6470">
        <v>2011</v>
      </c>
      <c r="J6470" t="s">
        <v>777</v>
      </c>
      <c r="K6470">
        <v>1</v>
      </c>
      <c r="L6470">
        <v>0</v>
      </c>
      <c r="M6470">
        <v>8264</v>
      </c>
      <c r="N6470">
        <v>0</v>
      </c>
      <c r="O6470" t="s">
        <v>753</v>
      </c>
      <c r="P6470">
        <v>7</v>
      </c>
      <c r="Q6470" t="s">
        <v>1237</v>
      </c>
      <c r="R6470">
        <v>0</v>
      </c>
      <c r="S6470">
        <f>MONTH(LIQUIDACAO[[#This Row],[data_liquidacao]])</f>
        <v>7</v>
      </c>
    </row>
    <row r="6471" spans="1:19" x14ac:dyDescent="0.25">
      <c r="A6471" s="10">
        <v>44764</v>
      </c>
      <c r="B6471">
        <v>788</v>
      </c>
      <c r="C6471">
        <v>2022</v>
      </c>
      <c r="D6471">
        <v>6</v>
      </c>
      <c r="E6471">
        <v>603</v>
      </c>
      <c r="F6471">
        <v>26</v>
      </c>
      <c r="G6471">
        <v>782</v>
      </c>
      <c r="H6471">
        <v>17</v>
      </c>
      <c r="I6471">
        <v>2073</v>
      </c>
      <c r="J6471" t="s">
        <v>786</v>
      </c>
      <c r="K6471">
        <v>1</v>
      </c>
      <c r="L6471">
        <v>0</v>
      </c>
      <c r="M6471">
        <v>5923</v>
      </c>
      <c r="N6471">
        <v>0</v>
      </c>
      <c r="O6471" t="s">
        <v>749</v>
      </c>
      <c r="P6471">
        <v>1</v>
      </c>
      <c r="Q6471" t="s">
        <v>1237</v>
      </c>
      <c r="R6471">
        <v>0</v>
      </c>
      <c r="S6471">
        <f>MONTH(LIQUIDACAO[[#This Row],[data_liquidacao]])</f>
        <v>7</v>
      </c>
    </row>
    <row r="6472" spans="1:19" x14ac:dyDescent="0.25">
      <c r="A6472" s="10">
        <v>44764</v>
      </c>
      <c r="B6472">
        <v>270</v>
      </c>
      <c r="C6472">
        <v>2022</v>
      </c>
      <c r="D6472">
        <v>6</v>
      </c>
      <c r="E6472">
        <v>603</v>
      </c>
      <c r="F6472">
        <v>26</v>
      </c>
      <c r="G6472">
        <v>782</v>
      </c>
      <c r="H6472">
        <v>17</v>
      </c>
      <c r="I6472">
        <v>2073</v>
      </c>
      <c r="J6472" t="s">
        <v>786</v>
      </c>
      <c r="K6472">
        <v>1</v>
      </c>
      <c r="L6472">
        <v>0</v>
      </c>
      <c r="M6472">
        <v>4846</v>
      </c>
      <c r="N6472">
        <v>0</v>
      </c>
      <c r="O6472" t="s">
        <v>749</v>
      </c>
      <c r="P6472">
        <v>1</v>
      </c>
      <c r="Q6472" t="s">
        <v>1237</v>
      </c>
      <c r="R6472">
        <v>0</v>
      </c>
      <c r="S6472">
        <f>MONTH(LIQUIDACAO[[#This Row],[data_liquidacao]])</f>
        <v>7</v>
      </c>
    </row>
    <row r="6473" spans="1:19" x14ac:dyDescent="0.25">
      <c r="A6473" s="10">
        <v>44764</v>
      </c>
      <c r="B6473">
        <v>836</v>
      </c>
      <c r="C6473">
        <v>2022</v>
      </c>
      <c r="D6473">
        <v>6</v>
      </c>
      <c r="E6473">
        <v>603</v>
      </c>
      <c r="F6473">
        <v>26</v>
      </c>
      <c r="G6473">
        <v>782</v>
      </c>
      <c r="H6473">
        <v>17</v>
      </c>
      <c r="I6473">
        <v>2073</v>
      </c>
      <c r="J6473" t="s">
        <v>798</v>
      </c>
      <c r="K6473">
        <v>1</v>
      </c>
      <c r="L6473">
        <v>0</v>
      </c>
      <c r="M6473">
        <v>7576</v>
      </c>
      <c r="N6473">
        <v>0</v>
      </c>
      <c r="O6473" t="s">
        <v>761</v>
      </c>
      <c r="P6473">
        <v>1</v>
      </c>
      <c r="Q6473" t="s">
        <v>1237</v>
      </c>
      <c r="R6473">
        <v>0</v>
      </c>
      <c r="S6473">
        <f>MONTH(LIQUIDACAO[[#This Row],[data_liquidacao]])</f>
        <v>7</v>
      </c>
    </row>
    <row r="6474" spans="1:19" x14ac:dyDescent="0.25">
      <c r="A6474" s="10">
        <v>44764</v>
      </c>
      <c r="B6474">
        <v>57.6</v>
      </c>
      <c r="C6474">
        <v>2022</v>
      </c>
      <c r="D6474">
        <v>4</v>
      </c>
      <c r="E6474">
        <v>401</v>
      </c>
      <c r="F6474">
        <v>4</v>
      </c>
      <c r="G6474">
        <v>123</v>
      </c>
      <c r="H6474">
        <v>1</v>
      </c>
      <c r="I6474">
        <v>2075</v>
      </c>
      <c r="J6474" t="s">
        <v>812</v>
      </c>
      <c r="K6474">
        <v>1</v>
      </c>
      <c r="L6474">
        <v>0</v>
      </c>
      <c r="M6474">
        <v>678</v>
      </c>
      <c r="N6474">
        <v>0</v>
      </c>
      <c r="O6474" t="s">
        <v>753</v>
      </c>
      <c r="P6474">
        <v>7</v>
      </c>
      <c r="Q6474" t="s">
        <v>1237</v>
      </c>
      <c r="R6474">
        <v>0</v>
      </c>
      <c r="S6474">
        <f>MONTH(LIQUIDACAO[[#This Row],[data_liquidacao]])</f>
        <v>7</v>
      </c>
    </row>
    <row r="6475" spans="1:19" x14ac:dyDescent="0.25">
      <c r="A6475" s="10">
        <v>44764</v>
      </c>
      <c r="B6475">
        <v>482.5</v>
      </c>
      <c r="C6475">
        <v>2022</v>
      </c>
      <c r="D6475">
        <v>10</v>
      </c>
      <c r="E6475">
        <v>1002</v>
      </c>
      <c r="F6475">
        <v>20</v>
      </c>
      <c r="G6475">
        <v>608</v>
      </c>
      <c r="H6475">
        <v>4</v>
      </c>
      <c r="I6475">
        <v>2056</v>
      </c>
      <c r="J6475" t="s">
        <v>774</v>
      </c>
      <c r="K6475">
        <v>1</v>
      </c>
      <c r="L6475">
        <v>0</v>
      </c>
      <c r="M6475">
        <v>8441</v>
      </c>
      <c r="N6475">
        <v>0</v>
      </c>
      <c r="O6475" t="s">
        <v>753</v>
      </c>
      <c r="P6475">
        <v>7</v>
      </c>
      <c r="Q6475" t="s">
        <v>1237</v>
      </c>
      <c r="R6475">
        <v>0</v>
      </c>
      <c r="S6475">
        <f>MONTH(LIQUIDACAO[[#This Row],[data_liquidacao]])</f>
        <v>7</v>
      </c>
    </row>
    <row r="6476" spans="1:19" x14ac:dyDescent="0.25">
      <c r="A6476" s="10">
        <v>44764</v>
      </c>
      <c r="B6476">
        <v>610</v>
      </c>
      <c r="C6476">
        <v>2022</v>
      </c>
      <c r="D6476">
        <v>10</v>
      </c>
      <c r="E6476">
        <v>1001</v>
      </c>
      <c r="F6476">
        <v>4</v>
      </c>
      <c r="G6476">
        <v>122</v>
      </c>
      <c r="H6476">
        <v>1</v>
      </c>
      <c r="I6476">
        <v>2050</v>
      </c>
      <c r="J6476" t="s">
        <v>774</v>
      </c>
      <c r="K6476">
        <v>1</v>
      </c>
      <c r="L6476">
        <v>0</v>
      </c>
      <c r="M6476">
        <v>8441</v>
      </c>
      <c r="N6476">
        <v>0</v>
      </c>
      <c r="O6476" t="s">
        <v>753</v>
      </c>
      <c r="P6476">
        <v>7</v>
      </c>
      <c r="Q6476" t="s">
        <v>1237</v>
      </c>
      <c r="R6476">
        <v>0</v>
      </c>
      <c r="S6476">
        <f>MONTH(LIQUIDACAO[[#This Row],[data_liquidacao]])</f>
        <v>7</v>
      </c>
    </row>
    <row r="6477" spans="1:19" x14ac:dyDescent="0.25">
      <c r="A6477" s="10">
        <v>44764</v>
      </c>
      <c r="B6477">
        <v>1626.9</v>
      </c>
      <c r="C6477">
        <v>2022</v>
      </c>
      <c r="D6477">
        <v>2</v>
      </c>
      <c r="E6477">
        <v>203</v>
      </c>
      <c r="F6477">
        <v>4</v>
      </c>
      <c r="G6477">
        <v>124</v>
      </c>
      <c r="H6477">
        <v>1</v>
      </c>
      <c r="I6477">
        <v>2082</v>
      </c>
      <c r="J6477" t="s">
        <v>904</v>
      </c>
      <c r="K6477">
        <v>1</v>
      </c>
      <c r="L6477">
        <v>0</v>
      </c>
      <c r="M6477">
        <v>77</v>
      </c>
      <c r="N6477">
        <v>0</v>
      </c>
      <c r="O6477" t="s">
        <v>749</v>
      </c>
      <c r="P6477">
        <v>1</v>
      </c>
      <c r="Q6477" t="s">
        <v>1237</v>
      </c>
      <c r="R6477">
        <v>0</v>
      </c>
      <c r="S6477">
        <f>MONTH(LIQUIDACAO[[#This Row],[data_liquidacao]])</f>
        <v>7</v>
      </c>
    </row>
    <row r="6478" spans="1:19" x14ac:dyDescent="0.25">
      <c r="A6478" s="10">
        <v>44764</v>
      </c>
      <c r="B6478">
        <v>1084.5999999999999</v>
      </c>
      <c r="C6478">
        <v>2022</v>
      </c>
      <c r="D6478">
        <v>5</v>
      </c>
      <c r="E6478">
        <v>501</v>
      </c>
      <c r="F6478">
        <v>4</v>
      </c>
      <c r="G6478">
        <v>122</v>
      </c>
      <c r="H6478">
        <v>1</v>
      </c>
      <c r="I6478">
        <v>2022</v>
      </c>
      <c r="J6478" t="s">
        <v>904</v>
      </c>
      <c r="K6478">
        <v>1</v>
      </c>
      <c r="L6478">
        <v>0</v>
      </c>
      <c r="M6478">
        <v>77</v>
      </c>
      <c r="N6478">
        <v>0</v>
      </c>
      <c r="O6478" t="s">
        <v>749</v>
      </c>
      <c r="P6478">
        <v>1</v>
      </c>
      <c r="Q6478" t="s">
        <v>1237</v>
      </c>
      <c r="R6478">
        <v>0</v>
      </c>
      <c r="S6478">
        <f>MONTH(LIQUIDACAO[[#This Row],[data_liquidacao]])</f>
        <v>7</v>
      </c>
    </row>
    <row r="6479" spans="1:19" x14ac:dyDescent="0.25">
      <c r="A6479" s="10">
        <v>44764</v>
      </c>
      <c r="B6479">
        <v>542.29999999999995</v>
      </c>
      <c r="C6479">
        <v>2022</v>
      </c>
      <c r="D6479">
        <v>10</v>
      </c>
      <c r="E6479">
        <v>1001</v>
      </c>
      <c r="F6479">
        <v>4</v>
      </c>
      <c r="G6479">
        <v>122</v>
      </c>
      <c r="H6479">
        <v>1</v>
      </c>
      <c r="I6479">
        <v>2050</v>
      </c>
      <c r="J6479" t="s">
        <v>904</v>
      </c>
      <c r="K6479">
        <v>1</v>
      </c>
      <c r="L6479">
        <v>0</v>
      </c>
      <c r="M6479">
        <v>77</v>
      </c>
      <c r="N6479">
        <v>0</v>
      </c>
      <c r="O6479" t="s">
        <v>749</v>
      </c>
      <c r="P6479">
        <v>1</v>
      </c>
      <c r="Q6479" t="s">
        <v>1237</v>
      </c>
      <c r="R6479">
        <v>0</v>
      </c>
      <c r="S6479">
        <f>MONTH(LIQUIDACAO[[#This Row],[data_liquidacao]])</f>
        <v>7</v>
      </c>
    </row>
    <row r="6480" spans="1:19" x14ac:dyDescent="0.25">
      <c r="A6480" s="10">
        <v>44764</v>
      </c>
      <c r="B6480">
        <v>1084.5999999999999</v>
      </c>
      <c r="C6480">
        <v>2022</v>
      </c>
      <c r="D6480">
        <v>3</v>
      </c>
      <c r="E6480">
        <v>301</v>
      </c>
      <c r="F6480">
        <v>4</v>
      </c>
      <c r="G6480">
        <v>122</v>
      </c>
      <c r="H6480">
        <v>1</v>
      </c>
      <c r="I6480">
        <v>2068</v>
      </c>
      <c r="J6480" t="s">
        <v>904</v>
      </c>
      <c r="K6480">
        <v>1</v>
      </c>
      <c r="L6480">
        <v>0</v>
      </c>
      <c r="M6480">
        <v>77</v>
      </c>
      <c r="N6480">
        <v>0</v>
      </c>
      <c r="O6480" t="s">
        <v>749</v>
      </c>
      <c r="P6480">
        <v>1</v>
      </c>
      <c r="Q6480" t="s">
        <v>1237</v>
      </c>
      <c r="R6480">
        <v>0</v>
      </c>
      <c r="S6480">
        <f>MONTH(LIQUIDACAO[[#This Row],[data_liquidacao]])</f>
        <v>7</v>
      </c>
    </row>
    <row r="6481" spans="1:19" x14ac:dyDescent="0.25">
      <c r="A6481" s="10">
        <v>44764</v>
      </c>
      <c r="B6481">
        <v>1626.9</v>
      </c>
      <c r="C6481">
        <v>2022</v>
      </c>
      <c r="D6481">
        <v>4</v>
      </c>
      <c r="E6481">
        <v>401</v>
      </c>
      <c r="F6481">
        <v>4</v>
      </c>
      <c r="G6481">
        <v>123</v>
      </c>
      <c r="H6481">
        <v>1</v>
      </c>
      <c r="I6481">
        <v>2075</v>
      </c>
      <c r="J6481" t="s">
        <v>904</v>
      </c>
      <c r="K6481">
        <v>1</v>
      </c>
      <c r="L6481">
        <v>0</v>
      </c>
      <c r="M6481">
        <v>77</v>
      </c>
      <c r="N6481">
        <v>0</v>
      </c>
      <c r="O6481" t="s">
        <v>749</v>
      </c>
      <c r="P6481">
        <v>1</v>
      </c>
      <c r="Q6481" t="s">
        <v>1237</v>
      </c>
      <c r="R6481">
        <v>0</v>
      </c>
      <c r="S6481">
        <f>MONTH(LIQUIDACAO[[#This Row],[data_liquidacao]])</f>
        <v>7</v>
      </c>
    </row>
    <row r="6482" spans="1:19" x14ac:dyDescent="0.25">
      <c r="A6482" s="10">
        <v>44764</v>
      </c>
      <c r="B6482">
        <v>1084.5999999999999</v>
      </c>
      <c r="C6482">
        <v>2022</v>
      </c>
      <c r="D6482">
        <v>4</v>
      </c>
      <c r="E6482">
        <v>401</v>
      </c>
      <c r="F6482">
        <v>4</v>
      </c>
      <c r="G6482">
        <v>129</v>
      </c>
      <c r="H6482">
        <v>1</v>
      </c>
      <c r="I6482">
        <v>2077</v>
      </c>
      <c r="J6482" t="s">
        <v>904</v>
      </c>
      <c r="K6482">
        <v>1</v>
      </c>
      <c r="L6482">
        <v>0</v>
      </c>
      <c r="M6482">
        <v>77</v>
      </c>
      <c r="N6482">
        <v>0</v>
      </c>
      <c r="O6482" t="s">
        <v>749</v>
      </c>
      <c r="P6482">
        <v>1</v>
      </c>
      <c r="Q6482" t="s">
        <v>1237</v>
      </c>
      <c r="R6482">
        <v>0</v>
      </c>
      <c r="S6482">
        <f>MONTH(LIQUIDACAO[[#This Row],[data_liquidacao]])</f>
        <v>7</v>
      </c>
    </row>
    <row r="6483" spans="1:19" x14ac:dyDescent="0.25">
      <c r="A6483" s="10">
        <v>44764</v>
      </c>
      <c r="B6483">
        <v>1084.5999999999999</v>
      </c>
      <c r="C6483">
        <v>2022</v>
      </c>
      <c r="D6483">
        <v>2</v>
      </c>
      <c r="E6483">
        <v>203</v>
      </c>
      <c r="F6483">
        <v>4</v>
      </c>
      <c r="G6483">
        <v>122</v>
      </c>
      <c r="H6483">
        <v>1</v>
      </c>
      <c r="I6483">
        <v>2081</v>
      </c>
      <c r="J6483" t="s">
        <v>904</v>
      </c>
      <c r="K6483">
        <v>1</v>
      </c>
      <c r="L6483">
        <v>0</v>
      </c>
      <c r="M6483">
        <v>77</v>
      </c>
      <c r="N6483">
        <v>0</v>
      </c>
      <c r="O6483" t="s">
        <v>749</v>
      </c>
      <c r="P6483">
        <v>1</v>
      </c>
      <c r="Q6483" t="s">
        <v>1237</v>
      </c>
      <c r="R6483">
        <v>0</v>
      </c>
      <c r="S6483">
        <f>MONTH(LIQUIDACAO[[#This Row],[data_liquidacao]])</f>
        <v>7</v>
      </c>
    </row>
    <row r="6484" spans="1:19" x14ac:dyDescent="0.25">
      <c r="A6484" s="10">
        <v>44764</v>
      </c>
      <c r="B6484">
        <v>47.5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t="s">
        <v>747</v>
      </c>
      <c r="K6484">
        <v>40</v>
      </c>
      <c r="L6484">
        <v>0</v>
      </c>
      <c r="M6484">
        <v>52</v>
      </c>
      <c r="N6484">
        <v>0</v>
      </c>
      <c r="O6484" t="s">
        <v>744</v>
      </c>
      <c r="P6484">
        <v>0</v>
      </c>
      <c r="Q6484" t="s">
        <v>1237</v>
      </c>
      <c r="R6484">
        <v>0</v>
      </c>
      <c r="S6484">
        <f>MONTH(LIQUIDACAO[[#This Row],[data_liquidacao]])</f>
        <v>7</v>
      </c>
    </row>
    <row r="6485" spans="1:19" x14ac:dyDescent="0.25">
      <c r="A6485" s="10">
        <v>44762</v>
      </c>
      <c r="B6485">
        <v>3300</v>
      </c>
      <c r="C6485">
        <v>2022</v>
      </c>
      <c r="D6485">
        <v>5</v>
      </c>
      <c r="E6485">
        <v>502</v>
      </c>
      <c r="F6485">
        <v>12</v>
      </c>
      <c r="G6485">
        <v>361</v>
      </c>
      <c r="H6485">
        <v>2</v>
      </c>
      <c r="I6485">
        <v>2029</v>
      </c>
      <c r="J6485" t="s">
        <v>862</v>
      </c>
      <c r="K6485">
        <v>1001</v>
      </c>
      <c r="L6485">
        <v>0</v>
      </c>
      <c r="M6485">
        <v>5449</v>
      </c>
      <c r="N6485">
        <v>0</v>
      </c>
      <c r="O6485" t="s">
        <v>863</v>
      </c>
      <c r="P6485">
        <v>6</v>
      </c>
      <c r="Q6485" t="s">
        <v>1237</v>
      </c>
      <c r="R6485">
        <v>0</v>
      </c>
      <c r="S6485">
        <f>MONTH(LIQUIDACAO[[#This Row],[data_liquidacao]])</f>
        <v>7</v>
      </c>
    </row>
    <row r="6486" spans="1:19" x14ac:dyDescent="0.25">
      <c r="A6486" s="10">
        <v>44762</v>
      </c>
      <c r="B6486">
        <v>3504</v>
      </c>
      <c r="C6486">
        <v>2022</v>
      </c>
      <c r="D6486">
        <v>5</v>
      </c>
      <c r="E6486">
        <v>502</v>
      </c>
      <c r="F6486">
        <v>12</v>
      </c>
      <c r="G6486">
        <v>365</v>
      </c>
      <c r="H6486">
        <v>2</v>
      </c>
      <c r="I6486">
        <v>2030</v>
      </c>
      <c r="J6486" t="s">
        <v>862</v>
      </c>
      <c r="K6486">
        <v>1033</v>
      </c>
      <c r="L6486">
        <v>0</v>
      </c>
      <c r="M6486">
        <v>5449</v>
      </c>
      <c r="N6486">
        <v>0</v>
      </c>
      <c r="O6486" t="s">
        <v>863</v>
      </c>
      <c r="P6486">
        <v>6</v>
      </c>
      <c r="Q6486" t="s">
        <v>1237</v>
      </c>
      <c r="R6486">
        <v>0</v>
      </c>
      <c r="S6486">
        <f>MONTH(LIQUIDACAO[[#This Row],[data_liquidacao]])</f>
        <v>7</v>
      </c>
    </row>
    <row r="6487" spans="1:19" x14ac:dyDescent="0.25">
      <c r="A6487" s="10">
        <v>44762</v>
      </c>
      <c r="B6487">
        <v>1346.32</v>
      </c>
      <c r="C6487">
        <v>2022</v>
      </c>
      <c r="D6487">
        <v>5</v>
      </c>
      <c r="E6487">
        <v>502</v>
      </c>
      <c r="F6487">
        <v>12</v>
      </c>
      <c r="G6487">
        <v>365</v>
      </c>
      <c r="H6487">
        <v>2</v>
      </c>
      <c r="I6487">
        <v>2030</v>
      </c>
      <c r="J6487" t="s">
        <v>862</v>
      </c>
      <c r="K6487">
        <v>1031</v>
      </c>
      <c r="L6487">
        <v>0</v>
      </c>
      <c r="M6487">
        <v>5449</v>
      </c>
      <c r="N6487">
        <v>0</v>
      </c>
      <c r="O6487" t="s">
        <v>863</v>
      </c>
      <c r="P6487">
        <v>6</v>
      </c>
      <c r="Q6487" t="s">
        <v>1237</v>
      </c>
      <c r="R6487">
        <v>0</v>
      </c>
      <c r="S6487">
        <f>MONTH(LIQUIDACAO[[#This Row],[data_liquidacao]])</f>
        <v>7</v>
      </c>
    </row>
    <row r="6488" spans="1:19" x14ac:dyDescent="0.25">
      <c r="A6488" s="10">
        <v>44762</v>
      </c>
      <c r="B6488">
        <v>2349.9</v>
      </c>
      <c r="C6488">
        <v>2022</v>
      </c>
      <c r="D6488">
        <v>5</v>
      </c>
      <c r="E6488">
        <v>502</v>
      </c>
      <c r="F6488">
        <v>12</v>
      </c>
      <c r="G6488">
        <v>361</v>
      </c>
      <c r="H6488">
        <v>2</v>
      </c>
      <c r="I6488">
        <v>2029</v>
      </c>
      <c r="J6488" t="s">
        <v>862</v>
      </c>
      <c r="K6488">
        <v>1</v>
      </c>
      <c r="L6488">
        <v>0</v>
      </c>
      <c r="M6488">
        <v>6746</v>
      </c>
      <c r="N6488">
        <v>0</v>
      </c>
      <c r="O6488" t="s">
        <v>863</v>
      </c>
      <c r="P6488">
        <v>6</v>
      </c>
      <c r="Q6488" t="s">
        <v>1237</v>
      </c>
      <c r="R6488">
        <v>0</v>
      </c>
      <c r="S6488">
        <f>MONTH(LIQUIDACAO[[#This Row],[data_liquidacao]])</f>
        <v>7</v>
      </c>
    </row>
    <row r="6489" spans="1:19" x14ac:dyDescent="0.25">
      <c r="A6489" s="10">
        <v>44762</v>
      </c>
      <c r="B6489">
        <v>247.5</v>
      </c>
      <c r="C6489">
        <v>2022</v>
      </c>
      <c r="D6489">
        <v>5</v>
      </c>
      <c r="E6489">
        <v>502</v>
      </c>
      <c r="F6489">
        <v>12</v>
      </c>
      <c r="G6489">
        <v>361</v>
      </c>
      <c r="H6489">
        <v>2</v>
      </c>
      <c r="I6489">
        <v>2029</v>
      </c>
      <c r="J6489" t="s">
        <v>862</v>
      </c>
      <c r="K6489">
        <v>1</v>
      </c>
      <c r="L6489">
        <v>0</v>
      </c>
      <c r="M6489">
        <v>5889</v>
      </c>
      <c r="N6489">
        <v>0</v>
      </c>
      <c r="O6489" t="s">
        <v>863</v>
      </c>
      <c r="P6489">
        <v>6</v>
      </c>
      <c r="Q6489" t="s">
        <v>1237</v>
      </c>
      <c r="R6489">
        <v>0</v>
      </c>
      <c r="S6489">
        <f>MONTH(LIQUIDACAO[[#This Row],[data_liquidacao]])</f>
        <v>7</v>
      </c>
    </row>
    <row r="6490" spans="1:19" x14ac:dyDescent="0.25">
      <c r="A6490" s="10">
        <v>44762</v>
      </c>
      <c r="B6490">
        <v>1645.3</v>
      </c>
      <c r="C6490">
        <v>2022</v>
      </c>
      <c r="D6490">
        <v>5</v>
      </c>
      <c r="E6490">
        <v>502</v>
      </c>
      <c r="F6490">
        <v>12</v>
      </c>
      <c r="G6490">
        <v>365</v>
      </c>
      <c r="H6490">
        <v>2</v>
      </c>
      <c r="I6490">
        <v>2030</v>
      </c>
      <c r="J6490" t="s">
        <v>862</v>
      </c>
      <c r="K6490">
        <v>1</v>
      </c>
      <c r="L6490">
        <v>0</v>
      </c>
      <c r="M6490">
        <v>5889</v>
      </c>
      <c r="N6490">
        <v>0</v>
      </c>
      <c r="O6490" t="s">
        <v>863</v>
      </c>
      <c r="P6490">
        <v>6</v>
      </c>
      <c r="Q6490" t="s">
        <v>1237</v>
      </c>
      <c r="R6490">
        <v>0</v>
      </c>
      <c r="S6490">
        <f>MONTH(LIQUIDACAO[[#This Row],[data_liquidacao]])</f>
        <v>7</v>
      </c>
    </row>
    <row r="6491" spans="1:19" x14ac:dyDescent="0.25">
      <c r="A6491" s="10">
        <v>44762</v>
      </c>
      <c r="B6491">
        <v>1248</v>
      </c>
      <c r="C6491">
        <v>2022</v>
      </c>
      <c r="D6491">
        <v>5</v>
      </c>
      <c r="E6491">
        <v>502</v>
      </c>
      <c r="F6491">
        <v>12</v>
      </c>
      <c r="G6491">
        <v>365</v>
      </c>
      <c r="H6491">
        <v>2</v>
      </c>
      <c r="I6491">
        <v>2030</v>
      </c>
      <c r="J6491" t="s">
        <v>862</v>
      </c>
      <c r="K6491">
        <v>1</v>
      </c>
      <c r="L6491">
        <v>0</v>
      </c>
      <c r="M6491">
        <v>6746</v>
      </c>
      <c r="N6491">
        <v>0</v>
      </c>
      <c r="O6491" t="s">
        <v>863</v>
      </c>
      <c r="P6491">
        <v>6</v>
      </c>
      <c r="Q6491" t="s">
        <v>1237</v>
      </c>
      <c r="R6491">
        <v>0</v>
      </c>
      <c r="S6491">
        <f>MONTH(LIQUIDACAO[[#This Row],[data_liquidacao]])</f>
        <v>7</v>
      </c>
    </row>
    <row r="6492" spans="1:19" x14ac:dyDescent="0.25">
      <c r="A6492" s="10">
        <v>44762</v>
      </c>
      <c r="B6492">
        <v>1019.88</v>
      </c>
      <c r="C6492">
        <v>2022</v>
      </c>
      <c r="D6492">
        <v>5</v>
      </c>
      <c r="E6492">
        <v>502</v>
      </c>
      <c r="F6492">
        <v>12</v>
      </c>
      <c r="G6492">
        <v>361</v>
      </c>
      <c r="H6492">
        <v>2</v>
      </c>
      <c r="I6492">
        <v>2029</v>
      </c>
      <c r="J6492" t="s">
        <v>862</v>
      </c>
      <c r="K6492">
        <v>1001</v>
      </c>
      <c r="L6492">
        <v>0</v>
      </c>
      <c r="M6492">
        <v>6746</v>
      </c>
      <c r="N6492">
        <v>0</v>
      </c>
      <c r="O6492" t="s">
        <v>863</v>
      </c>
      <c r="P6492">
        <v>6</v>
      </c>
      <c r="Q6492" t="s">
        <v>1237</v>
      </c>
      <c r="R6492">
        <v>0</v>
      </c>
      <c r="S6492">
        <f>MONTH(LIQUIDACAO[[#This Row],[data_liquidacao]])</f>
        <v>7</v>
      </c>
    </row>
    <row r="6493" spans="1:19" x14ac:dyDescent="0.25">
      <c r="A6493" s="10">
        <v>44762</v>
      </c>
      <c r="B6493">
        <v>212</v>
      </c>
      <c r="C6493">
        <v>2022</v>
      </c>
      <c r="D6493">
        <v>5</v>
      </c>
      <c r="E6493">
        <v>502</v>
      </c>
      <c r="F6493">
        <v>12</v>
      </c>
      <c r="G6493">
        <v>361</v>
      </c>
      <c r="H6493">
        <v>2</v>
      </c>
      <c r="I6493">
        <v>2029</v>
      </c>
      <c r="J6493" t="s">
        <v>862</v>
      </c>
      <c r="K6493">
        <v>1071</v>
      </c>
      <c r="L6493">
        <v>0</v>
      </c>
      <c r="M6493">
        <v>6746</v>
      </c>
      <c r="N6493">
        <v>0</v>
      </c>
      <c r="O6493" t="s">
        <v>863</v>
      </c>
      <c r="P6493">
        <v>6</v>
      </c>
      <c r="Q6493" t="s">
        <v>1237</v>
      </c>
      <c r="R6493">
        <v>0</v>
      </c>
      <c r="S6493">
        <f>MONTH(LIQUIDACAO[[#This Row],[data_liquidacao]])</f>
        <v>7</v>
      </c>
    </row>
    <row r="6494" spans="1:19" x14ac:dyDescent="0.25">
      <c r="A6494" s="10">
        <v>44762</v>
      </c>
      <c r="B6494">
        <v>388</v>
      </c>
      <c r="C6494">
        <v>2022</v>
      </c>
      <c r="D6494">
        <v>5</v>
      </c>
      <c r="E6494">
        <v>502</v>
      </c>
      <c r="F6494">
        <v>12</v>
      </c>
      <c r="G6494">
        <v>365</v>
      </c>
      <c r="H6494">
        <v>2</v>
      </c>
      <c r="I6494">
        <v>2030</v>
      </c>
      <c r="J6494" t="s">
        <v>862</v>
      </c>
      <c r="K6494">
        <v>1033</v>
      </c>
      <c r="L6494">
        <v>0</v>
      </c>
      <c r="M6494">
        <v>6746</v>
      </c>
      <c r="N6494">
        <v>0</v>
      </c>
      <c r="O6494" t="s">
        <v>863</v>
      </c>
      <c r="P6494">
        <v>6</v>
      </c>
      <c r="Q6494" t="s">
        <v>1237</v>
      </c>
      <c r="R6494">
        <v>0</v>
      </c>
      <c r="S6494">
        <f>MONTH(LIQUIDACAO[[#This Row],[data_liquidacao]])</f>
        <v>7</v>
      </c>
    </row>
    <row r="6495" spans="1:19" x14ac:dyDescent="0.25">
      <c r="A6495" s="10">
        <v>44762</v>
      </c>
      <c r="B6495">
        <v>400.05</v>
      </c>
      <c r="C6495">
        <v>2022</v>
      </c>
      <c r="D6495">
        <v>5</v>
      </c>
      <c r="E6495">
        <v>502</v>
      </c>
      <c r="F6495">
        <v>12</v>
      </c>
      <c r="G6495">
        <v>365</v>
      </c>
      <c r="H6495">
        <v>2</v>
      </c>
      <c r="I6495">
        <v>2030</v>
      </c>
      <c r="J6495" t="s">
        <v>862</v>
      </c>
      <c r="K6495">
        <v>1033</v>
      </c>
      <c r="L6495">
        <v>0</v>
      </c>
      <c r="M6495">
        <v>6746</v>
      </c>
      <c r="N6495">
        <v>0</v>
      </c>
      <c r="O6495" t="s">
        <v>863</v>
      </c>
      <c r="P6495">
        <v>6</v>
      </c>
      <c r="Q6495" t="s">
        <v>1237</v>
      </c>
      <c r="R6495">
        <v>0</v>
      </c>
      <c r="S6495">
        <f>MONTH(LIQUIDACAO[[#This Row],[data_liquidacao]])</f>
        <v>7</v>
      </c>
    </row>
    <row r="6496" spans="1:19" x14ac:dyDescent="0.25">
      <c r="A6496" s="10">
        <v>44762</v>
      </c>
      <c r="B6496">
        <v>1848</v>
      </c>
      <c r="C6496">
        <v>2022</v>
      </c>
      <c r="D6496">
        <v>5</v>
      </c>
      <c r="E6496">
        <v>502</v>
      </c>
      <c r="F6496">
        <v>12</v>
      </c>
      <c r="G6496">
        <v>365</v>
      </c>
      <c r="H6496">
        <v>2</v>
      </c>
      <c r="I6496">
        <v>2030</v>
      </c>
      <c r="J6496" t="s">
        <v>862</v>
      </c>
      <c r="K6496">
        <v>1031</v>
      </c>
      <c r="L6496">
        <v>0</v>
      </c>
      <c r="M6496">
        <v>6746</v>
      </c>
      <c r="N6496">
        <v>0</v>
      </c>
      <c r="O6496" t="s">
        <v>863</v>
      </c>
      <c r="P6496">
        <v>6</v>
      </c>
      <c r="Q6496" t="s">
        <v>1237</v>
      </c>
      <c r="R6496">
        <v>0</v>
      </c>
      <c r="S6496">
        <f>MONTH(LIQUIDACAO[[#This Row],[data_liquidacao]])</f>
        <v>7</v>
      </c>
    </row>
    <row r="6497" spans="1:19" x14ac:dyDescent="0.25">
      <c r="A6497" s="10">
        <v>44762</v>
      </c>
      <c r="B6497">
        <v>295</v>
      </c>
      <c r="C6497">
        <v>2022</v>
      </c>
      <c r="D6497">
        <v>5</v>
      </c>
      <c r="E6497">
        <v>502</v>
      </c>
      <c r="F6497">
        <v>12</v>
      </c>
      <c r="G6497">
        <v>365</v>
      </c>
      <c r="H6497">
        <v>2</v>
      </c>
      <c r="I6497">
        <v>2030</v>
      </c>
      <c r="J6497" t="s">
        <v>862</v>
      </c>
      <c r="K6497">
        <v>1</v>
      </c>
      <c r="L6497">
        <v>0</v>
      </c>
      <c r="M6497">
        <v>4598</v>
      </c>
      <c r="N6497">
        <v>0</v>
      </c>
      <c r="O6497" t="s">
        <v>863</v>
      </c>
      <c r="P6497">
        <v>6</v>
      </c>
      <c r="Q6497" t="s">
        <v>1237</v>
      </c>
      <c r="R6497">
        <v>0</v>
      </c>
      <c r="S6497">
        <f>MONTH(LIQUIDACAO[[#This Row],[data_liquidacao]])</f>
        <v>7</v>
      </c>
    </row>
    <row r="6498" spans="1:19" x14ac:dyDescent="0.25">
      <c r="A6498" s="10">
        <v>44762</v>
      </c>
      <c r="B6498">
        <v>204</v>
      </c>
      <c r="C6498">
        <v>2022</v>
      </c>
      <c r="D6498">
        <v>5</v>
      </c>
      <c r="E6498">
        <v>502</v>
      </c>
      <c r="F6498">
        <v>12</v>
      </c>
      <c r="G6498">
        <v>365</v>
      </c>
      <c r="H6498">
        <v>2</v>
      </c>
      <c r="I6498">
        <v>2030</v>
      </c>
      <c r="J6498" t="s">
        <v>862</v>
      </c>
      <c r="K6498">
        <v>1</v>
      </c>
      <c r="L6498">
        <v>0</v>
      </c>
      <c r="M6498">
        <v>4247</v>
      </c>
      <c r="N6498">
        <v>0</v>
      </c>
      <c r="O6498" t="s">
        <v>863</v>
      </c>
      <c r="P6498">
        <v>6</v>
      </c>
      <c r="Q6498" t="s">
        <v>1237</v>
      </c>
      <c r="R6498">
        <v>0</v>
      </c>
      <c r="S6498">
        <f>MONTH(LIQUIDACAO[[#This Row],[data_liquidacao]])</f>
        <v>7</v>
      </c>
    </row>
    <row r="6499" spans="1:19" x14ac:dyDescent="0.25">
      <c r="A6499" s="10">
        <v>44762</v>
      </c>
      <c r="B6499">
        <v>238</v>
      </c>
      <c r="C6499">
        <v>2022</v>
      </c>
      <c r="D6499">
        <v>5</v>
      </c>
      <c r="E6499">
        <v>502</v>
      </c>
      <c r="F6499">
        <v>12</v>
      </c>
      <c r="G6499">
        <v>361</v>
      </c>
      <c r="H6499">
        <v>2</v>
      </c>
      <c r="I6499">
        <v>2029</v>
      </c>
      <c r="J6499" t="s">
        <v>862</v>
      </c>
      <c r="K6499">
        <v>1</v>
      </c>
      <c r="L6499">
        <v>0</v>
      </c>
      <c r="M6499">
        <v>4247</v>
      </c>
      <c r="N6499">
        <v>0</v>
      </c>
      <c r="O6499" t="s">
        <v>863</v>
      </c>
      <c r="P6499">
        <v>6</v>
      </c>
      <c r="Q6499" t="s">
        <v>1237</v>
      </c>
      <c r="R6499">
        <v>0</v>
      </c>
      <c r="S6499">
        <f>MONTH(LIQUIDACAO[[#This Row],[data_liquidacao]])</f>
        <v>7</v>
      </c>
    </row>
    <row r="6500" spans="1:19" x14ac:dyDescent="0.25">
      <c r="A6500" s="10">
        <v>44762</v>
      </c>
      <c r="B6500">
        <v>1485</v>
      </c>
      <c r="C6500">
        <v>2022</v>
      </c>
      <c r="D6500">
        <v>5</v>
      </c>
      <c r="E6500">
        <v>502</v>
      </c>
      <c r="F6500">
        <v>12</v>
      </c>
      <c r="G6500">
        <v>361</v>
      </c>
      <c r="H6500">
        <v>2</v>
      </c>
      <c r="I6500">
        <v>2029</v>
      </c>
      <c r="J6500" t="s">
        <v>862</v>
      </c>
      <c r="K6500">
        <v>1</v>
      </c>
      <c r="L6500">
        <v>0</v>
      </c>
      <c r="M6500">
        <v>4844</v>
      </c>
      <c r="N6500">
        <v>0</v>
      </c>
      <c r="O6500" t="s">
        <v>863</v>
      </c>
      <c r="P6500">
        <v>6</v>
      </c>
      <c r="Q6500" t="s">
        <v>1237</v>
      </c>
      <c r="R6500">
        <v>0</v>
      </c>
      <c r="S6500">
        <f>MONTH(LIQUIDACAO[[#This Row],[data_liquidacao]])</f>
        <v>7</v>
      </c>
    </row>
    <row r="6501" spans="1:19" x14ac:dyDescent="0.25">
      <c r="A6501" s="10">
        <v>44762</v>
      </c>
      <c r="B6501">
        <v>1350</v>
      </c>
      <c r="C6501">
        <v>2022</v>
      </c>
      <c r="D6501">
        <v>5</v>
      </c>
      <c r="E6501">
        <v>502</v>
      </c>
      <c r="F6501">
        <v>12</v>
      </c>
      <c r="G6501">
        <v>365</v>
      </c>
      <c r="H6501">
        <v>2</v>
      </c>
      <c r="I6501">
        <v>2030</v>
      </c>
      <c r="J6501" t="s">
        <v>862</v>
      </c>
      <c r="K6501">
        <v>1</v>
      </c>
      <c r="L6501">
        <v>0</v>
      </c>
      <c r="M6501">
        <v>4844</v>
      </c>
      <c r="N6501">
        <v>0</v>
      </c>
      <c r="O6501" t="s">
        <v>863</v>
      </c>
      <c r="P6501">
        <v>6</v>
      </c>
      <c r="Q6501" t="s">
        <v>1237</v>
      </c>
      <c r="R6501">
        <v>0</v>
      </c>
      <c r="S6501">
        <f>MONTH(LIQUIDACAO[[#This Row],[data_liquidacao]])</f>
        <v>7</v>
      </c>
    </row>
    <row r="6502" spans="1:19" x14ac:dyDescent="0.25">
      <c r="A6502" s="10">
        <v>44763</v>
      </c>
      <c r="B6502">
        <v>295.95</v>
      </c>
      <c r="C6502">
        <v>2022</v>
      </c>
      <c r="D6502">
        <v>5</v>
      </c>
      <c r="E6502">
        <v>502</v>
      </c>
      <c r="F6502">
        <v>12</v>
      </c>
      <c r="G6502">
        <v>365</v>
      </c>
      <c r="H6502">
        <v>2</v>
      </c>
      <c r="I6502">
        <v>2030</v>
      </c>
      <c r="J6502" t="s">
        <v>862</v>
      </c>
      <c r="K6502">
        <v>1</v>
      </c>
      <c r="L6502">
        <v>0</v>
      </c>
      <c r="M6502">
        <v>5556</v>
      </c>
      <c r="N6502">
        <v>0</v>
      </c>
      <c r="O6502" t="s">
        <v>863</v>
      </c>
      <c r="P6502">
        <v>6</v>
      </c>
      <c r="Q6502" t="s">
        <v>1237</v>
      </c>
      <c r="R6502">
        <v>0</v>
      </c>
      <c r="S6502">
        <f>MONTH(LIQUIDACAO[[#This Row],[data_liquidacao]])</f>
        <v>7</v>
      </c>
    </row>
    <row r="6503" spans="1:19" x14ac:dyDescent="0.25">
      <c r="A6503" s="10">
        <v>44763</v>
      </c>
      <c r="B6503">
        <v>48</v>
      </c>
      <c r="C6503">
        <v>2022</v>
      </c>
      <c r="D6503">
        <v>5</v>
      </c>
      <c r="E6503">
        <v>502</v>
      </c>
      <c r="F6503">
        <v>12</v>
      </c>
      <c r="G6503">
        <v>365</v>
      </c>
      <c r="H6503">
        <v>2</v>
      </c>
      <c r="I6503">
        <v>2030</v>
      </c>
      <c r="J6503" t="s">
        <v>862</v>
      </c>
      <c r="K6503">
        <v>1</v>
      </c>
      <c r="L6503">
        <v>0</v>
      </c>
      <c r="M6503">
        <v>5556</v>
      </c>
      <c r="N6503">
        <v>0</v>
      </c>
      <c r="O6503" t="s">
        <v>863</v>
      </c>
      <c r="P6503">
        <v>6</v>
      </c>
      <c r="Q6503" t="s">
        <v>1237</v>
      </c>
      <c r="R6503">
        <v>0</v>
      </c>
      <c r="S6503">
        <f>MONTH(LIQUIDACAO[[#This Row],[data_liquidacao]])</f>
        <v>7</v>
      </c>
    </row>
    <row r="6504" spans="1:19" x14ac:dyDescent="0.25">
      <c r="A6504" s="10">
        <v>44763</v>
      </c>
      <c r="B6504">
        <v>705.2</v>
      </c>
      <c r="C6504">
        <v>2022</v>
      </c>
      <c r="D6504">
        <v>5</v>
      </c>
      <c r="E6504">
        <v>502</v>
      </c>
      <c r="F6504">
        <v>12</v>
      </c>
      <c r="G6504">
        <v>361</v>
      </c>
      <c r="H6504">
        <v>2</v>
      </c>
      <c r="I6504">
        <v>2029</v>
      </c>
      <c r="J6504" t="s">
        <v>862</v>
      </c>
      <c r="K6504">
        <v>1</v>
      </c>
      <c r="L6504">
        <v>0</v>
      </c>
      <c r="M6504">
        <v>5556</v>
      </c>
      <c r="N6504">
        <v>0</v>
      </c>
      <c r="O6504" t="s">
        <v>863</v>
      </c>
      <c r="P6504">
        <v>6</v>
      </c>
      <c r="Q6504" t="s">
        <v>1237</v>
      </c>
      <c r="R6504">
        <v>0</v>
      </c>
      <c r="S6504">
        <f>MONTH(LIQUIDACAO[[#This Row],[data_liquidacao]])</f>
        <v>7</v>
      </c>
    </row>
    <row r="6505" spans="1:19" x14ac:dyDescent="0.25">
      <c r="A6505" s="10">
        <v>44763</v>
      </c>
      <c r="B6505">
        <v>119</v>
      </c>
      <c r="C6505">
        <v>2022</v>
      </c>
      <c r="D6505">
        <v>5</v>
      </c>
      <c r="E6505">
        <v>502</v>
      </c>
      <c r="F6505">
        <v>12</v>
      </c>
      <c r="G6505">
        <v>365</v>
      </c>
      <c r="H6505">
        <v>2</v>
      </c>
      <c r="I6505">
        <v>2030</v>
      </c>
      <c r="J6505" t="s">
        <v>862</v>
      </c>
      <c r="K6505">
        <v>1</v>
      </c>
      <c r="L6505">
        <v>0</v>
      </c>
      <c r="M6505">
        <v>5556</v>
      </c>
      <c r="N6505">
        <v>0</v>
      </c>
      <c r="O6505" t="s">
        <v>863</v>
      </c>
      <c r="P6505">
        <v>6</v>
      </c>
      <c r="Q6505" t="s">
        <v>1237</v>
      </c>
      <c r="R6505">
        <v>0</v>
      </c>
      <c r="S6505">
        <f>MONTH(LIQUIDACAO[[#This Row],[data_liquidacao]])</f>
        <v>7</v>
      </c>
    </row>
    <row r="6506" spans="1:19" x14ac:dyDescent="0.25">
      <c r="A6506" s="10">
        <v>44763</v>
      </c>
      <c r="B6506">
        <v>319.2</v>
      </c>
      <c r="C6506">
        <v>2022</v>
      </c>
      <c r="D6506">
        <v>5</v>
      </c>
      <c r="E6506">
        <v>502</v>
      </c>
      <c r="F6506">
        <v>12</v>
      </c>
      <c r="G6506">
        <v>365</v>
      </c>
      <c r="H6506">
        <v>2</v>
      </c>
      <c r="I6506">
        <v>2030</v>
      </c>
      <c r="J6506" t="s">
        <v>862</v>
      </c>
      <c r="K6506">
        <v>1</v>
      </c>
      <c r="L6506">
        <v>0</v>
      </c>
      <c r="M6506">
        <v>5556</v>
      </c>
      <c r="N6506">
        <v>0</v>
      </c>
      <c r="O6506" t="s">
        <v>863</v>
      </c>
      <c r="P6506">
        <v>6</v>
      </c>
      <c r="Q6506" t="s">
        <v>1237</v>
      </c>
      <c r="R6506">
        <v>0</v>
      </c>
      <c r="S6506">
        <f>MONTH(LIQUIDACAO[[#This Row],[data_liquidacao]])</f>
        <v>7</v>
      </c>
    </row>
    <row r="6507" spans="1:19" x14ac:dyDescent="0.25">
      <c r="A6507" s="10">
        <v>44763</v>
      </c>
      <c r="B6507">
        <v>270</v>
      </c>
      <c r="C6507">
        <v>2022</v>
      </c>
      <c r="D6507">
        <v>5</v>
      </c>
      <c r="E6507">
        <v>502</v>
      </c>
      <c r="F6507">
        <v>12</v>
      </c>
      <c r="G6507">
        <v>361</v>
      </c>
      <c r="H6507">
        <v>2</v>
      </c>
      <c r="I6507">
        <v>2029</v>
      </c>
      <c r="J6507" t="s">
        <v>862</v>
      </c>
      <c r="K6507">
        <v>1</v>
      </c>
      <c r="L6507">
        <v>0</v>
      </c>
      <c r="M6507">
        <v>4598</v>
      </c>
      <c r="N6507">
        <v>0</v>
      </c>
      <c r="O6507" t="s">
        <v>863</v>
      </c>
      <c r="P6507">
        <v>6</v>
      </c>
      <c r="Q6507" t="s">
        <v>1237</v>
      </c>
      <c r="R6507">
        <v>0</v>
      </c>
      <c r="S6507">
        <f>MONTH(LIQUIDACAO[[#This Row],[data_liquidacao]])</f>
        <v>7</v>
      </c>
    </row>
    <row r="6508" spans="1:19" x14ac:dyDescent="0.25">
      <c r="A6508" s="10">
        <v>44763</v>
      </c>
      <c r="B6508">
        <v>28</v>
      </c>
      <c r="C6508">
        <v>2022</v>
      </c>
      <c r="D6508">
        <v>4</v>
      </c>
      <c r="E6508">
        <v>401</v>
      </c>
      <c r="F6508">
        <v>4</v>
      </c>
      <c r="G6508">
        <v>123</v>
      </c>
      <c r="H6508">
        <v>1</v>
      </c>
      <c r="I6508">
        <v>2075</v>
      </c>
      <c r="J6508" t="s">
        <v>755</v>
      </c>
      <c r="K6508">
        <v>1</v>
      </c>
      <c r="L6508">
        <v>0</v>
      </c>
      <c r="M6508">
        <v>3683</v>
      </c>
      <c r="N6508">
        <v>0</v>
      </c>
      <c r="O6508" t="s">
        <v>749</v>
      </c>
      <c r="P6508">
        <v>1</v>
      </c>
      <c r="Q6508" t="s">
        <v>1237</v>
      </c>
      <c r="R6508">
        <v>0</v>
      </c>
      <c r="S6508">
        <f>MONTH(LIQUIDACAO[[#This Row],[data_liquidacao]])</f>
        <v>7</v>
      </c>
    </row>
    <row r="6509" spans="1:19" x14ac:dyDescent="0.25">
      <c r="A6509" s="10">
        <v>44763</v>
      </c>
      <c r="B6509">
        <v>1320</v>
      </c>
      <c r="C6509">
        <v>2022</v>
      </c>
      <c r="D6509">
        <v>5</v>
      </c>
      <c r="E6509">
        <v>502</v>
      </c>
      <c r="F6509">
        <v>12</v>
      </c>
      <c r="G6509">
        <v>361</v>
      </c>
      <c r="H6509">
        <v>2</v>
      </c>
      <c r="I6509">
        <v>2029</v>
      </c>
      <c r="J6509" t="s">
        <v>862</v>
      </c>
      <c r="K6509">
        <v>1</v>
      </c>
      <c r="L6509">
        <v>0</v>
      </c>
      <c r="M6509">
        <v>5889</v>
      </c>
      <c r="N6509">
        <v>0</v>
      </c>
      <c r="O6509" t="s">
        <v>863</v>
      </c>
      <c r="P6509">
        <v>6</v>
      </c>
      <c r="Q6509" t="s">
        <v>1237</v>
      </c>
      <c r="R6509">
        <v>0</v>
      </c>
      <c r="S6509">
        <f>MONTH(LIQUIDACAO[[#This Row],[data_liquidacao]])</f>
        <v>7</v>
      </c>
    </row>
    <row r="6510" spans="1:19" x14ac:dyDescent="0.25">
      <c r="A6510" s="10">
        <v>44763</v>
      </c>
      <c r="B6510">
        <v>47.5</v>
      </c>
      <c r="C6510">
        <v>2022</v>
      </c>
      <c r="D6510">
        <v>8</v>
      </c>
      <c r="E6510">
        <v>801</v>
      </c>
      <c r="F6510">
        <v>10</v>
      </c>
      <c r="G6510">
        <v>301</v>
      </c>
      <c r="H6510">
        <v>6</v>
      </c>
      <c r="I6510">
        <v>2105</v>
      </c>
      <c r="J6510" t="s">
        <v>747</v>
      </c>
      <c r="K6510">
        <v>40</v>
      </c>
      <c r="L6510">
        <v>0</v>
      </c>
      <c r="M6510">
        <v>1342</v>
      </c>
      <c r="N6510">
        <v>0</v>
      </c>
      <c r="O6510" t="s">
        <v>744</v>
      </c>
      <c r="P6510">
        <v>0</v>
      </c>
      <c r="Q6510" t="s">
        <v>1237</v>
      </c>
      <c r="R6510">
        <v>0</v>
      </c>
      <c r="S6510">
        <f>MONTH(LIQUIDACAO[[#This Row],[data_liquidacao]])</f>
        <v>7</v>
      </c>
    </row>
    <row r="6511" spans="1:19" x14ac:dyDescent="0.25">
      <c r="A6511" s="10">
        <v>44763</v>
      </c>
      <c r="B6511">
        <v>47.5</v>
      </c>
      <c r="C6511">
        <v>2022</v>
      </c>
      <c r="D6511">
        <v>8</v>
      </c>
      <c r="E6511">
        <v>801</v>
      </c>
      <c r="F6511">
        <v>10</v>
      </c>
      <c r="G6511">
        <v>301</v>
      </c>
      <c r="H6511">
        <v>6</v>
      </c>
      <c r="I6511">
        <v>2105</v>
      </c>
      <c r="J6511" t="s">
        <v>747</v>
      </c>
      <c r="K6511">
        <v>40</v>
      </c>
      <c r="L6511">
        <v>0</v>
      </c>
      <c r="M6511">
        <v>52</v>
      </c>
      <c r="N6511">
        <v>0</v>
      </c>
      <c r="O6511" t="s">
        <v>744</v>
      </c>
      <c r="P6511">
        <v>0</v>
      </c>
      <c r="Q6511" t="s">
        <v>1237</v>
      </c>
      <c r="R6511">
        <v>0</v>
      </c>
      <c r="S6511">
        <f>MONTH(LIQUIDACAO[[#This Row],[data_liquidacao]])</f>
        <v>7</v>
      </c>
    </row>
    <row r="6512" spans="1:19" x14ac:dyDescent="0.25">
      <c r="A6512" s="10">
        <v>44763</v>
      </c>
      <c r="B6512">
        <v>47.5</v>
      </c>
      <c r="C6512">
        <v>2022</v>
      </c>
      <c r="D6512">
        <v>8</v>
      </c>
      <c r="E6512">
        <v>801</v>
      </c>
      <c r="F6512">
        <v>10</v>
      </c>
      <c r="G6512">
        <v>301</v>
      </c>
      <c r="H6512">
        <v>6</v>
      </c>
      <c r="I6512">
        <v>2105</v>
      </c>
      <c r="J6512" t="s">
        <v>747</v>
      </c>
      <c r="K6512">
        <v>40</v>
      </c>
      <c r="L6512">
        <v>0</v>
      </c>
      <c r="M6512">
        <v>4295</v>
      </c>
      <c r="N6512">
        <v>0</v>
      </c>
      <c r="O6512" t="s">
        <v>744</v>
      </c>
      <c r="P6512">
        <v>0</v>
      </c>
      <c r="Q6512" t="s">
        <v>1237</v>
      </c>
      <c r="R6512">
        <v>0</v>
      </c>
      <c r="S6512">
        <f>MONTH(LIQUIDACAO[[#This Row],[data_liquidacao]])</f>
        <v>7</v>
      </c>
    </row>
    <row r="6513" spans="1:19" x14ac:dyDescent="0.25">
      <c r="A6513" s="10">
        <v>44763</v>
      </c>
      <c r="B6513">
        <v>47.5</v>
      </c>
      <c r="C6513">
        <v>2022</v>
      </c>
      <c r="D6513">
        <v>8</v>
      </c>
      <c r="E6513">
        <v>801</v>
      </c>
      <c r="F6513">
        <v>10</v>
      </c>
      <c r="G6513">
        <v>301</v>
      </c>
      <c r="H6513">
        <v>6</v>
      </c>
      <c r="I6513">
        <v>2105</v>
      </c>
      <c r="J6513" t="s">
        <v>747</v>
      </c>
      <c r="K6513">
        <v>40</v>
      </c>
      <c r="L6513">
        <v>0</v>
      </c>
      <c r="M6513">
        <v>150</v>
      </c>
      <c r="N6513">
        <v>0</v>
      </c>
      <c r="O6513" t="s">
        <v>744</v>
      </c>
      <c r="P6513">
        <v>0</v>
      </c>
      <c r="Q6513" t="s">
        <v>1237</v>
      </c>
      <c r="R6513">
        <v>0</v>
      </c>
      <c r="S6513">
        <f>MONTH(LIQUIDACAO[[#This Row],[data_liquidacao]])</f>
        <v>7</v>
      </c>
    </row>
    <row r="6514" spans="1:19" x14ac:dyDescent="0.25">
      <c r="A6514" s="10">
        <v>44763</v>
      </c>
      <c r="B6514">
        <v>47.5</v>
      </c>
      <c r="C6514">
        <v>2022</v>
      </c>
      <c r="D6514">
        <v>8</v>
      </c>
      <c r="E6514">
        <v>801</v>
      </c>
      <c r="F6514">
        <v>10</v>
      </c>
      <c r="G6514">
        <v>301</v>
      </c>
      <c r="H6514">
        <v>6</v>
      </c>
      <c r="I6514">
        <v>2105</v>
      </c>
      <c r="J6514" t="s">
        <v>747</v>
      </c>
      <c r="K6514">
        <v>40</v>
      </c>
      <c r="L6514">
        <v>0</v>
      </c>
      <c r="M6514">
        <v>150</v>
      </c>
      <c r="N6514">
        <v>0</v>
      </c>
      <c r="O6514" t="s">
        <v>744</v>
      </c>
      <c r="P6514">
        <v>0</v>
      </c>
      <c r="Q6514" t="s">
        <v>1237</v>
      </c>
      <c r="R6514">
        <v>0</v>
      </c>
      <c r="S6514">
        <f>MONTH(LIQUIDACAO[[#This Row],[data_liquidacao]])</f>
        <v>7</v>
      </c>
    </row>
    <row r="6515" spans="1:19" x14ac:dyDescent="0.25">
      <c r="A6515" s="10">
        <v>44763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t="s">
        <v>747</v>
      </c>
      <c r="K6515">
        <v>40</v>
      </c>
      <c r="L6515">
        <v>0</v>
      </c>
      <c r="M6515">
        <v>150</v>
      </c>
      <c r="N6515">
        <v>0</v>
      </c>
      <c r="O6515" t="s">
        <v>744</v>
      </c>
      <c r="P6515">
        <v>0</v>
      </c>
      <c r="Q6515" t="s">
        <v>1237</v>
      </c>
      <c r="R6515">
        <v>0</v>
      </c>
      <c r="S6515">
        <f>MONTH(LIQUIDACAO[[#This Row],[data_liquidacao]])</f>
        <v>7</v>
      </c>
    </row>
    <row r="6516" spans="1:19" x14ac:dyDescent="0.25">
      <c r="A6516" s="10">
        <v>44763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t="s">
        <v>747</v>
      </c>
      <c r="K6516">
        <v>40</v>
      </c>
      <c r="L6516">
        <v>0</v>
      </c>
      <c r="M6516">
        <v>150</v>
      </c>
      <c r="N6516">
        <v>0</v>
      </c>
      <c r="O6516" t="s">
        <v>744</v>
      </c>
      <c r="P6516">
        <v>0</v>
      </c>
      <c r="Q6516" t="s">
        <v>1237</v>
      </c>
      <c r="R6516">
        <v>0</v>
      </c>
      <c r="S6516">
        <f>MONTH(LIQUIDACAO[[#This Row],[data_liquidacao]])</f>
        <v>7</v>
      </c>
    </row>
    <row r="6517" spans="1:19" x14ac:dyDescent="0.25">
      <c r="A6517" s="10">
        <v>44763</v>
      </c>
      <c r="B6517">
        <v>26.4</v>
      </c>
      <c r="C6517">
        <v>2022</v>
      </c>
      <c r="D6517">
        <v>5</v>
      </c>
      <c r="E6517">
        <v>502</v>
      </c>
      <c r="F6517">
        <v>12</v>
      </c>
      <c r="G6517">
        <v>361</v>
      </c>
      <c r="H6517">
        <v>2</v>
      </c>
      <c r="I6517">
        <v>2029</v>
      </c>
      <c r="J6517" t="s">
        <v>905</v>
      </c>
      <c r="K6517">
        <v>1</v>
      </c>
      <c r="L6517">
        <v>0</v>
      </c>
      <c r="M6517">
        <v>678</v>
      </c>
      <c r="N6517">
        <v>0</v>
      </c>
      <c r="O6517" t="s">
        <v>819</v>
      </c>
      <c r="P6517">
        <v>7</v>
      </c>
      <c r="Q6517" t="s">
        <v>1237</v>
      </c>
      <c r="R6517">
        <v>0</v>
      </c>
      <c r="S6517">
        <f>MONTH(LIQUIDACAO[[#This Row],[data_liquidacao]])</f>
        <v>7</v>
      </c>
    </row>
    <row r="6518" spans="1:19" x14ac:dyDescent="0.25">
      <c r="A6518" s="10">
        <v>44763</v>
      </c>
      <c r="B6518">
        <v>355.96</v>
      </c>
      <c r="C6518">
        <v>2022</v>
      </c>
      <c r="D6518">
        <v>5</v>
      </c>
      <c r="E6518">
        <v>502</v>
      </c>
      <c r="F6518">
        <v>12</v>
      </c>
      <c r="G6518">
        <v>365</v>
      </c>
      <c r="H6518">
        <v>2</v>
      </c>
      <c r="I6518">
        <v>2030</v>
      </c>
      <c r="J6518" t="s">
        <v>905</v>
      </c>
      <c r="K6518">
        <v>1</v>
      </c>
      <c r="L6518">
        <v>0</v>
      </c>
      <c r="M6518">
        <v>678</v>
      </c>
      <c r="N6518">
        <v>0</v>
      </c>
      <c r="O6518" t="s">
        <v>819</v>
      </c>
      <c r="P6518">
        <v>7</v>
      </c>
      <c r="Q6518" t="s">
        <v>1237</v>
      </c>
      <c r="R6518">
        <v>0</v>
      </c>
      <c r="S6518">
        <f>MONTH(LIQUIDACAO[[#This Row],[data_liquidacao]])</f>
        <v>7</v>
      </c>
    </row>
    <row r="6519" spans="1:19" x14ac:dyDescent="0.25">
      <c r="A6519" s="10">
        <v>44763</v>
      </c>
      <c r="B6519">
        <v>8907.26</v>
      </c>
      <c r="C6519">
        <v>2022</v>
      </c>
      <c r="D6519">
        <v>5</v>
      </c>
      <c r="E6519">
        <v>502</v>
      </c>
      <c r="F6519">
        <v>12</v>
      </c>
      <c r="G6519">
        <v>365</v>
      </c>
      <c r="H6519">
        <v>2</v>
      </c>
      <c r="I6519">
        <v>2030</v>
      </c>
      <c r="J6519" t="s">
        <v>905</v>
      </c>
      <c r="K6519">
        <v>1</v>
      </c>
      <c r="L6519">
        <v>0</v>
      </c>
      <c r="M6519">
        <v>678</v>
      </c>
      <c r="N6519">
        <v>0</v>
      </c>
      <c r="O6519" t="s">
        <v>819</v>
      </c>
      <c r="P6519">
        <v>7</v>
      </c>
      <c r="Q6519" t="s">
        <v>1237</v>
      </c>
      <c r="R6519">
        <v>0</v>
      </c>
      <c r="S6519">
        <f>MONTH(LIQUIDACAO[[#This Row],[data_liquidacao]])</f>
        <v>7</v>
      </c>
    </row>
    <row r="6520" spans="1:19" x14ac:dyDescent="0.25">
      <c r="A6520" s="10">
        <v>44763</v>
      </c>
      <c r="B6520">
        <v>750</v>
      </c>
      <c r="C6520">
        <v>2022</v>
      </c>
      <c r="D6520">
        <v>8</v>
      </c>
      <c r="E6520">
        <v>801</v>
      </c>
      <c r="F6520">
        <v>10</v>
      </c>
      <c r="G6520">
        <v>122</v>
      </c>
      <c r="H6520">
        <v>5</v>
      </c>
      <c r="I6520">
        <v>2084</v>
      </c>
      <c r="J6520" t="s">
        <v>1538</v>
      </c>
      <c r="K6520">
        <v>40</v>
      </c>
      <c r="L6520">
        <v>0</v>
      </c>
      <c r="M6520">
        <v>7743</v>
      </c>
      <c r="N6520">
        <v>0</v>
      </c>
      <c r="O6520" t="s">
        <v>753</v>
      </c>
      <c r="P6520">
        <v>7</v>
      </c>
      <c r="Q6520" t="s">
        <v>1237</v>
      </c>
      <c r="R6520">
        <v>0</v>
      </c>
      <c r="S6520">
        <f>MONTH(LIQUIDACAO[[#This Row],[data_liquidacao]])</f>
        <v>7</v>
      </c>
    </row>
    <row r="6521" spans="1:19" x14ac:dyDescent="0.25">
      <c r="A6521" s="10">
        <v>44763</v>
      </c>
      <c r="B6521">
        <v>207</v>
      </c>
      <c r="C6521">
        <v>2022</v>
      </c>
      <c r="D6521">
        <v>10</v>
      </c>
      <c r="E6521">
        <v>1001</v>
      </c>
      <c r="F6521">
        <v>4</v>
      </c>
      <c r="G6521">
        <v>122</v>
      </c>
      <c r="H6521">
        <v>1</v>
      </c>
      <c r="I6521">
        <v>2050</v>
      </c>
      <c r="J6521" t="s">
        <v>865</v>
      </c>
      <c r="K6521">
        <v>1</v>
      </c>
      <c r="L6521">
        <v>0</v>
      </c>
      <c r="M6521">
        <v>8319</v>
      </c>
      <c r="N6521">
        <v>0</v>
      </c>
      <c r="O6521" t="s">
        <v>753</v>
      </c>
      <c r="P6521">
        <v>7</v>
      </c>
      <c r="Q6521" t="s">
        <v>1237</v>
      </c>
      <c r="R6521">
        <v>0</v>
      </c>
      <c r="S6521">
        <f>MONTH(LIQUIDACAO[[#This Row],[data_liquidacao]])</f>
        <v>7</v>
      </c>
    </row>
    <row r="6522" spans="1:19" x14ac:dyDescent="0.25">
      <c r="A6522" s="10">
        <v>44763</v>
      </c>
      <c r="B6522">
        <v>43</v>
      </c>
      <c r="C6522">
        <v>2022</v>
      </c>
      <c r="D6522">
        <v>4</v>
      </c>
      <c r="E6522">
        <v>401</v>
      </c>
      <c r="F6522">
        <v>4</v>
      </c>
      <c r="G6522">
        <v>129</v>
      </c>
      <c r="H6522">
        <v>1</v>
      </c>
      <c r="I6522">
        <v>2077</v>
      </c>
      <c r="J6522" t="s">
        <v>774</v>
      </c>
      <c r="K6522">
        <v>1</v>
      </c>
      <c r="L6522">
        <v>0</v>
      </c>
      <c r="M6522">
        <v>6214</v>
      </c>
      <c r="N6522">
        <v>0</v>
      </c>
      <c r="O6522" t="s">
        <v>749</v>
      </c>
      <c r="P6522">
        <v>1</v>
      </c>
      <c r="Q6522" t="s">
        <v>1237</v>
      </c>
      <c r="R6522">
        <v>0</v>
      </c>
      <c r="S6522">
        <f>MONTH(LIQUIDACAO[[#This Row],[data_liquidacao]])</f>
        <v>7</v>
      </c>
    </row>
    <row r="6523" spans="1:19" x14ac:dyDescent="0.25">
      <c r="A6523" s="10">
        <v>44763</v>
      </c>
      <c r="B6523">
        <v>28.35</v>
      </c>
      <c r="C6523">
        <v>2022</v>
      </c>
      <c r="D6523">
        <v>4</v>
      </c>
      <c r="E6523">
        <v>401</v>
      </c>
      <c r="F6523">
        <v>4</v>
      </c>
      <c r="G6523">
        <v>123</v>
      </c>
      <c r="H6523">
        <v>1</v>
      </c>
      <c r="I6523">
        <v>2075</v>
      </c>
      <c r="J6523" t="s">
        <v>774</v>
      </c>
      <c r="K6523">
        <v>1</v>
      </c>
      <c r="L6523">
        <v>0</v>
      </c>
      <c r="M6523">
        <v>6214</v>
      </c>
      <c r="N6523">
        <v>0</v>
      </c>
      <c r="O6523" t="s">
        <v>749</v>
      </c>
      <c r="P6523">
        <v>1</v>
      </c>
      <c r="Q6523" t="s">
        <v>1237</v>
      </c>
      <c r="R6523">
        <v>0</v>
      </c>
      <c r="S6523">
        <f>MONTH(LIQUIDACAO[[#This Row],[data_liquidacao]])</f>
        <v>7</v>
      </c>
    </row>
    <row r="6524" spans="1:19" x14ac:dyDescent="0.25">
      <c r="A6524" s="10">
        <v>44763</v>
      </c>
      <c r="B6524">
        <v>8152.69</v>
      </c>
      <c r="C6524">
        <v>2022</v>
      </c>
      <c r="D6524">
        <v>7</v>
      </c>
      <c r="E6524">
        <v>702</v>
      </c>
      <c r="F6524">
        <v>15</v>
      </c>
      <c r="G6524">
        <v>452</v>
      </c>
      <c r="H6524">
        <v>10</v>
      </c>
      <c r="I6524">
        <v>2003</v>
      </c>
      <c r="J6524" t="s">
        <v>762</v>
      </c>
      <c r="K6524">
        <v>1</v>
      </c>
      <c r="L6524">
        <v>0</v>
      </c>
      <c r="M6524">
        <v>6699</v>
      </c>
      <c r="N6524">
        <v>903</v>
      </c>
      <c r="O6524" t="s">
        <v>761</v>
      </c>
      <c r="P6524">
        <v>1</v>
      </c>
      <c r="Q6524" t="s">
        <v>1237</v>
      </c>
      <c r="R6524">
        <v>0</v>
      </c>
      <c r="S6524">
        <f>MONTH(LIQUIDACAO[[#This Row],[data_liquidacao]])</f>
        <v>7</v>
      </c>
    </row>
    <row r="6525" spans="1:19" x14ac:dyDescent="0.25">
      <c r="A6525" s="10">
        <v>44763</v>
      </c>
      <c r="B6525">
        <v>8410.51</v>
      </c>
      <c r="C6525">
        <v>2022</v>
      </c>
      <c r="D6525">
        <v>7</v>
      </c>
      <c r="E6525">
        <v>702</v>
      </c>
      <c r="F6525">
        <v>15</v>
      </c>
      <c r="G6525">
        <v>452</v>
      </c>
      <c r="H6525">
        <v>10</v>
      </c>
      <c r="I6525">
        <v>2003</v>
      </c>
      <c r="J6525" t="s">
        <v>762</v>
      </c>
      <c r="K6525">
        <v>1</v>
      </c>
      <c r="L6525">
        <v>0</v>
      </c>
      <c r="M6525">
        <v>6699</v>
      </c>
      <c r="N6525">
        <v>903</v>
      </c>
      <c r="O6525" t="s">
        <v>761</v>
      </c>
      <c r="P6525">
        <v>1</v>
      </c>
      <c r="Q6525" t="s">
        <v>1237</v>
      </c>
      <c r="R6525">
        <v>0</v>
      </c>
      <c r="S6525">
        <f>MONTH(LIQUIDACAO[[#This Row],[data_liquidacao]])</f>
        <v>7</v>
      </c>
    </row>
    <row r="6526" spans="1:19" x14ac:dyDescent="0.25">
      <c r="A6526" s="10">
        <v>44763</v>
      </c>
      <c r="B6526">
        <v>130</v>
      </c>
      <c r="C6526">
        <v>2022</v>
      </c>
      <c r="D6526">
        <v>6</v>
      </c>
      <c r="E6526">
        <v>603</v>
      </c>
      <c r="F6526">
        <v>26</v>
      </c>
      <c r="G6526">
        <v>782</v>
      </c>
      <c r="H6526">
        <v>17</v>
      </c>
      <c r="I6526">
        <v>2073</v>
      </c>
      <c r="J6526" t="s">
        <v>796</v>
      </c>
      <c r="K6526">
        <v>1</v>
      </c>
      <c r="L6526">
        <v>0</v>
      </c>
      <c r="M6526">
        <v>8494</v>
      </c>
      <c r="N6526">
        <v>0</v>
      </c>
      <c r="O6526" t="s">
        <v>749</v>
      </c>
      <c r="P6526">
        <v>1</v>
      </c>
      <c r="Q6526" t="s">
        <v>1237</v>
      </c>
      <c r="R6526">
        <v>0</v>
      </c>
      <c r="S6526">
        <f>MONTH(LIQUIDACAO[[#This Row],[data_liquidacao]])</f>
        <v>7</v>
      </c>
    </row>
    <row r="6527" spans="1:19" x14ac:dyDescent="0.25">
      <c r="A6527" s="10">
        <v>44763</v>
      </c>
      <c r="B6527">
        <v>170</v>
      </c>
      <c r="C6527">
        <v>2022</v>
      </c>
      <c r="D6527">
        <v>6</v>
      </c>
      <c r="E6527">
        <v>603</v>
      </c>
      <c r="F6527">
        <v>26</v>
      </c>
      <c r="G6527">
        <v>782</v>
      </c>
      <c r="H6527">
        <v>17</v>
      </c>
      <c r="I6527">
        <v>2073</v>
      </c>
      <c r="J6527" t="s">
        <v>792</v>
      </c>
      <c r="K6527">
        <v>1</v>
      </c>
      <c r="L6527">
        <v>0</v>
      </c>
      <c r="M6527">
        <v>5885</v>
      </c>
      <c r="N6527">
        <v>0</v>
      </c>
      <c r="O6527" t="s">
        <v>749</v>
      </c>
      <c r="P6527">
        <v>1</v>
      </c>
      <c r="Q6527" t="s">
        <v>1237</v>
      </c>
      <c r="R6527">
        <v>0</v>
      </c>
      <c r="S6527">
        <f>MONTH(LIQUIDACAO[[#This Row],[data_liquidacao]])</f>
        <v>7</v>
      </c>
    </row>
    <row r="6528" spans="1:19" x14ac:dyDescent="0.25">
      <c r="A6528" s="10">
        <v>44763</v>
      </c>
      <c r="B6528">
        <v>370</v>
      </c>
      <c r="C6528">
        <v>2022</v>
      </c>
      <c r="D6528">
        <v>6</v>
      </c>
      <c r="E6528">
        <v>603</v>
      </c>
      <c r="F6528">
        <v>26</v>
      </c>
      <c r="G6528">
        <v>782</v>
      </c>
      <c r="H6528">
        <v>17</v>
      </c>
      <c r="I6528">
        <v>2073</v>
      </c>
      <c r="J6528" t="s">
        <v>786</v>
      </c>
      <c r="K6528">
        <v>1</v>
      </c>
      <c r="L6528">
        <v>0</v>
      </c>
      <c r="M6528">
        <v>5885</v>
      </c>
      <c r="N6528">
        <v>0</v>
      </c>
      <c r="O6528" t="s">
        <v>749</v>
      </c>
      <c r="P6528">
        <v>1</v>
      </c>
      <c r="Q6528" t="s">
        <v>1237</v>
      </c>
      <c r="R6528">
        <v>0</v>
      </c>
      <c r="S6528">
        <f>MONTH(LIQUIDACAO[[#This Row],[data_liquidacao]])</f>
        <v>7</v>
      </c>
    </row>
    <row r="6529" spans="1:19" x14ac:dyDescent="0.25">
      <c r="A6529" s="10">
        <v>44763</v>
      </c>
      <c r="B6529">
        <v>120</v>
      </c>
      <c r="C6529">
        <v>2022</v>
      </c>
      <c r="D6529">
        <v>6</v>
      </c>
      <c r="E6529">
        <v>603</v>
      </c>
      <c r="F6529">
        <v>26</v>
      </c>
      <c r="G6529">
        <v>782</v>
      </c>
      <c r="H6529">
        <v>17</v>
      </c>
      <c r="I6529">
        <v>2073</v>
      </c>
      <c r="J6529" t="s">
        <v>798</v>
      </c>
      <c r="K6529">
        <v>1</v>
      </c>
      <c r="L6529">
        <v>0</v>
      </c>
      <c r="M6529">
        <v>5885</v>
      </c>
      <c r="N6529">
        <v>0</v>
      </c>
      <c r="O6529" t="s">
        <v>749</v>
      </c>
      <c r="P6529">
        <v>1</v>
      </c>
      <c r="Q6529" t="s">
        <v>1237</v>
      </c>
      <c r="R6529">
        <v>0</v>
      </c>
      <c r="S6529">
        <f>MONTH(LIQUIDACAO[[#This Row],[data_liquidacao]])</f>
        <v>7</v>
      </c>
    </row>
    <row r="6530" spans="1:19" x14ac:dyDescent="0.25">
      <c r="A6530" s="10">
        <v>44763</v>
      </c>
      <c r="B6530">
        <v>142.41</v>
      </c>
      <c r="C6530">
        <v>2022</v>
      </c>
      <c r="D6530">
        <v>7</v>
      </c>
      <c r="E6530">
        <v>703</v>
      </c>
      <c r="F6530">
        <v>26</v>
      </c>
      <c r="G6530">
        <v>782</v>
      </c>
      <c r="H6530">
        <v>18</v>
      </c>
      <c r="I6530">
        <v>2009</v>
      </c>
      <c r="J6530" t="s">
        <v>789</v>
      </c>
      <c r="K6530">
        <v>1</v>
      </c>
      <c r="L6530">
        <v>0</v>
      </c>
      <c r="M6530">
        <v>756</v>
      </c>
      <c r="N6530">
        <v>0</v>
      </c>
      <c r="O6530" t="s">
        <v>749</v>
      </c>
      <c r="P6530">
        <v>1</v>
      </c>
      <c r="Q6530" t="s">
        <v>1237</v>
      </c>
      <c r="R6530">
        <v>0</v>
      </c>
      <c r="S6530">
        <f>MONTH(LIQUIDACAO[[#This Row],[data_liquidacao]])</f>
        <v>7</v>
      </c>
    </row>
    <row r="6531" spans="1:19" x14ac:dyDescent="0.25">
      <c r="A6531" s="10">
        <v>44763</v>
      </c>
      <c r="B6531">
        <v>138.86000000000001</v>
      </c>
      <c r="C6531">
        <v>2022</v>
      </c>
      <c r="D6531">
        <v>7</v>
      </c>
      <c r="E6531">
        <v>703</v>
      </c>
      <c r="F6531">
        <v>26</v>
      </c>
      <c r="G6531">
        <v>782</v>
      </c>
      <c r="H6531">
        <v>18</v>
      </c>
      <c r="I6531">
        <v>2009</v>
      </c>
      <c r="J6531" t="s">
        <v>789</v>
      </c>
      <c r="K6531">
        <v>1</v>
      </c>
      <c r="L6531">
        <v>0</v>
      </c>
      <c r="M6531">
        <v>756</v>
      </c>
      <c r="N6531">
        <v>0</v>
      </c>
      <c r="O6531" t="s">
        <v>749</v>
      </c>
      <c r="P6531">
        <v>1</v>
      </c>
      <c r="Q6531" t="s">
        <v>1237</v>
      </c>
      <c r="R6531">
        <v>0</v>
      </c>
      <c r="S6531">
        <f>MONTH(LIQUIDACAO[[#This Row],[data_liquidacao]])</f>
        <v>7</v>
      </c>
    </row>
    <row r="6532" spans="1:19" x14ac:dyDescent="0.25">
      <c r="A6532" s="10">
        <v>44763</v>
      </c>
      <c r="B6532">
        <v>835</v>
      </c>
      <c r="C6532">
        <v>2022</v>
      </c>
      <c r="D6532">
        <v>6</v>
      </c>
      <c r="E6532">
        <v>603</v>
      </c>
      <c r="F6532">
        <v>26</v>
      </c>
      <c r="G6532">
        <v>782</v>
      </c>
      <c r="H6532">
        <v>17</v>
      </c>
      <c r="I6532">
        <v>2073</v>
      </c>
      <c r="J6532" t="s">
        <v>796</v>
      </c>
      <c r="K6532">
        <v>1</v>
      </c>
      <c r="L6532">
        <v>0</v>
      </c>
      <c r="M6532">
        <v>8372</v>
      </c>
      <c r="N6532">
        <v>0</v>
      </c>
      <c r="O6532" t="s">
        <v>749</v>
      </c>
      <c r="P6532">
        <v>1</v>
      </c>
      <c r="Q6532" t="s">
        <v>1237</v>
      </c>
      <c r="R6532">
        <v>0</v>
      </c>
      <c r="S6532">
        <f>MONTH(LIQUIDACAO[[#This Row],[data_liquidacao]])</f>
        <v>7</v>
      </c>
    </row>
    <row r="6533" spans="1:19" x14ac:dyDescent="0.25">
      <c r="A6533" s="10">
        <v>44763</v>
      </c>
      <c r="B6533">
        <v>1591.4</v>
      </c>
      <c r="C6533">
        <v>2022</v>
      </c>
      <c r="D6533">
        <v>6</v>
      </c>
      <c r="E6533">
        <v>603</v>
      </c>
      <c r="F6533">
        <v>26</v>
      </c>
      <c r="G6533">
        <v>782</v>
      </c>
      <c r="H6533">
        <v>17</v>
      </c>
      <c r="I6533">
        <v>2073</v>
      </c>
      <c r="J6533" t="s">
        <v>786</v>
      </c>
      <c r="K6533">
        <v>1</v>
      </c>
      <c r="L6533">
        <v>0</v>
      </c>
      <c r="M6533">
        <v>6259</v>
      </c>
      <c r="N6533">
        <v>0</v>
      </c>
      <c r="O6533" t="s">
        <v>749</v>
      </c>
      <c r="P6533">
        <v>1</v>
      </c>
      <c r="Q6533" t="s">
        <v>1237</v>
      </c>
      <c r="R6533">
        <v>0</v>
      </c>
      <c r="S6533">
        <f>MONTH(LIQUIDACAO[[#This Row],[data_liquidacao]])</f>
        <v>7</v>
      </c>
    </row>
    <row r="6534" spans="1:19" x14ac:dyDescent="0.25">
      <c r="A6534" s="10">
        <v>44763</v>
      </c>
      <c r="B6534">
        <v>400</v>
      </c>
      <c r="C6534">
        <v>2022</v>
      </c>
      <c r="D6534">
        <v>6</v>
      </c>
      <c r="E6534">
        <v>603</v>
      </c>
      <c r="F6534">
        <v>26</v>
      </c>
      <c r="G6534">
        <v>782</v>
      </c>
      <c r="H6534">
        <v>17</v>
      </c>
      <c r="I6534">
        <v>2073</v>
      </c>
      <c r="J6534" t="s">
        <v>792</v>
      </c>
      <c r="K6534">
        <v>1</v>
      </c>
      <c r="L6534">
        <v>0</v>
      </c>
      <c r="M6534">
        <v>5885</v>
      </c>
      <c r="N6534">
        <v>0</v>
      </c>
      <c r="O6534" t="s">
        <v>749</v>
      </c>
      <c r="P6534">
        <v>1</v>
      </c>
      <c r="Q6534" t="s">
        <v>1237</v>
      </c>
      <c r="R6534">
        <v>0</v>
      </c>
      <c r="S6534">
        <f>MONTH(LIQUIDACAO[[#This Row],[data_liquidacao]])</f>
        <v>7</v>
      </c>
    </row>
    <row r="6535" spans="1:19" x14ac:dyDescent="0.25">
      <c r="A6535" s="10">
        <v>44763</v>
      </c>
      <c r="B6535">
        <v>1750</v>
      </c>
      <c r="C6535">
        <v>2022</v>
      </c>
      <c r="D6535">
        <v>6</v>
      </c>
      <c r="E6535">
        <v>603</v>
      </c>
      <c r="F6535">
        <v>26</v>
      </c>
      <c r="G6535">
        <v>782</v>
      </c>
      <c r="H6535">
        <v>17</v>
      </c>
      <c r="I6535">
        <v>2073</v>
      </c>
      <c r="J6535" t="s">
        <v>786</v>
      </c>
      <c r="K6535">
        <v>1</v>
      </c>
      <c r="L6535">
        <v>0</v>
      </c>
      <c r="M6535">
        <v>5885</v>
      </c>
      <c r="N6535">
        <v>0</v>
      </c>
      <c r="O6535" t="s">
        <v>749</v>
      </c>
      <c r="P6535">
        <v>1</v>
      </c>
      <c r="Q6535" t="s">
        <v>1237</v>
      </c>
      <c r="R6535">
        <v>0</v>
      </c>
      <c r="S6535">
        <f>MONTH(LIQUIDACAO[[#This Row],[data_liquidacao]])</f>
        <v>7</v>
      </c>
    </row>
    <row r="6536" spans="1:19" x14ac:dyDescent="0.25">
      <c r="A6536" s="10">
        <v>44763</v>
      </c>
      <c r="B6536">
        <v>1380</v>
      </c>
      <c r="C6536">
        <v>2022</v>
      </c>
      <c r="D6536">
        <v>6</v>
      </c>
      <c r="E6536">
        <v>604</v>
      </c>
      <c r="F6536">
        <v>26</v>
      </c>
      <c r="G6536">
        <v>782</v>
      </c>
      <c r="H6536">
        <v>17</v>
      </c>
      <c r="I6536">
        <v>2074</v>
      </c>
      <c r="J6536" t="s">
        <v>796</v>
      </c>
      <c r="K6536">
        <v>1</v>
      </c>
      <c r="L6536">
        <v>0</v>
      </c>
      <c r="M6536">
        <v>3923</v>
      </c>
      <c r="N6536">
        <v>0</v>
      </c>
      <c r="O6536" t="s">
        <v>749</v>
      </c>
      <c r="P6536">
        <v>1</v>
      </c>
      <c r="Q6536" t="s">
        <v>1237</v>
      </c>
      <c r="R6536">
        <v>0</v>
      </c>
      <c r="S6536">
        <f>MONTH(LIQUIDACAO[[#This Row],[data_liquidacao]])</f>
        <v>7</v>
      </c>
    </row>
    <row r="6537" spans="1:19" x14ac:dyDescent="0.25">
      <c r="A6537" s="10">
        <v>44763</v>
      </c>
      <c r="B6537">
        <v>685</v>
      </c>
      <c r="C6537">
        <v>2022</v>
      </c>
      <c r="D6537">
        <v>10</v>
      </c>
      <c r="E6537">
        <v>1002</v>
      </c>
      <c r="F6537">
        <v>20</v>
      </c>
      <c r="G6537">
        <v>608</v>
      </c>
      <c r="H6537">
        <v>4</v>
      </c>
      <c r="I6537">
        <v>2056</v>
      </c>
      <c r="J6537" t="s">
        <v>786</v>
      </c>
      <c r="K6537">
        <v>1</v>
      </c>
      <c r="L6537">
        <v>0</v>
      </c>
      <c r="M6537">
        <v>4368</v>
      </c>
      <c r="N6537">
        <v>0</v>
      </c>
      <c r="O6537" t="s">
        <v>753</v>
      </c>
      <c r="P6537">
        <v>7</v>
      </c>
      <c r="Q6537" t="s">
        <v>1237</v>
      </c>
      <c r="R6537">
        <v>0</v>
      </c>
      <c r="S6537">
        <f>MONTH(LIQUIDACAO[[#This Row],[data_liquidacao]])</f>
        <v>7</v>
      </c>
    </row>
    <row r="6538" spans="1:19" x14ac:dyDescent="0.25">
      <c r="A6538" s="10">
        <v>44763</v>
      </c>
      <c r="B6538">
        <v>350</v>
      </c>
      <c r="C6538">
        <v>2022</v>
      </c>
      <c r="D6538">
        <v>9</v>
      </c>
      <c r="E6538">
        <v>902</v>
      </c>
      <c r="F6538">
        <v>8</v>
      </c>
      <c r="G6538">
        <v>243</v>
      </c>
      <c r="H6538">
        <v>11</v>
      </c>
      <c r="I6538">
        <v>2014</v>
      </c>
      <c r="J6538" t="s">
        <v>760</v>
      </c>
      <c r="K6538">
        <v>1</v>
      </c>
      <c r="L6538">
        <v>0</v>
      </c>
      <c r="M6538">
        <v>552</v>
      </c>
      <c r="N6538">
        <v>0</v>
      </c>
      <c r="O6538" t="s">
        <v>749</v>
      </c>
      <c r="P6538">
        <v>1</v>
      </c>
      <c r="Q6538" t="s">
        <v>1237</v>
      </c>
      <c r="R6538">
        <v>0</v>
      </c>
      <c r="S6538">
        <f>MONTH(LIQUIDACAO[[#This Row],[data_liquidacao]])</f>
        <v>7</v>
      </c>
    </row>
    <row r="6539" spans="1:19" x14ac:dyDescent="0.25">
      <c r="A6539" s="10">
        <v>44763</v>
      </c>
      <c r="B6539">
        <v>44.4</v>
      </c>
      <c r="C6539">
        <v>2022</v>
      </c>
      <c r="D6539">
        <v>4</v>
      </c>
      <c r="E6539">
        <v>401</v>
      </c>
      <c r="F6539">
        <v>4</v>
      </c>
      <c r="G6539">
        <v>123</v>
      </c>
      <c r="H6539">
        <v>1</v>
      </c>
      <c r="I6539">
        <v>2075</v>
      </c>
      <c r="J6539" t="s">
        <v>774</v>
      </c>
      <c r="K6539">
        <v>1</v>
      </c>
      <c r="L6539">
        <v>0</v>
      </c>
      <c r="M6539">
        <v>7764</v>
      </c>
      <c r="N6539">
        <v>0</v>
      </c>
      <c r="O6539" t="s">
        <v>753</v>
      </c>
      <c r="P6539">
        <v>7</v>
      </c>
      <c r="Q6539" t="s">
        <v>1237</v>
      </c>
      <c r="R6539">
        <v>0</v>
      </c>
      <c r="S6539">
        <f>MONTH(LIQUIDACAO[[#This Row],[data_liquidacao]])</f>
        <v>7</v>
      </c>
    </row>
    <row r="6540" spans="1:19" x14ac:dyDescent="0.25">
      <c r="A6540" s="10">
        <v>44767</v>
      </c>
      <c r="B6540">
        <v>1764.03</v>
      </c>
      <c r="C6540">
        <v>2022</v>
      </c>
      <c r="D6540">
        <v>8</v>
      </c>
      <c r="E6540">
        <v>801</v>
      </c>
      <c r="F6540">
        <v>10</v>
      </c>
      <c r="G6540">
        <v>301</v>
      </c>
      <c r="H6540">
        <v>6</v>
      </c>
      <c r="I6540">
        <v>2092</v>
      </c>
      <c r="J6540" t="s">
        <v>825</v>
      </c>
      <c r="K6540">
        <v>4090</v>
      </c>
      <c r="L6540">
        <v>0</v>
      </c>
      <c r="M6540">
        <v>213</v>
      </c>
      <c r="N6540">
        <v>0</v>
      </c>
      <c r="O6540" t="s">
        <v>744</v>
      </c>
      <c r="P6540">
        <v>0</v>
      </c>
      <c r="Q6540" t="s">
        <v>1237</v>
      </c>
      <c r="R6540">
        <v>0</v>
      </c>
      <c r="S6540">
        <f>MONTH(LIQUIDACAO[[#This Row],[data_liquidacao]])</f>
        <v>7</v>
      </c>
    </row>
    <row r="6541" spans="1:19" x14ac:dyDescent="0.25">
      <c r="A6541" s="10">
        <v>44767</v>
      </c>
      <c r="B6541">
        <v>2808.56</v>
      </c>
      <c r="C6541">
        <v>2022</v>
      </c>
      <c r="D6541">
        <v>8</v>
      </c>
      <c r="E6541">
        <v>801</v>
      </c>
      <c r="F6541">
        <v>10</v>
      </c>
      <c r="G6541">
        <v>301</v>
      </c>
      <c r="H6541">
        <v>6</v>
      </c>
      <c r="I6541">
        <v>2092</v>
      </c>
      <c r="J6541" t="s">
        <v>823</v>
      </c>
      <c r="K6541">
        <v>4090</v>
      </c>
      <c r="L6541">
        <v>0</v>
      </c>
      <c r="M6541">
        <v>213</v>
      </c>
      <c r="N6541">
        <v>0</v>
      </c>
      <c r="O6541" t="s">
        <v>744</v>
      </c>
      <c r="P6541">
        <v>0</v>
      </c>
      <c r="Q6541" t="s">
        <v>1237</v>
      </c>
      <c r="R6541">
        <v>0</v>
      </c>
      <c r="S6541">
        <f>MONTH(LIQUIDACAO[[#This Row],[data_liquidacao]])</f>
        <v>7</v>
      </c>
    </row>
    <row r="6542" spans="1:19" x14ac:dyDescent="0.25">
      <c r="A6542" s="10">
        <v>44767</v>
      </c>
      <c r="B6542">
        <v>12.12</v>
      </c>
      <c r="C6542">
        <v>2022</v>
      </c>
      <c r="D6542">
        <v>8</v>
      </c>
      <c r="E6542">
        <v>801</v>
      </c>
      <c r="F6542">
        <v>10</v>
      </c>
      <c r="G6542">
        <v>301</v>
      </c>
      <c r="H6542">
        <v>6</v>
      </c>
      <c r="I6542">
        <v>2092</v>
      </c>
      <c r="J6542" t="s">
        <v>832</v>
      </c>
      <c r="K6542">
        <v>40</v>
      </c>
      <c r="L6542">
        <v>0</v>
      </c>
      <c r="M6542">
        <v>213</v>
      </c>
      <c r="N6542">
        <v>0</v>
      </c>
      <c r="O6542" t="s">
        <v>744</v>
      </c>
      <c r="P6542">
        <v>0</v>
      </c>
      <c r="Q6542" t="s">
        <v>1237</v>
      </c>
      <c r="R6542">
        <v>0</v>
      </c>
      <c r="S6542">
        <f>MONTH(LIQUIDACAO[[#This Row],[data_liquidacao]])</f>
        <v>7</v>
      </c>
    </row>
    <row r="6543" spans="1:19" x14ac:dyDescent="0.25">
      <c r="A6543" s="10">
        <v>44767</v>
      </c>
      <c r="B6543">
        <v>1400</v>
      </c>
      <c r="C6543">
        <v>2022</v>
      </c>
      <c r="D6543">
        <v>8</v>
      </c>
      <c r="E6543">
        <v>801</v>
      </c>
      <c r="F6543">
        <v>10</v>
      </c>
      <c r="G6543">
        <v>301</v>
      </c>
      <c r="H6543">
        <v>6</v>
      </c>
      <c r="I6543">
        <v>2092</v>
      </c>
      <c r="J6543" t="s">
        <v>821</v>
      </c>
      <c r="K6543">
        <v>4500</v>
      </c>
      <c r="L6543">
        <v>0</v>
      </c>
      <c r="M6543">
        <v>213</v>
      </c>
      <c r="N6543">
        <v>0</v>
      </c>
      <c r="O6543" t="s">
        <v>744</v>
      </c>
      <c r="P6543">
        <v>0</v>
      </c>
      <c r="Q6543" t="s">
        <v>1237</v>
      </c>
      <c r="R6543">
        <v>0</v>
      </c>
      <c r="S6543">
        <f>MONTH(LIQUIDACAO[[#This Row],[data_liquidacao]])</f>
        <v>7</v>
      </c>
    </row>
    <row r="6544" spans="1:19" x14ac:dyDescent="0.25">
      <c r="A6544" s="10">
        <v>44767</v>
      </c>
      <c r="B6544">
        <v>2784.15</v>
      </c>
      <c r="C6544">
        <v>2022</v>
      </c>
      <c r="D6544">
        <v>8</v>
      </c>
      <c r="E6544">
        <v>801</v>
      </c>
      <c r="F6544">
        <v>10</v>
      </c>
      <c r="G6544">
        <v>301</v>
      </c>
      <c r="H6544">
        <v>6</v>
      </c>
      <c r="I6544">
        <v>2092</v>
      </c>
      <c r="J6544" t="s">
        <v>824</v>
      </c>
      <c r="K6544">
        <v>4500</v>
      </c>
      <c r="L6544">
        <v>0</v>
      </c>
      <c r="M6544">
        <v>213</v>
      </c>
      <c r="N6544">
        <v>0</v>
      </c>
      <c r="O6544" t="s">
        <v>744</v>
      </c>
      <c r="P6544">
        <v>0</v>
      </c>
      <c r="Q6544" t="s">
        <v>1237</v>
      </c>
      <c r="R6544">
        <v>0</v>
      </c>
      <c r="S6544">
        <f>MONTH(LIQUIDACAO[[#This Row],[data_liquidacao]])</f>
        <v>7</v>
      </c>
    </row>
    <row r="6545" spans="1:19" x14ac:dyDescent="0.25">
      <c r="A6545" s="10">
        <v>44767</v>
      </c>
      <c r="B6545">
        <v>487.86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092</v>
      </c>
      <c r="J6545" t="s">
        <v>825</v>
      </c>
      <c r="K6545">
        <v>4500</v>
      </c>
      <c r="L6545">
        <v>0</v>
      </c>
      <c r="M6545">
        <v>213</v>
      </c>
      <c r="N6545">
        <v>0</v>
      </c>
      <c r="O6545" t="s">
        <v>744</v>
      </c>
      <c r="P6545">
        <v>0</v>
      </c>
      <c r="Q6545" t="s">
        <v>1237</v>
      </c>
      <c r="R6545">
        <v>0</v>
      </c>
      <c r="S6545">
        <f>MONTH(LIQUIDACAO[[#This Row],[data_liquidacao]])</f>
        <v>7</v>
      </c>
    </row>
    <row r="6546" spans="1:19" x14ac:dyDescent="0.25">
      <c r="A6546" s="10">
        <v>44767</v>
      </c>
      <c r="B6546">
        <v>3377.1</v>
      </c>
      <c r="C6546">
        <v>2022</v>
      </c>
      <c r="D6546">
        <v>8</v>
      </c>
      <c r="E6546">
        <v>801</v>
      </c>
      <c r="F6546">
        <v>10</v>
      </c>
      <c r="G6546">
        <v>301</v>
      </c>
      <c r="H6546">
        <v>6</v>
      </c>
      <c r="I6546">
        <v>2092</v>
      </c>
      <c r="J6546" t="s">
        <v>823</v>
      </c>
      <c r="K6546">
        <v>4500</v>
      </c>
      <c r="L6546">
        <v>0</v>
      </c>
      <c r="M6546">
        <v>213</v>
      </c>
      <c r="N6546">
        <v>0</v>
      </c>
      <c r="O6546" t="s">
        <v>744</v>
      </c>
      <c r="P6546">
        <v>0</v>
      </c>
      <c r="Q6546" t="s">
        <v>1237</v>
      </c>
      <c r="R6546">
        <v>0</v>
      </c>
      <c r="S6546">
        <f>MONTH(LIQUIDACAO[[#This Row],[data_liquidacao]])</f>
        <v>7</v>
      </c>
    </row>
    <row r="6547" spans="1:19" x14ac:dyDescent="0.25">
      <c r="A6547" s="10">
        <v>44767</v>
      </c>
      <c r="B6547">
        <v>3176.46</v>
      </c>
      <c r="C6547">
        <v>2022</v>
      </c>
      <c r="D6547">
        <v>8</v>
      </c>
      <c r="E6547">
        <v>801</v>
      </c>
      <c r="F6547">
        <v>10</v>
      </c>
      <c r="G6547">
        <v>301</v>
      </c>
      <c r="H6547">
        <v>6</v>
      </c>
      <c r="I6547">
        <v>2092</v>
      </c>
      <c r="J6547" t="s">
        <v>832</v>
      </c>
      <c r="K6547">
        <v>40</v>
      </c>
      <c r="L6547">
        <v>0</v>
      </c>
      <c r="M6547">
        <v>213</v>
      </c>
      <c r="N6547">
        <v>0</v>
      </c>
      <c r="O6547" t="s">
        <v>744</v>
      </c>
      <c r="P6547">
        <v>0</v>
      </c>
      <c r="Q6547" t="s">
        <v>1237</v>
      </c>
      <c r="R6547">
        <v>0</v>
      </c>
      <c r="S6547">
        <f>MONTH(LIQUIDACAO[[#This Row],[data_liquidacao]])</f>
        <v>7</v>
      </c>
    </row>
    <row r="6548" spans="1:19" x14ac:dyDescent="0.25">
      <c r="A6548" s="10">
        <v>44767</v>
      </c>
      <c r="B6548">
        <v>8254.16</v>
      </c>
      <c r="C6548">
        <v>2022</v>
      </c>
      <c r="D6548">
        <v>8</v>
      </c>
      <c r="E6548">
        <v>801</v>
      </c>
      <c r="F6548">
        <v>10</v>
      </c>
      <c r="G6548">
        <v>301</v>
      </c>
      <c r="H6548">
        <v>6</v>
      </c>
      <c r="I6548">
        <v>2090</v>
      </c>
      <c r="J6548" t="s">
        <v>822</v>
      </c>
      <c r="K6548">
        <v>4500</v>
      </c>
      <c r="L6548">
        <v>0</v>
      </c>
      <c r="M6548">
        <v>213</v>
      </c>
      <c r="N6548">
        <v>0</v>
      </c>
      <c r="O6548" t="s">
        <v>744</v>
      </c>
      <c r="P6548">
        <v>0</v>
      </c>
      <c r="Q6548" t="s">
        <v>1237</v>
      </c>
      <c r="R6548">
        <v>0</v>
      </c>
      <c r="S6548">
        <f>MONTH(LIQUIDACAO[[#This Row],[data_liquidacao]])</f>
        <v>7</v>
      </c>
    </row>
    <row r="6549" spans="1:19" x14ac:dyDescent="0.25">
      <c r="A6549" s="10">
        <v>44767</v>
      </c>
      <c r="B6549">
        <v>600</v>
      </c>
      <c r="C6549">
        <v>2022</v>
      </c>
      <c r="D6549">
        <v>8</v>
      </c>
      <c r="E6549">
        <v>801</v>
      </c>
      <c r="F6549">
        <v>10</v>
      </c>
      <c r="G6549">
        <v>301</v>
      </c>
      <c r="H6549">
        <v>6</v>
      </c>
      <c r="I6549">
        <v>2090</v>
      </c>
      <c r="J6549" t="s">
        <v>821</v>
      </c>
      <c r="K6549">
        <v>4500</v>
      </c>
      <c r="L6549">
        <v>0</v>
      </c>
      <c r="M6549">
        <v>213</v>
      </c>
      <c r="N6549">
        <v>0</v>
      </c>
      <c r="O6549" t="s">
        <v>744</v>
      </c>
      <c r="P6549">
        <v>0</v>
      </c>
      <c r="Q6549" t="s">
        <v>1237</v>
      </c>
      <c r="R6549">
        <v>0</v>
      </c>
      <c r="S6549">
        <f>MONTH(LIQUIDACAO[[#This Row],[data_liquidacao]])</f>
        <v>7</v>
      </c>
    </row>
    <row r="6550" spans="1:19" x14ac:dyDescent="0.25">
      <c r="A6550" s="10">
        <v>44767</v>
      </c>
      <c r="B6550">
        <v>1364.78</v>
      </c>
      <c r="C6550">
        <v>2022</v>
      </c>
      <c r="D6550">
        <v>8</v>
      </c>
      <c r="E6550">
        <v>801</v>
      </c>
      <c r="F6550">
        <v>10</v>
      </c>
      <c r="G6550">
        <v>301</v>
      </c>
      <c r="H6550">
        <v>6</v>
      </c>
      <c r="I6550">
        <v>2090</v>
      </c>
      <c r="J6550" t="s">
        <v>824</v>
      </c>
      <c r="K6550">
        <v>4500</v>
      </c>
      <c r="L6550">
        <v>0</v>
      </c>
      <c r="M6550">
        <v>213</v>
      </c>
      <c r="N6550">
        <v>0</v>
      </c>
      <c r="O6550" t="s">
        <v>744</v>
      </c>
      <c r="P6550">
        <v>0</v>
      </c>
      <c r="Q6550" t="s">
        <v>1237</v>
      </c>
      <c r="R6550">
        <v>0</v>
      </c>
      <c r="S6550">
        <f>MONTH(LIQUIDACAO[[#This Row],[data_liquidacao]])</f>
        <v>7</v>
      </c>
    </row>
    <row r="6551" spans="1:19" x14ac:dyDescent="0.25">
      <c r="A6551" s="10">
        <v>44767</v>
      </c>
      <c r="B6551">
        <v>1822.27</v>
      </c>
      <c r="C6551">
        <v>2022</v>
      </c>
      <c r="D6551">
        <v>8</v>
      </c>
      <c r="E6551">
        <v>801</v>
      </c>
      <c r="F6551">
        <v>10</v>
      </c>
      <c r="G6551">
        <v>301</v>
      </c>
      <c r="H6551">
        <v>6</v>
      </c>
      <c r="I6551">
        <v>2090</v>
      </c>
      <c r="J6551" t="s">
        <v>825</v>
      </c>
      <c r="K6551">
        <v>4500</v>
      </c>
      <c r="L6551">
        <v>0</v>
      </c>
      <c r="M6551">
        <v>213</v>
      </c>
      <c r="N6551">
        <v>0</v>
      </c>
      <c r="O6551" t="s">
        <v>744</v>
      </c>
      <c r="P6551">
        <v>0</v>
      </c>
      <c r="Q6551" t="s">
        <v>1237</v>
      </c>
      <c r="R6551">
        <v>0</v>
      </c>
      <c r="S6551">
        <f>MONTH(LIQUIDACAO[[#This Row],[data_liquidacao]])</f>
        <v>7</v>
      </c>
    </row>
    <row r="6552" spans="1:19" x14ac:dyDescent="0.25">
      <c r="A6552" s="10">
        <v>44767</v>
      </c>
      <c r="B6552">
        <v>3275.46</v>
      </c>
      <c r="C6552">
        <v>2022</v>
      </c>
      <c r="D6552">
        <v>4</v>
      </c>
      <c r="E6552">
        <v>401</v>
      </c>
      <c r="F6552">
        <v>4</v>
      </c>
      <c r="G6552">
        <v>123</v>
      </c>
      <c r="H6552">
        <v>1</v>
      </c>
      <c r="I6552">
        <v>2075</v>
      </c>
      <c r="J6552" t="s">
        <v>821</v>
      </c>
      <c r="K6552">
        <v>1</v>
      </c>
      <c r="L6552">
        <v>0</v>
      </c>
      <c r="M6552">
        <v>213</v>
      </c>
      <c r="N6552">
        <v>0</v>
      </c>
      <c r="O6552" t="s">
        <v>744</v>
      </c>
      <c r="P6552">
        <v>0</v>
      </c>
      <c r="Q6552" t="s">
        <v>1237</v>
      </c>
      <c r="R6552">
        <v>0</v>
      </c>
      <c r="S6552">
        <f>MONTH(LIQUIDACAO[[#This Row],[data_liquidacao]])</f>
        <v>7</v>
      </c>
    </row>
    <row r="6553" spans="1:19" x14ac:dyDescent="0.25">
      <c r="A6553" s="10">
        <v>44767</v>
      </c>
      <c r="B6553">
        <v>3275.46</v>
      </c>
      <c r="C6553">
        <v>2022</v>
      </c>
      <c r="D6553">
        <v>4</v>
      </c>
      <c r="E6553">
        <v>401</v>
      </c>
      <c r="F6553">
        <v>4</v>
      </c>
      <c r="G6553">
        <v>123</v>
      </c>
      <c r="H6553">
        <v>1</v>
      </c>
      <c r="I6553">
        <v>2075</v>
      </c>
      <c r="J6553" t="s">
        <v>821</v>
      </c>
      <c r="K6553">
        <v>1</v>
      </c>
      <c r="L6553">
        <v>0</v>
      </c>
      <c r="M6553">
        <v>213</v>
      </c>
      <c r="N6553">
        <v>0</v>
      </c>
      <c r="O6553" t="s">
        <v>744</v>
      </c>
      <c r="P6553">
        <v>0</v>
      </c>
      <c r="Q6553" t="s">
        <v>1237</v>
      </c>
      <c r="R6553">
        <v>0</v>
      </c>
      <c r="S6553">
        <f>MONTH(LIQUIDACAO[[#This Row],[data_liquidacao]])</f>
        <v>7</v>
      </c>
    </row>
    <row r="6554" spans="1:19" x14ac:dyDescent="0.25">
      <c r="A6554" s="10">
        <v>44767</v>
      </c>
      <c r="B6554">
        <v>545.91</v>
      </c>
      <c r="C6554">
        <v>2022</v>
      </c>
      <c r="D6554">
        <v>2</v>
      </c>
      <c r="E6554">
        <v>201</v>
      </c>
      <c r="F6554">
        <v>4</v>
      </c>
      <c r="G6554">
        <v>122</v>
      </c>
      <c r="H6554">
        <v>1</v>
      </c>
      <c r="I6554">
        <v>2078</v>
      </c>
      <c r="J6554" t="s">
        <v>821</v>
      </c>
      <c r="K6554">
        <v>1</v>
      </c>
      <c r="L6554">
        <v>0</v>
      </c>
      <c r="M6554">
        <v>213</v>
      </c>
      <c r="N6554">
        <v>0</v>
      </c>
      <c r="O6554" t="s">
        <v>744</v>
      </c>
      <c r="P6554">
        <v>0</v>
      </c>
      <c r="Q6554" t="s">
        <v>1237</v>
      </c>
      <c r="R6554">
        <v>0</v>
      </c>
      <c r="S6554">
        <f>MONTH(LIQUIDACAO[[#This Row],[data_liquidacao]])</f>
        <v>7</v>
      </c>
    </row>
    <row r="6555" spans="1:19" x14ac:dyDescent="0.25">
      <c r="A6555" s="10">
        <v>44767</v>
      </c>
      <c r="B6555">
        <v>2729.55</v>
      </c>
      <c r="C6555">
        <v>2022</v>
      </c>
      <c r="D6555">
        <v>4</v>
      </c>
      <c r="E6555">
        <v>401</v>
      </c>
      <c r="F6555">
        <v>4</v>
      </c>
      <c r="G6555">
        <v>123</v>
      </c>
      <c r="H6555">
        <v>1</v>
      </c>
      <c r="I6555">
        <v>2075</v>
      </c>
      <c r="J6555" t="s">
        <v>821</v>
      </c>
      <c r="K6555">
        <v>1</v>
      </c>
      <c r="L6555">
        <v>0</v>
      </c>
      <c r="M6555">
        <v>213</v>
      </c>
      <c r="N6555">
        <v>0</v>
      </c>
      <c r="O6555" t="s">
        <v>744</v>
      </c>
      <c r="P6555">
        <v>0</v>
      </c>
      <c r="Q6555" t="s">
        <v>1237</v>
      </c>
      <c r="R6555">
        <v>0</v>
      </c>
      <c r="S6555">
        <f>MONTH(LIQUIDACAO[[#This Row],[data_liquidacao]])</f>
        <v>7</v>
      </c>
    </row>
    <row r="6556" spans="1:19" x14ac:dyDescent="0.25">
      <c r="A6556" s="10">
        <v>44767</v>
      </c>
      <c r="B6556">
        <v>12053.69</v>
      </c>
      <c r="C6556">
        <v>2022</v>
      </c>
      <c r="D6556">
        <v>4</v>
      </c>
      <c r="E6556">
        <v>401</v>
      </c>
      <c r="F6556">
        <v>4</v>
      </c>
      <c r="G6556">
        <v>129</v>
      </c>
      <c r="H6556">
        <v>1</v>
      </c>
      <c r="I6556">
        <v>2077</v>
      </c>
      <c r="J6556" t="s">
        <v>822</v>
      </c>
      <c r="K6556">
        <v>1</v>
      </c>
      <c r="L6556">
        <v>0</v>
      </c>
      <c r="M6556">
        <v>213</v>
      </c>
      <c r="N6556">
        <v>0</v>
      </c>
      <c r="O6556" t="s">
        <v>744</v>
      </c>
      <c r="P6556">
        <v>0</v>
      </c>
      <c r="Q6556" t="s">
        <v>1237</v>
      </c>
      <c r="R6556">
        <v>0</v>
      </c>
      <c r="S6556">
        <f>MONTH(LIQUIDACAO[[#This Row],[data_liquidacao]])</f>
        <v>7</v>
      </c>
    </row>
    <row r="6557" spans="1:19" x14ac:dyDescent="0.25">
      <c r="A6557" s="10">
        <v>44767</v>
      </c>
      <c r="B6557">
        <v>134.52000000000001</v>
      </c>
      <c r="C6557">
        <v>2022</v>
      </c>
      <c r="D6557">
        <v>4</v>
      </c>
      <c r="E6557">
        <v>401</v>
      </c>
      <c r="F6557">
        <v>4</v>
      </c>
      <c r="G6557">
        <v>129</v>
      </c>
      <c r="H6557">
        <v>1</v>
      </c>
      <c r="I6557">
        <v>2077</v>
      </c>
      <c r="J6557" t="s">
        <v>825</v>
      </c>
      <c r="K6557">
        <v>1</v>
      </c>
      <c r="L6557">
        <v>0</v>
      </c>
      <c r="M6557">
        <v>213</v>
      </c>
      <c r="N6557">
        <v>0</v>
      </c>
      <c r="O6557" t="s">
        <v>744</v>
      </c>
      <c r="P6557">
        <v>0</v>
      </c>
      <c r="Q6557" t="s">
        <v>1237</v>
      </c>
      <c r="R6557">
        <v>0</v>
      </c>
      <c r="S6557">
        <f>MONTH(LIQUIDACAO[[#This Row],[data_liquidacao]])</f>
        <v>7</v>
      </c>
    </row>
    <row r="6558" spans="1:19" x14ac:dyDescent="0.25">
      <c r="A6558" s="10">
        <v>44767</v>
      </c>
      <c r="B6558">
        <v>1091.82</v>
      </c>
      <c r="C6558">
        <v>2022</v>
      </c>
      <c r="D6558">
        <v>2</v>
      </c>
      <c r="E6558">
        <v>203</v>
      </c>
      <c r="F6558">
        <v>4</v>
      </c>
      <c r="G6558">
        <v>124</v>
      </c>
      <c r="H6558">
        <v>1</v>
      </c>
      <c r="I6558">
        <v>2082</v>
      </c>
      <c r="J6558" t="s">
        <v>821</v>
      </c>
      <c r="K6558">
        <v>1</v>
      </c>
      <c r="L6558">
        <v>0</v>
      </c>
      <c r="M6558">
        <v>213</v>
      </c>
      <c r="N6558">
        <v>0</v>
      </c>
      <c r="O6558" t="s">
        <v>744</v>
      </c>
      <c r="P6558">
        <v>0</v>
      </c>
      <c r="Q6558" t="s">
        <v>1237</v>
      </c>
      <c r="R6558">
        <v>0</v>
      </c>
      <c r="S6558">
        <f>MONTH(LIQUIDACAO[[#This Row],[data_liquidacao]])</f>
        <v>7</v>
      </c>
    </row>
    <row r="6559" spans="1:19" x14ac:dyDescent="0.25">
      <c r="A6559" s="10">
        <v>44767</v>
      </c>
      <c r="B6559">
        <v>885.85</v>
      </c>
      <c r="C6559">
        <v>2022</v>
      </c>
      <c r="D6559">
        <v>4</v>
      </c>
      <c r="E6559">
        <v>401</v>
      </c>
      <c r="F6559">
        <v>4</v>
      </c>
      <c r="G6559">
        <v>129</v>
      </c>
      <c r="H6559">
        <v>1</v>
      </c>
      <c r="I6559">
        <v>2077</v>
      </c>
      <c r="J6559" t="s">
        <v>823</v>
      </c>
      <c r="K6559">
        <v>1</v>
      </c>
      <c r="L6559">
        <v>0</v>
      </c>
      <c r="M6559">
        <v>213</v>
      </c>
      <c r="N6559">
        <v>0</v>
      </c>
      <c r="O6559" t="s">
        <v>744</v>
      </c>
      <c r="P6559">
        <v>0</v>
      </c>
      <c r="Q6559" t="s">
        <v>1237</v>
      </c>
      <c r="R6559">
        <v>0</v>
      </c>
      <c r="S6559">
        <f>MONTH(LIQUIDACAO[[#This Row],[data_liquidacao]])</f>
        <v>7</v>
      </c>
    </row>
    <row r="6560" spans="1:19" x14ac:dyDescent="0.25">
      <c r="A6560" s="10">
        <v>44767</v>
      </c>
      <c r="B6560">
        <v>545.91</v>
      </c>
      <c r="C6560">
        <v>2022</v>
      </c>
      <c r="D6560">
        <v>4</v>
      </c>
      <c r="E6560">
        <v>401</v>
      </c>
      <c r="F6560">
        <v>4</v>
      </c>
      <c r="G6560">
        <v>123</v>
      </c>
      <c r="H6560">
        <v>1</v>
      </c>
      <c r="I6560">
        <v>2075</v>
      </c>
      <c r="J6560" t="s">
        <v>821</v>
      </c>
      <c r="K6560">
        <v>1</v>
      </c>
      <c r="L6560">
        <v>0</v>
      </c>
      <c r="M6560">
        <v>213</v>
      </c>
      <c r="N6560">
        <v>0</v>
      </c>
      <c r="O6560" t="s">
        <v>744</v>
      </c>
      <c r="P6560">
        <v>0</v>
      </c>
      <c r="Q6560" t="s">
        <v>1237</v>
      </c>
      <c r="R6560">
        <v>0</v>
      </c>
      <c r="S6560">
        <f>MONTH(LIQUIDACAO[[#This Row],[data_liquidacao]])</f>
        <v>7</v>
      </c>
    </row>
    <row r="6561" spans="1:19" x14ac:dyDescent="0.25">
      <c r="A6561" s="10">
        <v>44767</v>
      </c>
      <c r="B6561">
        <v>4493</v>
      </c>
      <c r="C6561">
        <v>2022</v>
      </c>
      <c r="D6561">
        <v>4</v>
      </c>
      <c r="E6561">
        <v>401</v>
      </c>
      <c r="F6561">
        <v>4</v>
      </c>
      <c r="G6561">
        <v>123</v>
      </c>
      <c r="H6561">
        <v>1</v>
      </c>
      <c r="I6561">
        <v>2075</v>
      </c>
      <c r="J6561" t="s">
        <v>835</v>
      </c>
      <c r="K6561">
        <v>1</v>
      </c>
      <c r="L6561">
        <v>0</v>
      </c>
      <c r="M6561">
        <v>213</v>
      </c>
      <c r="N6561">
        <v>0</v>
      </c>
      <c r="O6561" t="s">
        <v>744</v>
      </c>
      <c r="P6561">
        <v>0</v>
      </c>
      <c r="Q6561" t="s">
        <v>1237</v>
      </c>
      <c r="R6561">
        <v>0</v>
      </c>
      <c r="S6561">
        <f>MONTH(LIQUIDACAO[[#This Row],[data_liquidacao]])</f>
        <v>7</v>
      </c>
    </row>
    <row r="6562" spans="1:19" x14ac:dyDescent="0.25">
      <c r="A6562" s="10">
        <v>44767</v>
      </c>
      <c r="B6562">
        <v>698.91</v>
      </c>
      <c r="C6562">
        <v>2022</v>
      </c>
      <c r="D6562">
        <v>4</v>
      </c>
      <c r="E6562">
        <v>401</v>
      </c>
      <c r="F6562">
        <v>4</v>
      </c>
      <c r="G6562">
        <v>123</v>
      </c>
      <c r="H6562">
        <v>1</v>
      </c>
      <c r="I6562">
        <v>2075</v>
      </c>
      <c r="J6562" t="s">
        <v>825</v>
      </c>
      <c r="K6562">
        <v>1</v>
      </c>
      <c r="L6562">
        <v>0</v>
      </c>
      <c r="M6562">
        <v>213</v>
      </c>
      <c r="N6562">
        <v>0</v>
      </c>
      <c r="O6562" t="s">
        <v>744</v>
      </c>
      <c r="P6562">
        <v>0</v>
      </c>
      <c r="Q6562" t="s">
        <v>1237</v>
      </c>
      <c r="R6562">
        <v>0</v>
      </c>
      <c r="S6562">
        <f>MONTH(LIQUIDACAO[[#This Row],[data_liquidacao]])</f>
        <v>7</v>
      </c>
    </row>
    <row r="6563" spans="1:19" x14ac:dyDescent="0.25">
      <c r="A6563" s="10">
        <v>44767</v>
      </c>
      <c r="B6563">
        <v>2947.91</v>
      </c>
      <c r="C6563">
        <v>2022</v>
      </c>
      <c r="D6563">
        <v>4</v>
      </c>
      <c r="E6563">
        <v>401</v>
      </c>
      <c r="F6563">
        <v>4</v>
      </c>
      <c r="G6563">
        <v>123</v>
      </c>
      <c r="H6563">
        <v>1</v>
      </c>
      <c r="I6563">
        <v>2075</v>
      </c>
      <c r="J6563" t="s">
        <v>822</v>
      </c>
      <c r="K6563">
        <v>1</v>
      </c>
      <c r="L6563">
        <v>0</v>
      </c>
      <c r="M6563">
        <v>213</v>
      </c>
      <c r="N6563">
        <v>0</v>
      </c>
      <c r="O6563" t="s">
        <v>744</v>
      </c>
      <c r="P6563">
        <v>0</v>
      </c>
      <c r="Q6563" t="s">
        <v>1237</v>
      </c>
      <c r="R6563">
        <v>0</v>
      </c>
      <c r="S6563">
        <f>MONTH(LIQUIDACAO[[#This Row],[data_liquidacao]])</f>
        <v>7</v>
      </c>
    </row>
    <row r="6564" spans="1:19" x14ac:dyDescent="0.25">
      <c r="A6564" s="10">
        <v>44767</v>
      </c>
      <c r="B6564">
        <v>24403.05</v>
      </c>
      <c r="C6564">
        <v>2022</v>
      </c>
      <c r="D6564">
        <v>6</v>
      </c>
      <c r="E6564">
        <v>601</v>
      </c>
      <c r="F6564">
        <v>4</v>
      </c>
      <c r="G6564">
        <v>122</v>
      </c>
      <c r="H6564">
        <v>1</v>
      </c>
      <c r="I6564">
        <v>2072</v>
      </c>
      <c r="J6564" t="s">
        <v>822</v>
      </c>
      <c r="K6564">
        <v>1</v>
      </c>
      <c r="L6564">
        <v>0</v>
      </c>
      <c r="M6564">
        <v>213</v>
      </c>
      <c r="N6564">
        <v>0</v>
      </c>
      <c r="O6564" t="s">
        <v>744</v>
      </c>
      <c r="P6564">
        <v>0</v>
      </c>
      <c r="Q6564" t="s">
        <v>1237</v>
      </c>
      <c r="R6564">
        <v>0</v>
      </c>
      <c r="S6564">
        <f>MONTH(LIQUIDACAO[[#This Row],[data_liquidacao]])</f>
        <v>7</v>
      </c>
    </row>
    <row r="6565" spans="1:19" x14ac:dyDescent="0.25">
      <c r="A6565" s="10">
        <v>44767</v>
      </c>
      <c r="B6565">
        <v>4415.34</v>
      </c>
      <c r="C6565">
        <v>2022</v>
      </c>
      <c r="D6565">
        <v>6</v>
      </c>
      <c r="E6565">
        <v>601</v>
      </c>
      <c r="F6565">
        <v>4</v>
      </c>
      <c r="G6565">
        <v>122</v>
      </c>
      <c r="H6565">
        <v>1</v>
      </c>
      <c r="I6565">
        <v>2072</v>
      </c>
      <c r="J6565" t="s">
        <v>824</v>
      </c>
      <c r="K6565">
        <v>1</v>
      </c>
      <c r="L6565">
        <v>0</v>
      </c>
      <c r="M6565">
        <v>213</v>
      </c>
      <c r="N6565">
        <v>0</v>
      </c>
      <c r="O6565" t="s">
        <v>744</v>
      </c>
      <c r="P6565">
        <v>0</v>
      </c>
      <c r="Q6565" t="s">
        <v>1237</v>
      </c>
      <c r="R6565">
        <v>0</v>
      </c>
      <c r="S6565">
        <f>MONTH(LIQUIDACAO[[#This Row],[data_liquidacao]])</f>
        <v>7</v>
      </c>
    </row>
    <row r="6566" spans="1:19" x14ac:dyDescent="0.25">
      <c r="A6566" s="10">
        <v>44767</v>
      </c>
      <c r="B6566">
        <v>567.74</v>
      </c>
      <c r="C6566">
        <v>2022</v>
      </c>
      <c r="D6566">
        <v>8</v>
      </c>
      <c r="E6566">
        <v>801</v>
      </c>
      <c r="F6566">
        <v>10</v>
      </c>
      <c r="G6566">
        <v>301</v>
      </c>
      <c r="H6566">
        <v>6</v>
      </c>
      <c r="I6566">
        <v>2105</v>
      </c>
      <c r="J6566" t="s">
        <v>828</v>
      </c>
      <c r="K6566">
        <v>40</v>
      </c>
      <c r="L6566">
        <v>0</v>
      </c>
      <c r="M6566">
        <v>213</v>
      </c>
      <c r="N6566">
        <v>0</v>
      </c>
      <c r="O6566" t="s">
        <v>744</v>
      </c>
      <c r="P6566">
        <v>0</v>
      </c>
      <c r="Q6566" t="s">
        <v>1237</v>
      </c>
      <c r="R6566">
        <v>0</v>
      </c>
      <c r="S6566">
        <f>MONTH(LIQUIDACAO[[#This Row],[data_liquidacao]])</f>
        <v>7</v>
      </c>
    </row>
    <row r="6567" spans="1:19" x14ac:dyDescent="0.25">
      <c r="A6567" s="10">
        <v>44767</v>
      </c>
      <c r="B6567">
        <v>682.39</v>
      </c>
      <c r="C6567">
        <v>2022</v>
      </c>
      <c r="D6567">
        <v>6</v>
      </c>
      <c r="E6567">
        <v>601</v>
      </c>
      <c r="F6567">
        <v>4</v>
      </c>
      <c r="G6567">
        <v>122</v>
      </c>
      <c r="H6567">
        <v>1</v>
      </c>
      <c r="I6567">
        <v>2072</v>
      </c>
      <c r="J6567" t="s">
        <v>821</v>
      </c>
      <c r="K6567">
        <v>1</v>
      </c>
      <c r="L6567">
        <v>0</v>
      </c>
      <c r="M6567">
        <v>213</v>
      </c>
      <c r="N6567">
        <v>0</v>
      </c>
      <c r="O6567" t="s">
        <v>744</v>
      </c>
      <c r="P6567">
        <v>0</v>
      </c>
      <c r="Q6567" t="s">
        <v>1237</v>
      </c>
      <c r="R6567">
        <v>0</v>
      </c>
      <c r="S6567">
        <f>MONTH(LIQUIDACAO[[#This Row],[data_liquidacao]])</f>
        <v>7</v>
      </c>
    </row>
    <row r="6568" spans="1:19" x14ac:dyDescent="0.25">
      <c r="A6568" s="10">
        <v>44767</v>
      </c>
      <c r="B6568">
        <v>1822.79</v>
      </c>
      <c r="C6568">
        <v>2022</v>
      </c>
      <c r="D6568">
        <v>6</v>
      </c>
      <c r="E6568">
        <v>601</v>
      </c>
      <c r="F6568">
        <v>4</v>
      </c>
      <c r="G6568">
        <v>122</v>
      </c>
      <c r="H6568">
        <v>1</v>
      </c>
      <c r="I6568">
        <v>2072</v>
      </c>
      <c r="J6568" t="s">
        <v>829</v>
      </c>
      <c r="K6568">
        <v>1</v>
      </c>
      <c r="L6568">
        <v>0</v>
      </c>
      <c r="M6568">
        <v>213</v>
      </c>
      <c r="N6568">
        <v>0</v>
      </c>
      <c r="O6568" t="s">
        <v>744</v>
      </c>
      <c r="P6568">
        <v>0</v>
      </c>
      <c r="Q6568" t="s">
        <v>1237</v>
      </c>
      <c r="R6568">
        <v>0</v>
      </c>
      <c r="S6568">
        <f>MONTH(LIQUIDACAO[[#This Row],[data_liquidacao]])</f>
        <v>7</v>
      </c>
    </row>
    <row r="6569" spans="1:19" x14ac:dyDescent="0.25">
      <c r="A6569" s="10">
        <v>44767</v>
      </c>
      <c r="B6569">
        <v>954.53</v>
      </c>
      <c r="C6569">
        <v>2022</v>
      </c>
      <c r="D6569">
        <v>6</v>
      </c>
      <c r="E6569">
        <v>601</v>
      </c>
      <c r="F6569">
        <v>4</v>
      </c>
      <c r="G6569">
        <v>122</v>
      </c>
      <c r="H6569">
        <v>1</v>
      </c>
      <c r="I6569">
        <v>2072</v>
      </c>
      <c r="J6569" t="s">
        <v>823</v>
      </c>
      <c r="K6569">
        <v>1</v>
      </c>
      <c r="L6569">
        <v>0</v>
      </c>
      <c r="M6569">
        <v>213</v>
      </c>
      <c r="N6569">
        <v>0</v>
      </c>
      <c r="O6569" t="s">
        <v>744</v>
      </c>
      <c r="P6569">
        <v>0</v>
      </c>
      <c r="Q6569" t="s">
        <v>1237</v>
      </c>
      <c r="R6569">
        <v>0</v>
      </c>
      <c r="S6569">
        <f>MONTH(LIQUIDACAO[[#This Row],[data_liquidacao]])</f>
        <v>7</v>
      </c>
    </row>
    <row r="6570" spans="1:19" x14ac:dyDescent="0.25">
      <c r="A6570" s="10">
        <v>44767</v>
      </c>
      <c r="B6570">
        <v>4500.5600000000004</v>
      </c>
      <c r="C6570">
        <v>2022</v>
      </c>
      <c r="D6570">
        <v>6</v>
      </c>
      <c r="E6570">
        <v>601</v>
      </c>
      <c r="F6570">
        <v>4</v>
      </c>
      <c r="G6570">
        <v>122</v>
      </c>
      <c r="H6570">
        <v>1</v>
      </c>
      <c r="I6570">
        <v>2072</v>
      </c>
      <c r="J6570" t="s">
        <v>886</v>
      </c>
      <c r="K6570">
        <v>1</v>
      </c>
      <c r="L6570">
        <v>0</v>
      </c>
      <c r="M6570">
        <v>213</v>
      </c>
      <c r="N6570">
        <v>0</v>
      </c>
      <c r="O6570" t="s">
        <v>744</v>
      </c>
      <c r="P6570">
        <v>0</v>
      </c>
      <c r="Q6570" t="s">
        <v>1237</v>
      </c>
      <c r="R6570">
        <v>0</v>
      </c>
      <c r="S6570">
        <f>MONTH(LIQUIDACAO[[#This Row],[data_liquidacao]])</f>
        <v>7</v>
      </c>
    </row>
    <row r="6571" spans="1:19" x14ac:dyDescent="0.25">
      <c r="A6571" s="10">
        <v>44767</v>
      </c>
      <c r="B6571">
        <v>496.72</v>
      </c>
      <c r="C6571">
        <v>2022</v>
      </c>
      <c r="D6571">
        <v>6</v>
      </c>
      <c r="E6571">
        <v>601</v>
      </c>
      <c r="F6571">
        <v>4</v>
      </c>
      <c r="G6571">
        <v>122</v>
      </c>
      <c r="H6571">
        <v>1</v>
      </c>
      <c r="I6571">
        <v>2072</v>
      </c>
      <c r="J6571" t="s">
        <v>827</v>
      </c>
      <c r="K6571">
        <v>1</v>
      </c>
      <c r="L6571">
        <v>0</v>
      </c>
      <c r="M6571">
        <v>213</v>
      </c>
      <c r="N6571">
        <v>0</v>
      </c>
      <c r="O6571" t="s">
        <v>744</v>
      </c>
      <c r="P6571">
        <v>0</v>
      </c>
      <c r="Q6571" t="s">
        <v>1237</v>
      </c>
      <c r="R6571">
        <v>0</v>
      </c>
      <c r="S6571">
        <f>MONTH(LIQUIDACAO[[#This Row],[data_liquidacao]])</f>
        <v>7</v>
      </c>
    </row>
    <row r="6572" spans="1:19" x14ac:dyDescent="0.25">
      <c r="A6572" s="10">
        <v>44767</v>
      </c>
      <c r="B6572">
        <v>128.78</v>
      </c>
      <c r="C6572">
        <v>2022</v>
      </c>
      <c r="D6572">
        <v>8</v>
      </c>
      <c r="E6572">
        <v>801</v>
      </c>
      <c r="F6572">
        <v>10</v>
      </c>
      <c r="G6572">
        <v>301</v>
      </c>
      <c r="H6572">
        <v>6</v>
      </c>
      <c r="I6572">
        <v>2105</v>
      </c>
      <c r="J6572" t="s">
        <v>913</v>
      </c>
      <c r="K6572">
        <v>40</v>
      </c>
      <c r="L6572">
        <v>0</v>
      </c>
      <c r="M6572">
        <v>213</v>
      </c>
      <c r="N6572">
        <v>0</v>
      </c>
      <c r="O6572" t="s">
        <v>744</v>
      </c>
      <c r="P6572">
        <v>0</v>
      </c>
      <c r="Q6572" t="s">
        <v>1237</v>
      </c>
      <c r="R6572">
        <v>0</v>
      </c>
      <c r="S6572">
        <f>MONTH(LIQUIDACAO[[#This Row],[data_liquidacao]])</f>
        <v>7</v>
      </c>
    </row>
    <row r="6573" spans="1:19" x14ac:dyDescent="0.25">
      <c r="A6573" s="10">
        <v>44767</v>
      </c>
      <c r="B6573">
        <v>4493</v>
      </c>
      <c r="C6573">
        <v>2022</v>
      </c>
      <c r="D6573">
        <v>6</v>
      </c>
      <c r="E6573">
        <v>601</v>
      </c>
      <c r="F6573">
        <v>4</v>
      </c>
      <c r="G6573">
        <v>122</v>
      </c>
      <c r="H6573">
        <v>1</v>
      </c>
      <c r="I6573">
        <v>2072</v>
      </c>
      <c r="J6573" t="s">
        <v>835</v>
      </c>
      <c r="K6573">
        <v>1</v>
      </c>
      <c r="L6573">
        <v>0</v>
      </c>
      <c r="M6573">
        <v>213</v>
      </c>
      <c r="N6573">
        <v>0</v>
      </c>
      <c r="O6573" t="s">
        <v>744</v>
      </c>
      <c r="P6573">
        <v>0</v>
      </c>
      <c r="Q6573" t="s">
        <v>1237</v>
      </c>
      <c r="R6573">
        <v>0</v>
      </c>
      <c r="S6573">
        <f>MONTH(LIQUIDACAO[[#This Row],[data_liquidacao]])</f>
        <v>7</v>
      </c>
    </row>
    <row r="6574" spans="1:19" x14ac:dyDescent="0.25">
      <c r="A6574" s="10">
        <v>44767</v>
      </c>
      <c r="B6574">
        <v>491.32</v>
      </c>
      <c r="C6574">
        <v>2022</v>
      </c>
      <c r="D6574">
        <v>6</v>
      </c>
      <c r="E6574">
        <v>601</v>
      </c>
      <c r="F6574">
        <v>4</v>
      </c>
      <c r="G6574">
        <v>122</v>
      </c>
      <c r="H6574">
        <v>1</v>
      </c>
      <c r="I6574">
        <v>2072</v>
      </c>
      <c r="J6574" t="s">
        <v>825</v>
      </c>
      <c r="K6574">
        <v>1</v>
      </c>
      <c r="L6574">
        <v>0</v>
      </c>
      <c r="M6574">
        <v>213</v>
      </c>
      <c r="N6574">
        <v>0</v>
      </c>
      <c r="O6574" t="s">
        <v>744</v>
      </c>
      <c r="P6574">
        <v>0</v>
      </c>
      <c r="Q6574" t="s">
        <v>1237</v>
      </c>
      <c r="R6574">
        <v>0</v>
      </c>
      <c r="S6574">
        <f>MONTH(LIQUIDACAO[[#This Row],[data_liquidacao]])</f>
        <v>7</v>
      </c>
    </row>
    <row r="6575" spans="1:19" x14ac:dyDescent="0.25">
      <c r="A6575" s="10">
        <v>44767</v>
      </c>
      <c r="B6575">
        <v>5895.82</v>
      </c>
      <c r="C6575">
        <v>2022</v>
      </c>
      <c r="D6575">
        <v>6</v>
      </c>
      <c r="E6575">
        <v>601</v>
      </c>
      <c r="F6575">
        <v>4</v>
      </c>
      <c r="G6575">
        <v>122</v>
      </c>
      <c r="H6575">
        <v>1</v>
      </c>
      <c r="I6575">
        <v>2072</v>
      </c>
      <c r="J6575" t="s">
        <v>822</v>
      </c>
      <c r="K6575">
        <v>1</v>
      </c>
      <c r="L6575">
        <v>0</v>
      </c>
      <c r="M6575">
        <v>213</v>
      </c>
      <c r="N6575">
        <v>0</v>
      </c>
      <c r="O6575" t="s">
        <v>744</v>
      </c>
      <c r="P6575">
        <v>0</v>
      </c>
      <c r="Q6575" t="s">
        <v>1237</v>
      </c>
      <c r="R6575">
        <v>0</v>
      </c>
      <c r="S6575">
        <f>MONTH(LIQUIDACAO[[#This Row],[data_liquidacao]])</f>
        <v>7</v>
      </c>
    </row>
    <row r="6576" spans="1:19" x14ac:dyDescent="0.25">
      <c r="A6576" s="10">
        <v>44767</v>
      </c>
      <c r="B6576">
        <v>35626.559999999998</v>
      </c>
      <c r="C6576">
        <v>2022</v>
      </c>
      <c r="D6576">
        <v>7</v>
      </c>
      <c r="E6576">
        <v>701</v>
      </c>
      <c r="F6576">
        <v>4</v>
      </c>
      <c r="G6576">
        <v>122</v>
      </c>
      <c r="H6576">
        <v>1</v>
      </c>
      <c r="I6576">
        <v>2001</v>
      </c>
      <c r="J6576" t="s">
        <v>822</v>
      </c>
      <c r="K6576">
        <v>1</v>
      </c>
      <c r="L6576">
        <v>0</v>
      </c>
      <c r="M6576">
        <v>213</v>
      </c>
      <c r="N6576">
        <v>0</v>
      </c>
      <c r="O6576" t="s">
        <v>744</v>
      </c>
      <c r="P6576">
        <v>0</v>
      </c>
      <c r="Q6576" t="s">
        <v>1237</v>
      </c>
      <c r="R6576">
        <v>0</v>
      </c>
      <c r="S6576">
        <f>MONTH(LIQUIDACAO[[#This Row],[data_liquidacao]])</f>
        <v>7</v>
      </c>
    </row>
    <row r="6577" spans="1:19" x14ac:dyDescent="0.25">
      <c r="A6577" s="10">
        <v>44767</v>
      </c>
      <c r="B6577">
        <v>4074.69</v>
      </c>
      <c r="C6577">
        <v>2022</v>
      </c>
      <c r="D6577">
        <v>7</v>
      </c>
      <c r="E6577">
        <v>701</v>
      </c>
      <c r="F6577">
        <v>4</v>
      </c>
      <c r="G6577">
        <v>122</v>
      </c>
      <c r="H6577">
        <v>1</v>
      </c>
      <c r="I6577">
        <v>2001</v>
      </c>
      <c r="J6577" t="s">
        <v>824</v>
      </c>
      <c r="K6577">
        <v>1</v>
      </c>
      <c r="L6577">
        <v>0</v>
      </c>
      <c r="M6577">
        <v>213</v>
      </c>
      <c r="N6577">
        <v>0</v>
      </c>
      <c r="O6577" t="s">
        <v>744</v>
      </c>
      <c r="P6577">
        <v>0</v>
      </c>
      <c r="Q6577" t="s">
        <v>1237</v>
      </c>
      <c r="R6577">
        <v>0</v>
      </c>
      <c r="S6577">
        <f>MONTH(LIQUIDACAO[[#This Row],[data_liquidacao]])</f>
        <v>7</v>
      </c>
    </row>
    <row r="6578" spans="1:19" x14ac:dyDescent="0.25">
      <c r="A6578" s="10">
        <v>44767</v>
      </c>
      <c r="B6578">
        <v>692.22</v>
      </c>
      <c r="C6578">
        <v>2022</v>
      </c>
      <c r="D6578">
        <v>7</v>
      </c>
      <c r="E6578">
        <v>701</v>
      </c>
      <c r="F6578">
        <v>4</v>
      </c>
      <c r="G6578">
        <v>122</v>
      </c>
      <c r="H6578">
        <v>1</v>
      </c>
      <c r="I6578">
        <v>2001</v>
      </c>
      <c r="J6578" t="s">
        <v>834</v>
      </c>
      <c r="K6578">
        <v>1</v>
      </c>
      <c r="L6578">
        <v>0</v>
      </c>
      <c r="M6578">
        <v>213</v>
      </c>
      <c r="N6578">
        <v>0</v>
      </c>
      <c r="O6578" t="s">
        <v>744</v>
      </c>
      <c r="P6578">
        <v>0</v>
      </c>
      <c r="Q6578" t="s">
        <v>1237</v>
      </c>
      <c r="R6578">
        <v>0</v>
      </c>
      <c r="S6578">
        <f>MONTH(LIQUIDACAO[[#This Row],[data_liquidacao]])</f>
        <v>7</v>
      </c>
    </row>
    <row r="6579" spans="1:19" x14ac:dyDescent="0.25">
      <c r="A6579" s="10">
        <v>44767</v>
      </c>
      <c r="B6579">
        <v>4493</v>
      </c>
      <c r="C6579">
        <v>2022</v>
      </c>
      <c r="D6579">
        <v>7</v>
      </c>
      <c r="E6579">
        <v>701</v>
      </c>
      <c r="F6579">
        <v>4</v>
      </c>
      <c r="G6579">
        <v>122</v>
      </c>
      <c r="H6579">
        <v>1</v>
      </c>
      <c r="I6579">
        <v>2001</v>
      </c>
      <c r="J6579" t="s">
        <v>835</v>
      </c>
      <c r="K6579">
        <v>1</v>
      </c>
      <c r="L6579">
        <v>0</v>
      </c>
      <c r="M6579">
        <v>213</v>
      </c>
      <c r="N6579">
        <v>0</v>
      </c>
      <c r="O6579" t="s">
        <v>744</v>
      </c>
      <c r="P6579">
        <v>0</v>
      </c>
      <c r="Q6579" t="s">
        <v>1237</v>
      </c>
      <c r="R6579">
        <v>0</v>
      </c>
      <c r="S6579">
        <f>MONTH(LIQUIDACAO[[#This Row],[data_liquidacao]])</f>
        <v>7</v>
      </c>
    </row>
    <row r="6580" spans="1:19" x14ac:dyDescent="0.25">
      <c r="A6580" s="10">
        <v>44767</v>
      </c>
      <c r="B6580">
        <v>349.6</v>
      </c>
      <c r="C6580">
        <v>2022</v>
      </c>
      <c r="D6580">
        <v>4</v>
      </c>
      <c r="E6580">
        <v>401</v>
      </c>
      <c r="F6580">
        <v>4</v>
      </c>
      <c r="G6580">
        <v>123</v>
      </c>
      <c r="H6580">
        <v>1</v>
      </c>
      <c r="I6580">
        <v>2075</v>
      </c>
      <c r="J6580" t="s">
        <v>825</v>
      </c>
      <c r="K6580">
        <v>1</v>
      </c>
      <c r="L6580">
        <v>0</v>
      </c>
      <c r="M6580">
        <v>213</v>
      </c>
      <c r="N6580">
        <v>0</v>
      </c>
      <c r="O6580" t="s">
        <v>744</v>
      </c>
      <c r="P6580">
        <v>0</v>
      </c>
      <c r="Q6580" t="s">
        <v>1237</v>
      </c>
      <c r="R6580">
        <v>0</v>
      </c>
      <c r="S6580">
        <f>MONTH(LIQUIDACAO[[#This Row],[data_liquidacao]])</f>
        <v>7</v>
      </c>
    </row>
    <row r="6581" spans="1:19" x14ac:dyDescent="0.25">
      <c r="A6581" s="10">
        <v>44767</v>
      </c>
      <c r="B6581">
        <v>7644.2</v>
      </c>
      <c r="C6581">
        <v>2022</v>
      </c>
      <c r="D6581">
        <v>7</v>
      </c>
      <c r="E6581">
        <v>701</v>
      </c>
      <c r="F6581">
        <v>4</v>
      </c>
      <c r="G6581">
        <v>122</v>
      </c>
      <c r="H6581">
        <v>1</v>
      </c>
      <c r="I6581">
        <v>2001</v>
      </c>
      <c r="J6581" t="s">
        <v>829</v>
      </c>
      <c r="K6581">
        <v>1</v>
      </c>
      <c r="L6581">
        <v>0</v>
      </c>
      <c r="M6581">
        <v>213</v>
      </c>
      <c r="N6581">
        <v>0</v>
      </c>
      <c r="O6581" t="s">
        <v>744</v>
      </c>
      <c r="P6581">
        <v>0</v>
      </c>
      <c r="Q6581" t="s">
        <v>1237</v>
      </c>
      <c r="R6581">
        <v>0</v>
      </c>
      <c r="S6581">
        <f>MONTH(LIQUIDACAO[[#This Row],[data_liquidacao]])</f>
        <v>7</v>
      </c>
    </row>
    <row r="6582" spans="1:19" x14ac:dyDescent="0.25">
      <c r="A6582" s="10">
        <v>44767</v>
      </c>
      <c r="B6582">
        <v>3140.34</v>
      </c>
      <c r="C6582">
        <v>2022</v>
      </c>
      <c r="D6582">
        <v>7</v>
      </c>
      <c r="E6582">
        <v>701</v>
      </c>
      <c r="F6582">
        <v>4</v>
      </c>
      <c r="G6582">
        <v>122</v>
      </c>
      <c r="H6582">
        <v>1</v>
      </c>
      <c r="I6582">
        <v>2001</v>
      </c>
      <c r="J6582" t="s">
        <v>823</v>
      </c>
      <c r="K6582">
        <v>1</v>
      </c>
      <c r="L6582">
        <v>0</v>
      </c>
      <c r="M6582">
        <v>213</v>
      </c>
      <c r="N6582">
        <v>0</v>
      </c>
      <c r="O6582" t="s">
        <v>744</v>
      </c>
      <c r="P6582">
        <v>0</v>
      </c>
      <c r="Q6582" t="s">
        <v>1237</v>
      </c>
      <c r="R6582">
        <v>0</v>
      </c>
      <c r="S6582">
        <f>MONTH(LIQUIDACAO[[#This Row],[data_liquidacao]])</f>
        <v>7</v>
      </c>
    </row>
    <row r="6583" spans="1:19" x14ac:dyDescent="0.25">
      <c r="A6583" s="10">
        <v>44767</v>
      </c>
      <c r="B6583">
        <v>169.41</v>
      </c>
      <c r="C6583">
        <v>2022</v>
      </c>
      <c r="D6583">
        <v>7</v>
      </c>
      <c r="E6583">
        <v>701</v>
      </c>
      <c r="F6583">
        <v>4</v>
      </c>
      <c r="G6583">
        <v>122</v>
      </c>
      <c r="H6583">
        <v>1</v>
      </c>
      <c r="I6583">
        <v>2001</v>
      </c>
      <c r="J6583" t="s">
        <v>826</v>
      </c>
      <c r="K6583">
        <v>1</v>
      </c>
      <c r="L6583">
        <v>0</v>
      </c>
      <c r="M6583">
        <v>213</v>
      </c>
      <c r="N6583">
        <v>0</v>
      </c>
      <c r="O6583" t="s">
        <v>744</v>
      </c>
      <c r="P6583">
        <v>0</v>
      </c>
      <c r="Q6583" t="s">
        <v>1237</v>
      </c>
      <c r="R6583">
        <v>0</v>
      </c>
      <c r="S6583">
        <f>MONTH(LIQUIDACAO[[#This Row],[data_liquidacao]])</f>
        <v>7</v>
      </c>
    </row>
    <row r="6584" spans="1:19" x14ac:dyDescent="0.25">
      <c r="A6584" s="10">
        <v>44767</v>
      </c>
      <c r="B6584">
        <v>1661.45</v>
      </c>
      <c r="C6584">
        <v>2022</v>
      </c>
      <c r="D6584">
        <v>7</v>
      </c>
      <c r="E6584">
        <v>701</v>
      </c>
      <c r="F6584">
        <v>4</v>
      </c>
      <c r="G6584">
        <v>122</v>
      </c>
      <c r="H6584">
        <v>1</v>
      </c>
      <c r="I6584">
        <v>2001</v>
      </c>
      <c r="J6584" t="s">
        <v>821</v>
      </c>
      <c r="K6584">
        <v>1</v>
      </c>
      <c r="L6584">
        <v>0</v>
      </c>
      <c r="M6584">
        <v>213</v>
      </c>
      <c r="N6584">
        <v>0</v>
      </c>
      <c r="O6584" t="s">
        <v>744</v>
      </c>
      <c r="P6584">
        <v>0</v>
      </c>
      <c r="Q6584" t="s">
        <v>1237</v>
      </c>
      <c r="R6584">
        <v>0</v>
      </c>
      <c r="S6584">
        <f>MONTH(LIQUIDACAO[[#This Row],[data_liquidacao]])</f>
        <v>7</v>
      </c>
    </row>
    <row r="6585" spans="1:19" x14ac:dyDescent="0.25">
      <c r="A6585" s="10">
        <v>44767</v>
      </c>
      <c r="B6585">
        <v>111.15</v>
      </c>
      <c r="C6585">
        <v>2022</v>
      </c>
      <c r="D6585">
        <v>10</v>
      </c>
      <c r="E6585">
        <v>1001</v>
      </c>
      <c r="F6585">
        <v>4</v>
      </c>
      <c r="G6585">
        <v>122</v>
      </c>
      <c r="H6585">
        <v>1</v>
      </c>
      <c r="I6585">
        <v>2050</v>
      </c>
      <c r="J6585" t="s">
        <v>827</v>
      </c>
      <c r="K6585">
        <v>1</v>
      </c>
      <c r="L6585">
        <v>0</v>
      </c>
      <c r="M6585">
        <v>213</v>
      </c>
      <c r="N6585">
        <v>0</v>
      </c>
      <c r="O6585" t="s">
        <v>744</v>
      </c>
      <c r="P6585">
        <v>0</v>
      </c>
      <c r="Q6585" t="s">
        <v>1237</v>
      </c>
      <c r="R6585">
        <v>0</v>
      </c>
      <c r="S6585">
        <f>MONTH(LIQUIDACAO[[#This Row],[data_liquidacao]])</f>
        <v>7</v>
      </c>
    </row>
    <row r="6586" spans="1:19" x14ac:dyDescent="0.25">
      <c r="A6586" s="10">
        <v>44767</v>
      </c>
      <c r="B6586">
        <v>545.91</v>
      </c>
      <c r="C6586">
        <v>2022</v>
      </c>
      <c r="D6586">
        <v>4</v>
      </c>
      <c r="E6586">
        <v>401</v>
      </c>
      <c r="F6586">
        <v>4</v>
      </c>
      <c r="G6586">
        <v>123</v>
      </c>
      <c r="H6586">
        <v>1</v>
      </c>
      <c r="I6586">
        <v>2075</v>
      </c>
      <c r="J6586" t="s">
        <v>821</v>
      </c>
      <c r="K6586">
        <v>1</v>
      </c>
      <c r="L6586">
        <v>0</v>
      </c>
      <c r="M6586">
        <v>213</v>
      </c>
      <c r="N6586">
        <v>0</v>
      </c>
      <c r="O6586" t="s">
        <v>744</v>
      </c>
      <c r="P6586">
        <v>0</v>
      </c>
      <c r="Q6586" t="s">
        <v>1237</v>
      </c>
      <c r="R6586">
        <v>0</v>
      </c>
      <c r="S6586">
        <f>MONTH(LIQUIDACAO[[#This Row],[data_liquidacao]])</f>
        <v>7</v>
      </c>
    </row>
    <row r="6587" spans="1:19" x14ac:dyDescent="0.25">
      <c r="A6587" s="10">
        <v>44767</v>
      </c>
      <c r="B6587">
        <v>3575.71</v>
      </c>
      <c r="C6587">
        <v>2022</v>
      </c>
      <c r="D6587">
        <v>7</v>
      </c>
      <c r="E6587">
        <v>701</v>
      </c>
      <c r="F6587">
        <v>4</v>
      </c>
      <c r="G6587">
        <v>122</v>
      </c>
      <c r="H6587">
        <v>1</v>
      </c>
      <c r="I6587">
        <v>2001</v>
      </c>
      <c r="J6587" t="s">
        <v>822</v>
      </c>
      <c r="K6587">
        <v>1</v>
      </c>
      <c r="L6587">
        <v>0</v>
      </c>
      <c r="M6587">
        <v>213</v>
      </c>
      <c r="N6587">
        <v>0</v>
      </c>
      <c r="O6587" t="s">
        <v>744</v>
      </c>
      <c r="P6587">
        <v>0</v>
      </c>
      <c r="Q6587" t="s">
        <v>1237</v>
      </c>
      <c r="R6587">
        <v>0</v>
      </c>
      <c r="S6587">
        <f>MONTH(LIQUIDACAO[[#This Row],[data_liquidacao]])</f>
        <v>7</v>
      </c>
    </row>
    <row r="6588" spans="1:19" x14ac:dyDescent="0.25">
      <c r="A6588" s="10">
        <v>44767</v>
      </c>
      <c r="B6588">
        <v>21115.8</v>
      </c>
      <c r="C6588">
        <v>2022</v>
      </c>
      <c r="D6588">
        <v>10</v>
      </c>
      <c r="E6588">
        <v>1001</v>
      </c>
      <c r="F6588">
        <v>4</v>
      </c>
      <c r="G6588">
        <v>122</v>
      </c>
      <c r="H6588">
        <v>1</v>
      </c>
      <c r="I6588">
        <v>2050</v>
      </c>
      <c r="J6588" t="s">
        <v>822</v>
      </c>
      <c r="K6588">
        <v>1</v>
      </c>
      <c r="L6588">
        <v>0</v>
      </c>
      <c r="M6588">
        <v>213</v>
      </c>
      <c r="N6588">
        <v>0</v>
      </c>
      <c r="O6588" t="s">
        <v>744</v>
      </c>
      <c r="P6588">
        <v>0</v>
      </c>
      <c r="Q6588" t="s">
        <v>1237</v>
      </c>
      <c r="R6588">
        <v>0</v>
      </c>
      <c r="S6588">
        <f>MONTH(LIQUIDACAO[[#This Row],[data_liquidacao]])</f>
        <v>7</v>
      </c>
    </row>
    <row r="6589" spans="1:19" x14ac:dyDescent="0.25">
      <c r="A6589" s="10">
        <v>44767</v>
      </c>
      <c r="B6589">
        <v>1672.14</v>
      </c>
      <c r="C6589">
        <v>2022</v>
      </c>
      <c r="D6589">
        <v>10</v>
      </c>
      <c r="E6589">
        <v>1001</v>
      </c>
      <c r="F6589">
        <v>4</v>
      </c>
      <c r="G6589">
        <v>122</v>
      </c>
      <c r="H6589">
        <v>1</v>
      </c>
      <c r="I6589">
        <v>2050</v>
      </c>
      <c r="J6589" t="s">
        <v>824</v>
      </c>
      <c r="K6589">
        <v>1</v>
      </c>
      <c r="L6589">
        <v>0</v>
      </c>
      <c r="M6589">
        <v>213</v>
      </c>
      <c r="N6589">
        <v>0</v>
      </c>
      <c r="O6589" t="s">
        <v>744</v>
      </c>
      <c r="P6589">
        <v>0</v>
      </c>
      <c r="Q6589" t="s">
        <v>1237</v>
      </c>
      <c r="R6589">
        <v>0</v>
      </c>
      <c r="S6589">
        <f>MONTH(LIQUIDACAO[[#This Row],[data_liquidacao]])</f>
        <v>7</v>
      </c>
    </row>
    <row r="6590" spans="1:19" x14ac:dyDescent="0.25">
      <c r="A6590" s="10">
        <v>44767</v>
      </c>
      <c r="B6590">
        <v>4493</v>
      </c>
      <c r="C6590">
        <v>2022</v>
      </c>
      <c r="D6590">
        <v>10</v>
      </c>
      <c r="E6590">
        <v>1001</v>
      </c>
      <c r="F6590">
        <v>4</v>
      </c>
      <c r="G6590">
        <v>122</v>
      </c>
      <c r="H6590">
        <v>1</v>
      </c>
      <c r="I6590">
        <v>2050</v>
      </c>
      <c r="J6590" t="s">
        <v>835</v>
      </c>
      <c r="K6590">
        <v>1</v>
      </c>
      <c r="L6590">
        <v>0</v>
      </c>
      <c r="M6590">
        <v>213</v>
      </c>
      <c r="N6590">
        <v>0</v>
      </c>
      <c r="O6590" t="s">
        <v>744</v>
      </c>
      <c r="P6590">
        <v>0</v>
      </c>
      <c r="Q6590" t="s">
        <v>1237</v>
      </c>
      <c r="R6590">
        <v>0</v>
      </c>
      <c r="S6590">
        <f>MONTH(LIQUIDACAO[[#This Row],[data_liquidacao]])</f>
        <v>7</v>
      </c>
    </row>
    <row r="6591" spans="1:19" x14ac:dyDescent="0.25">
      <c r="A6591" s="10">
        <v>44767</v>
      </c>
      <c r="B6591">
        <v>3742.33</v>
      </c>
      <c r="C6591">
        <v>2022</v>
      </c>
      <c r="D6591">
        <v>10</v>
      </c>
      <c r="E6591">
        <v>1001</v>
      </c>
      <c r="F6591">
        <v>4</v>
      </c>
      <c r="G6591">
        <v>122</v>
      </c>
      <c r="H6591">
        <v>1</v>
      </c>
      <c r="I6591">
        <v>2050</v>
      </c>
      <c r="J6591" t="s">
        <v>825</v>
      </c>
      <c r="K6591">
        <v>1</v>
      </c>
      <c r="L6591">
        <v>0</v>
      </c>
      <c r="M6591">
        <v>213</v>
      </c>
      <c r="N6591">
        <v>0</v>
      </c>
      <c r="O6591" t="s">
        <v>744</v>
      </c>
      <c r="P6591">
        <v>0</v>
      </c>
      <c r="Q6591" t="s">
        <v>1237</v>
      </c>
      <c r="R6591">
        <v>0</v>
      </c>
      <c r="S6591">
        <f>MONTH(LIQUIDACAO[[#This Row],[data_liquidacao]])</f>
        <v>7</v>
      </c>
    </row>
    <row r="6592" spans="1:19" x14ac:dyDescent="0.25">
      <c r="A6592" s="10">
        <v>44767</v>
      </c>
      <c r="B6592">
        <v>3878.58</v>
      </c>
      <c r="C6592">
        <v>2022</v>
      </c>
      <c r="D6592">
        <v>10</v>
      </c>
      <c r="E6592">
        <v>1001</v>
      </c>
      <c r="F6592">
        <v>4</v>
      </c>
      <c r="G6592">
        <v>122</v>
      </c>
      <c r="H6592">
        <v>1</v>
      </c>
      <c r="I6592">
        <v>2050</v>
      </c>
      <c r="J6592" t="s">
        <v>914</v>
      </c>
      <c r="K6592">
        <v>1</v>
      </c>
      <c r="L6592">
        <v>0</v>
      </c>
      <c r="M6592">
        <v>213</v>
      </c>
      <c r="N6592">
        <v>0</v>
      </c>
      <c r="O6592" t="s">
        <v>744</v>
      </c>
      <c r="P6592">
        <v>0</v>
      </c>
      <c r="Q6592" t="s">
        <v>1237</v>
      </c>
      <c r="R6592">
        <v>0</v>
      </c>
      <c r="S6592">
        <f>MONTH(LIQUIDACAO[[#This Row],[data_liquidacao]])</f>
        <v>7</v>
      </c>
    </row>
    <row r="6593" spans="1:19" x14ac:dyDescent="0.25">
      <c r="A6593" s="10">
        <v>44767</v>
      </c>
      <c r="B6593">
        <v>2054.7600000000002</v>
      </c>
      <c r="C6593">
        <v>2022</v>
      </c>
      <c r="D6593">
        <v>10</v>
      </c>
      <c r="E6593">
        <v>1001</v>
      </c>
      <c r="F6593">
        <v>4</v>
      </c>
      <c r="G6593">
        <v>122</v>
      </c>
      <c r="H6593">
        <v>1</v>
      </c>
      <c r="I6593">
        <v>2050</v>
      </c>
      <c r="J6593" t="s">
        <v>823</v>
      </c>
      <c r="K6593">
        <v>1</v>
      </c>
      <c r="L6593">
        <v>0</v>
      </c>
      <c r="M6593">
        <v>213</v>
      </c>
      <c r="N6593">
        <v>0</v>
      </c>
      <c r="O6593" t="s">
        <v>744</v>
      </c>
      <c r="P6593">
        <v>0</v>
      </c>
      <c r="Q6593" t="s">
        <v>1237</v>
      </c>
      <c r="R6593">
        <v>0</v>
      </c>
      <c r="S6593">
        <f>MONTH(LIQUIDACAO[[#This Row],[data_liquidacao]])</f>
        <v>7</v>
      </c>
    </row>
    <row r="6594" spans="1:19" x14ac:dyDescent="0.25">
      <c r="A6594" s="10">
        <v>44764</v>
      </c>
      <c r="B6594">
        <v>47.5</v>
      </c>
      <c r="C6594">
        <v>2022</v>
      </c>
      <c r="D6594">
        <v>8</v>
      </c>
      <c r="E6594">
        <v>801</v>
      </c>
      <c r="F6594">
        <v>10</v>
      </c>
      <c r="G6594">
        <v>301</v>
      </c>
      <c r="H6594">
        <v>6</v>
      </c>
      <c r="I6594">
        <v>2105</v>
      </c>
      <c r="J6594" t="s">
        <v>747</v>
      </c>
      <c r="K6594">
        <v>40</v>
      </c>
      <c r="L6594">
        <v>0</v>
      </c>
      <c r="M6594">
        <v>8281</v>
      </c>
      <c r="N6594">
        <v>0</v>
      </c>
      <c r="O6594" t="s">
        <v>744</v>
      </c>
      <c r="P6594">
        <v>0</v>
      </c>
      <c r="Q6594" t="s">
        <v>1237</v>
      </c>
      <c r="R6594">
        <v>0</v>
      </c>
      <c r="S6594">
        <f>MONTH(LIQUIDACAO[[#This Row],[data_liquidacao]])</f>
        <v>7</v>
      </c>
    </row>
    <row r="6595" spans="1:19" x14ac:dyDescent="0.25">
      <c r="A6595" s="10">
        <v>44767</v>
      </c>
      <c r="B6595">
        <v>465</v>
      </c>
      <c r="C6595">
        <v>2022</v>
      </c>
      <c r="D6595">
        <v>8</v>
      </c>
      <c r="E6595">
        <v>801</v>
      </c>
      <c r="F6595">
        <v>10</v>
      </c>
      <c r="G6595">
        <v>301</v>
      </c>
      <c r="H6595">
        <v>6</v>
      </c>
      <c r="I6595">
        <v>2105</v>
      </c>
      <c r="J6595" t="s">
        <v>747</v>
      </c>
      <c r="K6595">
        <v>40</v>
      </c>
      <c r="L6595">
        <v>0</v>
      </c>
      <c r="M6595">
        <v>150</v>
      </c>
      <c r="N6595">
        <v>0</v>
      </c>
      <c r="O6595" t="s">
        <v>744</v>
      </c>
      <c r="P6595">
        <v>0</v>
      </c>
      <c r="Q6595" t="s">
        <v>1237</v>
      </c>
      <c r="R6595">
        <v>0</v>
      </c>
      <c r="S6595">
        <f>MONTH(LIQUIDACAO[[#This Row],[data_liquidacao]])</f>
        <v>7</v>
      </c>
    </row>
    <row r="6596" spans="1:19" x14ac:dyDescent="0.25">
      <c r="A6596" s="10">
        <v>44767</v>
      </c>
      <c r="B6596">
        <v>47.5</v>
      </c>
      <c r="C6596">
        <v>2022</v>
      </c>
      <c r="D6596">
        <v>8</v>
      </c>
      <c r="E6596">
        <v>801</v>
      </c>
      <c r="F6596">
        <v>10</v>
      </c>
      <c r="G6596">
        <v>301</v>
      </c>
      <c r="H6596">
        <v>6</v>
      </c>
      <c r="I6596">
        <v>2105</v>
      </c>
      <c r="J6596" t="s">
        <v>747</v>
      </c>
      <c r="K6596">
        <v>40</v>
      </c>
      <c r="L6596">
        <v>0</v>
      </c>
      <c r="M6596">
        <v>4295</v>
      </c>
      <c r="N6596">
        <v>0</v>
      </c>
      <c r="O6596" t="s">
        <v>744</v>
      </c>
      <c r="P6596">
        <v>0</v>
      </c>
      <c r="Q6596" t="s">
        <v>1237</v>
      </c>
      <c r="R6596">
        <v>0</v>
      </c>
      <c r="S6596">
        <f>MONTH(LIQUIDACAO[[#This Row],[data_liquidacao]])</f>
        <v>7</v>
      </c>
    </row>
    <row r="6597" spans="1:19" x14ac:dyDescent="0.25">
      <c r="A6597" s="10">
        <v>44767</v>
      </c>
      <c r="B6597">
        <v>47.5</v>
      </c>
      <c r="C6597">
        <v>2022</v>
      </c>
      <c r="D6597">
        <v>8</v>
      </c>
      <c r="E6597">
        <v>801</v>
      </c>
      <c r="F6597">
        <v>10</v>
      </c>
      <c r="G6597">
        <v>301</v>
      </c>
      <c r="H6597">
        <v>6</v>
      </c>
      <c r="I6597">
        <v>2105</v>
      </c>
      <c r="J6597" t="s">
        <v>747</v>
      </c>
      <c r="K6597">
        <v>40</v>
      </c>
      <c r="L6597">
        <v>0</v>
      </c>
      <c r="M6597">
        <v>5713</v>
      </c>
      <c r="N6597">
        <v>0</v>
      </c>
      <c r="O6597" t="s">
        <v>744</v>
      </c>
      <c r="P6597">
        <v>0</v>
      </c>
      <c r="Q6597" t="s">
        <v>1237</v>
      </c>
      <c r="R6597">
        <v>0</v>
      </c>
      <c r="S6597">
        <f>MONTH(LIQUIDACAO[[#This Row],[data_liquidacao]])</f>
        <v>7</v>
      </c>
    </row>
    <row r="6598" spans="1:19" x14ac:dyDescent="0.25">
      <c r="A6598" s="10">
        <v>44767</v>
      </c>
      <c r="B6598">
        <v>47.5</v>
      </c>
      <c r="C6598">
        <v>2022</v>
      </c>
      <c r="D6598">
        <v>8</v>
      </c>
      <c r="E6598">
        <v>801</v>
      </c>
      <c r="F6598">
        <v>10</v>
      </c>
      <c r="G6598">
        <v>301</v>
      </c>
      <c r="H6598">
        <v>6</v>
      </c>
      <c r="I6598">
        <v>2105</v>
      </c>
      <c r="J6598" t="s">
        <v>747</v>
      </c>
      <c r="K6598">
        <v>40</v>
      </c>
      <c r="L6598">
        <v>0</v>
      </c>
      <c r="M6598">
        <v>4616</v>
      </c>
      <c r="N6598">
        <v>0</v>
      </c>
      <c r="O6598" t="s">
        <v>744</v>
      </c>
      <c r="P6598">
        <v>0</v>
      </c>
      <c r="Q6598" t="s">
        <v>1237</v>
      </c>
      <c r="R6598">
        <v>0</v>
      </c>
      <c r="S6598">
        <f>MONTH(LIQUIDACAO[[#This Row],[data_liquidacao]])</f>
        <v>7</v>
      </c>
    </row>
    <row r="6599" spans="1:19" x14ac:dyDescent="0.25">
      <c r="A6599" s="10">
        <v>44767</v>
      </c>
      <c r="B6599">
        <v>95</v>
      </c>
      <c r="C6599">
        <v>2022</v>
      </c>
      <c r="D6599">
        <v>8</v>
      </c>
      <c r="E6599">
        <v>801</v>
      </c>
      <c r="F6599">
        <v>10</v>
      </c>
      <c r="G6599">
        <v>301</v>
      </c>
      <c r="H6599">
        <v>6</v>
      </c>
      <c r="I6599">
        <v>2105</v>
      </c>
      <c r="J6599" t="s">
        <v>747</v>
      </c>
      <c r="K6599">
        <v>40</v>
      </c>
      <c r="L6599">
        <v>0</v>
      </c>
      <c r="M6599">
        <v>1342</v>
      </c>
      <c r="N6599">
        <v>0</v>
      </c>
      <c r="O6599" t="s">
        <v>744</v>
      </c>
      <c r="P6599">
        <v>0</v>
      </c>
      <c r="Q6599" t="s">
        <v>1237</v>
      </c>
      <c r="R6599">
        <v>0</v>
      </c>
      <c r="S6599">
        <f>MONTH(LIQUIDACAO[[#This Row],[data_liquidacao]])</f>
        <v>7</v>
      </c>
    </row>
    <row r="6600" spans="1:19" x14ac:dyDescent="0.25">
      <c r="A6600" s="10">
        <v>44767</v>
      </c>
      <c r="B6600">
        <v>47.5</v>
      </c>
      <c r="C6600">
        <v>2022</v>
      </c>
      <c r="D6600">
        <v>8</v>
      </c>
      <c r="E6600">
        <v>801</v>
      </c>
      <c r="F6600">
        <v>10</v>
      </c>
      <c r="G6600">
        <v>301</v>
      </c>
      <c r="H6600">
        <v>6</v>
      </c>
      <c r="I6600">
        <v>2105</v>
      </c>
      <c r="J6600" t="s">
        <v>747</v>
      </c>
      <c r="K6600">
        <v>40</v>
      </c>
      <c r="L6600">
        <v>0</v>
      </c>
      <c r="M6600">
        <v>4295</v>
      </c>
      <c r="N6600">
        <v>0</v>
      </c>
      <c r="O6600" t="s">
        <v>744</v>
      </c>
      <c r="P6600">
        <v>0</v>
      </c>
      <c r="Q6600" t="s">
        <v>1237</v>
      </c>
      <c r="R6600">
        <v>0</v>
      </c>
      <c r="S6600">
        <f>MONTH(LIQUIDACAO[[#This Row],[data_liquidacao]])</f>
        <v>7</v>
      </c>
    </row>
    <row r="6601" spans="1:19" x14ac:dyDescent="0.25">
      <c r="A6601" s="10">
        <v>44767</v>
      </c>
      <c r="B6601">
        <v>47.5</v>
      </c>
      <c r="C6601">
        <v>2022</v>
      </c>
      <c r="D6601">
        <v>8</v>
      </c>
      <c r="E6601">
        <v>801</v>
      </c>
      <c r="F6601">
        <v>10</v>
      </c>
      <c r="G6601">
        <v>301</v>
      </c>
      <c r="H6601">
        <v>6</v>
      </c>
      <c r="I6601">
        <v>2105</v>
      </c>
      <c r="J6601" t="s">
        <v>747</v>
      </c>
      <c r="K6601">
        <v>40</v>
      </c>
      <c r="L6601">
        <v>0</v>
      </c>
      <c r="M6601">
        <v>1342</v>
      </c>
      <c r="N6601">
        <v>0</v>
      </c>
      <c r="O6601" t="s">
        <v>744</v>
      </c>
      <c r="P6601">
        <v>0</v>
      </c>
      <c r="Q6601" t="s">
        <v>1237</v>
      </c>
      <c r="R6601">
        <v>0</v>
      </c>
      <c r="S6601">
        <f>MONTH(LIQUIDACAO[[#This Row],[data_liquidacao]])</f>
        <v>7</v>
      </c>
    </row>
    <row r="6602" spans="1:19" x14ac:dyDescent="0.25">
      <c r="A6602" s="10">
        <v>44767</v>
      </c>
      <c r="B6602">
        <v>74</v>
      </c>
      <c r="C6602">
        <v>2022</v>
      </c>
      <c r="D6602">
        <v>11</v>
      </c>
      <c r="E6602">
        <v>1101</v>
      </c>
      <c r="F6602">
        <v>28</v>
      </c>
      <c r="G6602">
        <v>846</v>
      </c>
      <c r="H6602">
        <v>0</v>
      </c>
      <c r="I6602">
        <v>7</v>
      </c>
      <c r="J6602" t="s">
        <v>820</v>
      </c>
      <c r="K6602">
        <v>1</v>
      </c>
      <c r="L6602">
        <v>0</v>
      </c>
      <c r="M6602">
        <v>155</v>
      </c>
      <c r="N6602">
        <v>0</v>
      </c>
      <c r="O6602" t="s">
        <v>744</v>
      </c>
      <c r="P6602">
        <v>0</v>
      </c>
      <c r="Q6602" t="s">
        <v>1237</v>
      </c>
      <c r="R6602">
        <v>0</v>
      </c>
      <c r="S6602">
        <f>MONTH(LIQUIDACAO[[#This Row],[data_liquidacao]])</f>
        <v>7</v>
      </c>
    </row>
    <row r="6603" spans="1:19" x14ac:dyDescent="0.25">
      <c r="A6603" s="10">
        <v>44767</v>
      </c>
      <c r="B6603">
        <v>90</v>
      </c>
      <c r="C6603">
        <v>2022</v>
      </c>
      <c r="D6603">
        <v>11</v>
      </c>
      <c r="E6603">
        <v>1101</v>
      </c>
      <c r="F6603">
        <v>28</v>
      </c>
      <c r="G6603">
        <v>846</v>
      </c>
      <c r="H6603">
        <v>0</v>
      </c>
      <c r="I6603">
        <v>7</v>
      </c>
      <c r="J6603" t="s">
        <v>820</v>
      </c>
      <c r="K6603">
        <v>1</v>
      </c>
      <c r="L6603">
        <v>0</v>
      </c>
      <c r="M6603">
        <v>155</v>
      </c>
      <c r="N6603">
        <v>0</v>
      </c>
      <c r="O6603" t="s">
        <v>744</v>
      </c>
      <c r="P6603">
        <v>6</v>
      </c>
      <c r="Q6603" t="s">
        <v>1237</v>
      </c>
      <c r="R6603">
        <v>0</v>
      </c>
      <c r="S6603">
        <f>MONTH(LIQUIDACAO[[#This Row],[data_liquidacao]])</f>
        <v>7</v>
      </c>
    </row>
    <row r="6604" spans="1:19" x14ac:dyDescent="0.25">
      <c r="A6604" s="10">
        <v>44767</v>
      </c>
      <c r="B6604">
        <v>563.20000000000005</v>
      </c>
      <c r="C6604">
        <v>2022</v>
      </c>
      <c r="D6604">
        <v>11</v>
      </c>
      <c r="E6604">
        <v>1101</v>
      </c>
      <c r="F6604">
        <v>28</v>
      </c>
      <c r="G6604">
        <v>846</v>
      </c>
      <c r="H6604">
        <v>0</v>
      </c>
      <c r="I6604">
        <v>7</v>
      </c>
      <c r="J6604" t="s">
        <v>820</v>
      </c>
      <c r="K6604">
        <v>1</v>
      </c>
      <c r="L6604">
        <v>0</v>
      </c>
      <c r="M6604">
        <v>155</v>
      </c>
      <c r="N6604">
        <v>0</v>
      </c>
      <c r="O6604" t="s">
        <v>744</v>
      </c>
      <c r="P6604">
        <v>6</v>
      </c>
      <c r="Q6604" t="s">
        <v>1237</v>
      </c>
      <c r="R6604">
        <v>0</v>
      </c>
      <c r="S6604">
        <f>MONTH(LIQUIDACAO[[#This Row],[data_liquidacao]])</f>
        <v>7</v>
      </c>
    </row>
    <row r="6605" spans="1:19" x14ac:dyDescent="0.25">
      <c r="A6605" s="10">
        <v>44767</v>
      </c>
      <c r="B6605">
        <v>2023</v>
      </c>
      <c r="C6605">
        <v>2022</v>
      </c>
      <c r="D6605">
        <v>11</v>
      </c>
      <c r="E6605">
        <v>1101</v>
      </c>
      <c r="F6605">
        <v>28</v>
      </c>
      <c r="G6605">
        <v>846</v>
      </c>
      <c r="H6605">
        <v>0</v>
      </c>
      <c r="I6605">
        <v>7</v>
      </c>
      <c r="J6605" t="s">
        <v>820</v>
      </c>
      <c r="K6605">
        <v>1</v>
      </c>
      <c r="L6605">
        <v>0</v>
      </c>
      <c r="M6605">
        <v>155</v>
      </c>
      <c r="N6605">
        <v>0</v>
      </c>
      <c r="O6605" t="s">
        <v>744</v>
      </c>
      <c r="P6605">
        <v>6</v>
      </c>
      <c r="Q6605" t="s">
        <v>1237</v>
      </c>
      <c r="R6605">
        <v>0</v>
      </c>
      <c r="S6605">
        <f>MONTH(LIQUIDACAO[[#This Row],[data_liquidacao]])</f>
        <v>7</v>
      </c>
    </row>
    <row r="6606" spans="1:19" x14ac:dyDescent="0.25">
      <c r="A6606" s="10">
        <v>44767</v>
      </c>
      <c r="B6606">
        <v>1308.5999999999999</v>
      </c>
      <c r="C6606">
        <v>2022</v>
      </c>
      <c r="D6606">
        <v>11</v>
      </c>
      <c r="E6606">
        <v>1101</v>
      </c>
      <c r="F6606">
        <v>28</v>
      </c>
      <c r="G6606">
        <v>846</v>
      </c>
      <c r="H6606">
        <v>0</v>
      </c>
      <c r="I6606">
        <v>7</v>
      </c>
      <c r="J6606" t="s">
        <v>820</v>
      </c>
      <c r="K6606">
        <v>1</v>
      </c>
      <c r="L6606">
        <v>0</v>
      </c>
      <c r="M6606">
        <v>155</v>
      </c>
      <c r="N6606">
        <v>0</v>
      </c>
      <c r="O6606" t="s">
        <v>744</v>
      </c>
      <c r="P6606">
        <v>6</v>
      </c>
      <c r="Q6606" t="s">
        <v>1237</v>
      </c>
      <c r="R6606">
        <v>0</v>
      </c>
      <c r="S6606">
        <f>MONTH(LIQUIDACAO[[#This Row],[data_liquidacao]])</f>
        <v>7</v>
      </c>
    </row>
    <row r="6607" spans="1:19" x14ac:dyDescent="0.25">
      <c r="A6607" s="10">
        <v>44767</v>
      </c>
      <c r="B6607">
        <v>74.56</v>
      </c>
      <c r="C6607">
        <v>2022</v>
      </c>
      <c r="D6607">
        <v>11</v>
      </c>
      <c r="E6607">
        <v>1101</v>
      </c>
      <c r="F6607">
        <v>28</v>
      </c>
      <c r="G6607">
        <v>846</v>
      </c>
      <c r="H6607">
        <v>0</v>
      </c>
      <c r="I6607">
        <v>7</v>
      </c>
      <c r="J6607" t="s">
        <v>820</v>
      </c>
      <c r="K6607">
        <v>1</v>
      </c>
      <c r="L6607">
        <v>0</v>
      </c>
      <c r="M6607">
        <v>155</v>
      </c>
      <c r="N6607">
        <v>0</v>
      </c>
      <c r="O6607" t="s">
        <v>744</v>
      </c>
      <c r="P6607">
        <v>6</v>
      </c>
      <c r="Q6607" t="s">
        <v>1237</v>
      </c>
      <c r="R6607">
        <v>0</v>
      </c>
      <c r="S6607">
        <f>MONTH(LIQUIDACAO[[#This Row],[data_liquidacao]])</f>
        <v>7</v>
      </c>
    </row>
    <row r="6608" spans="1:19" x14ac:dyDescent="0.25">
      <c r="A6608" s="10">
        <v>44767</v>
      </c>
      <c r="B6608">
        <v>-310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t="s">
        <v>747</v>
      </c>
      <c r="K6608">
        <v>40</v>
      </c>
      <c r="L6608">
        <v>0</v>
      </c>
      <c r="M6608">
        <v>150</v>
      </c>
      <c r="N6608">
        <v>0</v>
      </c>
      <c r="O6608" t="s">
        <v>744</v>
      </c>
      <c r="P6608">
        <v>0</v>
      </c>
      <c r="Q6608" t="s">
        <v>1237</v>
      </c>
      <c r="R6608">
        <v>0</v>
      </c>
      <c r="S6608">
        <f>MONTH(LIQUIDACAO[[#This Row],[data_liquidacao]])</f>
        <v>7</v>
      </c>
    </row>
    <row r="6609" spans="1:19" x14ac:dyDescent="0.25">
      <c r="A6609" s="10">
        <v>44767</v>
      </c>
      <c r="B6609">
        <v>3160</v>
      </c>
      <c r="C6609">
        <v>2022</v>
      </c>
      <c r="D6609">
        <v>10</v>
      </c>
      <c r="E6609">
        <v>1002</v>
      </c>
      <c r="F6609">
        <v>20</v>
      </c>
      <c r="G6609">
        <v>608</v>
      </c>
      <c r="H6609">
        <v>4</v>
      </c>
      <c r="I6609">
        <v>2056</v>
      </c>
      <c r="J6609" t="s">
        <v>786</v>
      </c>
      <c r="K6609">
        <v>1</v>
      </c>
      <c r="L6609">
        <v>0</v>
      </c>
      <c r="M6609">
        <v>8265</v>
      </c>
      <c r="N6609">
        <v>0</v>
      </c>
      <c r="O6609" t="s">
        <v>753</v>
      </c>
      <c r="P6609">
        <v>7</v>
      </c>
      <c r="Q6609" t="s">
        <v>1237</v>
      </c>
      <c r="R6609">
        <v>0</v>
      </c>
      <c r="S6609">
        <f>MONTH(LIQUIDACAO[[#This Row],[data_liquidacao]])</f>
        <v>7</v>
      </c>
    </row>
    <row r="6610" spans="1:19" x14ac:dyDescent="0.25">
      <c r="A6610" s="10">
        <v>44767</v>
      </c>
      <c r="B6610">
        <v>499</v>
      </c>
      <c r="C6610">
        <v>2022</v>
      </c>
      <c r="D6610">
        <v>4</v>
      </c>
      <c r="E6610">
        <v>401</v>
      </c>
      <c r="F6610">
        <v>4</v>
      </c>
      <c r="G6610">
        <v>123</v>
      </c>
      <c r="H6610">
        <v>1</v>
      </c>
      <c r="I6610">
        <v>2075</v>
      </c>
      <c r="J6610" t="s">
        <v>794</v>
      </c>
      <c r="K6610">
        <v>1</v>
      </c>
      <c r="L6610">
        <v>0</v>
      </c>
      <c r="M6610">
        <v>177</v>
      </c>
      <c r="N6610">
        <v>0</v>
      </c>
      <c r="O6610" t="s">
        <v>749</v>
      </c>
      <c r="P6610">
        <v>1</v>
      </c>
      <c r="Q6610" t="s">
        <v>1237</v>
      </c>
      <c r="R6610">
        <v>0</v>
      </c>
      <c r="S6610">
        <f>MONTH(LIQUIDACAO[[#This Row],[data_liquidacao]])</f>
        <v>7</v>
      </c>
    </row>
    <row r="6611" spans="1:19" x14ac:dyDescent="0.25">
      <c r="A6611" s="10">
        <v>44767</v>
      </c>
      <c r="B6611">
        <v>499</v>
      </c>
      <c r="C6611">
        <v>2022</v>
      </c>
      <c r="D6611">
        <v>4</v>
      </c>
      <c r="E6611">
        <v>401</v>
      </c>
      <c r="F6611">
        <v>4</v>
      </c>
      <c r="G6611">
        <v>123</v>
      </c>
      <c r="H6611">
        <v>1</v>
      </c>
      <c r="I6611">
        <v>2075</v>
      </c>
      <c r="J6611" t="s">
        <v>794</v>
      </c>
      <c r="K6611">
        <v>1</v>
      </c>
      <c r="L6611">
        <v>0</v>
      </c>
      <c r="M6611">
        <v>177</v>
      </c>
      <c r="N6611">
        <v>0</v>
      </c>
      <c r="O6611" t="s">
        <v>749</v>
      </c>
      <c r="P6611">
        <v>1</v>
      </c>
      <c r="Q6611" t="s">
        <v>1237</v>
      </c>
      <c r="R6611">
        <v>0</v>
      </c>
      <c r="S6611">
        <f>MONTH(LIQUIDACAO[[#This Row],[data_liquidacao]])</f>
        <v>7</v>
      </c>
    </row>
    <row r="6612" spans="1:19" x14ac:dyDescent="0.25">
      <c r="A6612" s="10">
        <v>44767</v>
      </c>
      <c r="B6612">
        <v>2873</v>
      </c>
      <c r="C6612">
        <v>2022</v>
      </c>
      <c r="D6612">
        <v>6</v>
      </c>
      <c r="E6612">
        <v>603</v>
      </c>
      <c r="F6612">
        <v>26</v>
      </c>
      <c r="G6612">
        <v>782</v>
      </c>
      <c r="H6612">
        <v>17</v>
      </c>
      <c r="I6612">
        <v>2073</v>
      </c>
      <c r="J6612" t="s">
        <v>786</v>
      </c>
      <c r="K6612">
        <v>1</v>
      </c>
      <c r="L6612">
        <v>0</v>
      </c>
      <c r="M6612">
        <v>6856</v>
      </c>
      <c r="N6612">
        <v>0</v>
      </c>
      <c r="O6612" t="s">
        <v>749</v>
      </c>
      <c r="P6612">
        <v>1</v>
      </c>
      <c r="Q6612" t="s">
        <v>1237</v>
      </c>
      <c r="R6612">
        <v>0</v>
      </c>
      <c r="S6612">
        <f>MONTH(LIQUIDACAO[[#This Row],[data_liquidacao]])</f>
        <v>7</v>
      </c>
    </row>
    <row r="6613" spans="1:19" x14ac:dyDescent="0.25">
      <c r="A6613" s="10">
        <v>44767</v>
      </c>
      <c r="B6613">
        <v>6146.95</v>
      </c>
      <c r="C6613">
        <v>2022</v>
      </c>
      <c r="D6613">
        <v>2</v>
      </c>
      <c r="E6613">
        <v>203</v>
      </c>
      <c r="F6613">
        <v>4</v>
      </c>
      <c r="G6613">
        <v>124</v>
      </c>
      <c r="H6613">
        <v>1</v>
      </c>
      <c r="I6613">
        <v>2082</v>
      </c>
      <c r="J6613" t="s">
        <v>822</v>
      </c>
      <c r="K6613">
        <v>1</v>
      </c>
      <c r="L6613">
        <v>0</v>
      </c>
      <c r="M6613">
        <v>213</v>
      </c>
      <c r="N6613">
        <v>0</v>
      </c>
      <c r="O6613" t="s">
        <v>744</v>
      </c>
      <c r="P6613">
        <v>0</v>
      </c>
      <c r="Q6613" t="s">
        <v>1237</v>
      </c>
      <c r="R6613">
        <v>0</v>
      </c>
      <c r="S6613">
        <f>MONTH(LIQUIDACAO[[#This Row],[data_liquidacao]])</f>
        <v>7</v>
      </c>
    </row>
    <row r="6614" spans="1:19" x14ac:dyDescent="0.25">
      <c r="A6614" s="10">
        <v>44767</v>
      </c>
      <c r="B6614">
        <v>1091.82</v>
      </c>
      <c r="C6614">
        <v>2022</v>
      </c>
      <c r="D6614">
        <v>2</v>
      </c>
      <c r="E6614">
        <v>203</v>
      </c>
      <c r="F6614">
        <v>4</v>
      </c>
      <c r="G6614">
        <v>124</v>
      </c>
      <c r="H6614">
        <v>1</v>
      </c>
      <c r="I6614">
        <v>2082</v>
      </c>
      <c r="J6614" t="s">
        <v>821</v>
      </c>
      <c r="K6614">
        <v>1</v>
      </c>
      <c r="L6614">
        <v>0</v>
      </c>
      <c r="M6614">
        <v>213</v>
      </c>
      <c r="N6614">
        <v>0</v>
      </c>
      <c r="O6614" t="s">
        <v>744</v>
      </c>
      <c r="P6614">
        <v>0</v>
      </c>
      <c r="Q6614" t="s">
        <v>1237</v>
      </c>
      <c r="R6614">
        <v>0</v>
      </c>
      <c r="S6614">
        <f>MONTH(LIQUIDACAO[[#This Row],[data_liquidacao]])</f>
        <v>7</v>
      </c>
    </row>
    <row r="6615" spans="1:19" x14ac:dyDescent="0.25">
      <c r="A6615" s="10">
        <v>44767</v>
      </c>
      <c r="B6615">
        <v>122.94</v>
      </c>
      <c r="C6615">
        <v>2022</v>
      </c>
      <c r="D6615">
        <v>2</v>
      </c>
      <c r="E6615">
        <v>203</v>
      </c>
      <c r="F6615">
        <v>4</v>
      </c>
      <c r="G6615">
        <v>124</v>
      </c>
      <c r="H6615">
        <v>1</v>
      </c>
      <c r="I6615">
        <v>2082</v>
      </c>
      <c r="J6615" t="s">
        <v>823</v>
      </c>
      <c r="K6615">
        <v>1</v>
      </c>
      <c r="L6615">
        <v>0</v>
      </c>
      <c r="M6615">
        <v>213</v>
      </c>
      <c r="N6615">
        <v>0</v>
      </c>
      <c r="O6615" t="s">
        <v>744</v>
      </c>
      <c r="P6615">
        <v>0</v>
      </c>
      <c r="Q6615" t="s">
        <v>1237</v>
      </c>
      <c r="R6615">
        <v>0</v>
      </c>
      <c r="S6615">
        <f>MONTH(LIQUIDACAO[[#This Row],[data_liquidacao]])</f>
        <v>7</v>
      </c>
    </row>
    <row r="6616" spans="1:19" x14ac:dyDescent="0.25">
      <c r="A6616" s="10">
        <v>44767</v>
      </c>
      <c r="B6616">
        <v>24714</v>
      </c>
      <c r="C6616">
        <v>2022</v>
      </c>
      <c r="D6616">
        <v>2</v>
      </c>
      <c r="E6616">
        <v>201</v>
      </c>
      <c r="F6616">
        <v>4</v>
      </c>
      <c r="G6616">
        <v>122</v>
      </c>
      <c r="H6616">
        <v>1</v>
      </c>
      <c r="I6616">
        <v>2078</v>
      </c>
      <c r="J6616" t="s">
        <v>835</v>
      </c>
      <c r="K6616">
        <v>1</v>
      </c>
      <c r="L6616">
        <v>0</v>
      </c>
      <c r="M6616">
        <v>213</v>
      </c>
      <c r="N6616">
        <v>0</v>
      </c>
      <c r="O6616" t="s">
        <v>744</v>
      </c>
      <c r="P6616">
        <v>0</v>
      </c>
      <c r="Q6616" t="s">
        <v>1237</v>
      </c>
      <c r="R6616">
        <v>0</v>
      </c>
      <c r="S6616">
        <f>MONTH(LIQUIDACAO[[#This Row],[data_liquidacao]])</f>
        <v>7</v>
      </c>
    </row>
    <row r="6617" spans="1:19" x14ac:dyDescent="0.25">
      <c r="A6617" s="10">
        <v>44767</v>
      </c>
      <c r="B6617">
        <v>304.42</v>
      </c>
      <c r="C6617">
        <v>2022</v>
      </c>
      <c r="D6617">
        <v>2</v>
      </c>
      <c r="E6617">
        <v>203</v>
      </c>
      <c r="F6617">
        <v>4</v>
      </c>
      <c r="G6617">
        <v>122</v>
      </c>
      <c r="H6617">
        <v>1</v>
      </c>
      <c r="I6617">
        <v>2081</v>
      </c>
      <c r="J6617" t="s">
        <v>825</v>
      </c>
      <c r="K6617">
        <v>1</v>
      </c>
      <c r="L6617">
        <v>0</v>
      </c>
      <c r="M6617">
        <v>213</v>
      </c>
      <c r="N6617">
        <v>0</v>
      </c>
      <c r="O6617" t="s">
        <v>744</v>
      </c>
      <c r="P6617">
        <v>0</v>
      </c>
      <c r="Q6617" t="s">
        <v>1237</v>
      </c>
      <c r="R6617">
        <v>0</v>
      </c>
      <c r="S6617">
        <f>MONTH(LIQUIDACAO[[#This Row],[data_liquidacao]])</f>
        <v>7</v>
      </c>
    </row>
    <row r="6618" spans="1:19" x14ac:dyDescent="0.25">
      <c r="A6618" s="10">
        <v>44767</v>
      </c>
      <c r="B6618">
        <v>16175.31</v>
      </c>
      <c r="C6618">
        <v>2022</v>
      </c>
      <c r="D6618">
        <v>2</v>
      </c>
      <c r="E6618">
        <v>203</v>
      </c>
      <c r="F6618">
        <v>4</v>
      </c>
      <c r="G6618">
        <v>122</v>
      </c>
      <c r="H6618">
        <v>1</v>
      </c>
      <c r="I6618">
        <v>2081</v>
      </c>
      <c r="J6618" t="s">
        <v>822</v>
      </c>
      <c r="K6618">
        <v>1</v>
      </c>
      <c r="L6618">
        <v>0</v>
      </c>
      <c r="M6618">
        <v>213</v>
      </c>
      <c r="N6618">
        <v>0</v>
      </c>
      <c r="O6618" t="s">
        <v>744</v>
      </c>
      <c r="P6618">
        <v>0</v>
      </c>
      <c r="Q6618" t="s">
        <v>1237</v>
      </c>
      <c r="R6618">
        <v>0</v>
      </c>
      <c r="S6618">
        <f>MONTH(LIQUIDACAO[[#This Row],[data_liquidacao]])</f>
        <v>7</v>
      </c>
    </row>
    <row r="6619" spans="1:19" x14ac:dyDescent="0.25">
      <c r="A6619" s="10">
        <v>44767</v>
      </c>
      <c r="B6619">
        <v>4493</v>
      </c>
      <c r="C6619">
        <v>2022</v>
      </c>
      <c r="D6619">
        <v>3</v>
      </c>
      <c r="E6619">
        <v>301</v>
      </c>
      <c r="F6619">
        <v>4</v>
      </c>
      <c r="G6619">
        <v>122</v>
      </c>
      <c r="H6619">
        <v>1</v>
      </c>
      <c r="I6619">
        <v>2068</v>
      </c>
      <c r="J6619" t="s">
        <v>835</v>
      </c>
      <c r="K6619">
        <v>1</v>
      </c>
      <c r="L6619">
        <v>0</v>
      </c>
      <c r="M6619">
        <v>213</v>
      </c>
      <c r="N6619">
        <v>0</v>
      </c>
      <c r="O6619" t="s">
        <v>744</v>
      </c>
      <c r="P6619">
        <v>0</v>
      </c>
      <c r="Q6619" t="s">
        <v>1237</v>
      </c>
      <c r="R6619">
        <v>0</v>
      </c>
      <c r="S6619">
        <f>MONTH(LIQUIDACAO[[#This Row],[data_liquidacao]])</f>
        <v>7</v>
      </c>
    </row>
    <row r="6620" spans="1:19" x14ac:dyDescent="0.25">
      <c r="A6620" s="10">
        <v>44767</v>
      </c>
      <c r="B6620">
        <v>3125.88</v>
      </c>
      <c r="C6620">
        <v>2022</v>
      </c>
      <c r="D6620">
        <v>3</v>
      </c>
      <c r="E6620">
        <v>301</v>
      </c>
      <c r="F6620">
        <v>4</v>
      </c>
      <c r="G6620">
        <v>122</v>
      </c>
      <c r="H6620">
        <v>1</v>
      </c>
      <c r="I6620">
        <v>2068</v>
      </c>
      <c r="J6620" t="s">
        <v>822</v>
      </c>
      <c r="K6620">
        <v>1</v>
      </c>
      <c r="L6620">
        <v>0</v>
      </c>
      <c r="M6620">
        <v>213</v>
      </c>
      <c r="N6620">
        <v>0</v>
      </c>
      <c r="O6620" t="s">
        <v>744</v>
      </c>
      <c r="P6620">
        <v>0</v>
      </c>
      <c r="Q6620" t="s">
        <v>1237</v>
      </c>
      <c r="R6620">
        <v>0</v>
      </c>
      <c r="S6620">
        <f>MONTH(LIQUIDACAO[[#This Row],[data_liquidacao]])</f>
        <v>7</v>
      </c>
    </row>
    <row r="6621" spans="1:19" x14ac:dyDescent="0.25">
      <c r="A6621" s="10">
        <v>44767</v>
      </c>
      <c r="B6621">
        <v>4421.8599999999997</v>
      </c>
      <c r="C6621">
        <v>2022</v>
      </c>
      <c r="D6621">
        <v>3</v>
      </c>
      <c r="E6621">
        <v>301</v>
      </c>
      <c r="F6621">
        <v>4</v>
      </c>
      <c r="G6621">
        <v>122</v>
      </c>
      <c r="H6621">
        <v>1</v>
      </c>
      <c r="I6621">
        <v>2067</v>
      </c>
      <c r="J6621" t="s">
        <v>822</v>
      </c>
      <c r="K6621">
        <v>1</v>
      </c>
      <c r="L6621">
        <v>0</v>
      </c>
      <c r="M6621">
        <v>213</v>
      </c>
      <c r="N6621">
        <v>0</v>
      </c>
      <c r="O6621" t="s">
        <v>744</v>
      </c>
      <c r="P6621">
        <v>0</v>
      </c>
      <c r="Q6621" t="s">
        <v>1237</v>
      </c>
      <c r="R6621">
        <v>0</v>
      </c>
      <c r="S6621">
        <f>MONTH(LIQUIDACAO[[#This Row],[data_liquidacao]])</f>
        <v>7</v>
      </c>
    </row>
    <row r="6622" spans="1:19" x14ac:dyDescent="0.25">
      <c r="A6622" s="10">
        <v>44767</v>
      </c>
      <c r="B6622">
        <v>1287.24</v>
      </c>
      <c r="C6622">
        <v>2022</v>
      </c>
      <c r="D6622">
        <v>3</v>
      </c>
      <c r="E6622">
        <v>301</v>
      </c>
      <c r="F6622">
        <v>4</v>
      </c>
      <c r="G6622">
        <v>122</v>
      </c>
      <c r="H6622">
        <v>1</v>
      </c>
      <c r="I6622">
        <v>2067</v>
      </c>
      <c r="J6622" t="s">
        <v>824</v>
      </c>
      <c r="K6622">
        <v>1</v>
      </c>
      <c r="L6622">
        <v>0</v>
      </c>
      <c r="M6622">
        <v>213</v>
      </c>
      <c r="N6622">
        <v>0</v>
      </c>
      <c r="O6622" t="s">
        <v>744</v>
      </c>
      <c r="P6622">
        <v>0</v>
      </c>
      <c r="Q6622" t="s">
        <v>1237</v>
      </c>
      <c r="R6622">
        <v>0</v>
      </c>
      <c r="S6622">
        <f>MONTH(LIQUIDACAO[[#This Row],[data_liquidacao]])</f>
        <v>7</v>
      </c>
    </row>
    <row r="6623" spans="1:19" x14ac:dyDescent="0.25">
      <c r="A6623" s="10">
        <v>44767</v>
      </c>
      <c r="B6623">
        <v>577.67999999999995</v>
      </c>
      <c r="C6623">
        <v>2022</v>
      </c>
      <c r="D6623">
        <v>3</v>
      </c>
      <c r="E6623">
        <v>301</v>
      </c>
      <c r="F6623">
        <v>4</v>
      </c>
      <c r="G6623">
        <v>122</v>
      </c>
      <c r="H6623">
        <v>1</v>
      </c>
      <c r="I6623">
        <v>2067</v>
      </c>
      <c r="J6623" t="s">
        <v>825</v>
      </c>
      <c r="K6623">
        <v>1</v>
      </c>
      <c r="L6623">
        <v>0</v>
      </c>
      <c r="M6623">
        <v>213</v>
      </c>
      <c r="N6623">
        <v>0</v>
      </c>
      <c r="O6623" t="s">
        <v>744</v>
      </c>
      <c r="P6623">
        <v>0</v>
      </c>
      <c r="Q6623" t="s">
        <v>1237</v>
      </c>
      <c r="R6623">
        <v>0</v>
      </c>
      <c r="S6623">
        <f>MONTH(LIQUIDACAO[[#This Row],[data_liquidacao]])</f>
        <v>7</v>
      </c>
    </row>
    <row r="6624" spans="1:19" x14ac:dyDescent="0.25">
      <c r="A6624" s="10">
        <v>44767</v>
      </c>
      <c r="B6624">
        <v>228.96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7</v>
      </c>
      <c r="J6624" t="s">
        <v>823</v>
      </c>
      <c r="K6624">
        <v>1</v>
      </c>
      <c r="L6624">
        <v>0</v>
      </c>
      <c r="M6624">
        <v>213</v>
      </c>
      <c r="N6624">
        <v>0</v>
      </c>
      <c r="O6624" t="s">
        <v>744</v>
      </c>
      <c r="P6624">
        <v>0</v>
      </c>
      <c r="Q6624" t="s">
        <v>1237</v>
      </c>
      <c r="R6624">
        <v>0</v>
      </c>
      <c r="S6624">
        <f>MONTH(LIQUIDACAO[[#This Row],[data_liquidacao]])</f>
        <v>7</v>
      </c>
    </row>
    <row r="6625" spans="1:19" x14ac:dyDescent="0.25">
      <c r="A6625" s="10">
        <v>44767</v>
      </c>
      <c r="B6625">
        <v>23621.52</v>
      </c>
      <c r="C6625">
        <v>2022</v>
      </c>
      <c r="D6625">
        <v>3</v>
      </c>
      <c r="E6625">
        <v>301</v>
      </c>
      <c r="F6625">
        <v>4</v>
      </c>
      <c r="G6625">
        <v>122</v>
      </c>
      <c r="H6625">
        <v>1</v>
      </c>
      <c r="I6625">
        <v>2068</v>
      </c>
      <c r="J6625" t="s">
        <v>822</v>
      </c>
      <c r="K6625">
        <v>1</v>
      </c>
      <c r="L6625">
        <v>0</v>
      </c>
      <c r="M6625">
        <v>213</v>
      </c>
      <c r="N6625">
        <v>0</v>
      </c>
      <c r="O6625" t="s">
        <v>744</v>
      </c>
      <c r="P6625">
        <v>0</v>
      </c>
      <c r="Q6625" t="s">
        <v>1237</v>
      </c>
      <c r="R6625">
        <v>0</v>
      </c>
      <c r="S6625">
        <f>MONTH(LIQUIDACAO[[#This Row],[data_liquidacao]])</f>
        <v>7</v>
      </c>
    </row>
    <row r="6626" spans="1:19" x14ac:dyDescent="0.25">
      <c r="A6626" s="10">
        <v>44767</v>
      </c>
      <c r="B6626">
        <v>675.43</v>
      </c>
      <c r="C6626">
        <v>2022</v>
      </c>
      <c r="D6626">
        <v>3</v>
      </c>
      <c r="E6626">
        <v>301</v>
      </c>
      <c r="F6626">
        <v>4</v>
      </c>
      <c r="G6626">
        <v>122</v>
      </c>
      <c r="H6626">
        <v>1</v>
      </c>
      <c r="I6626">
        <v>2068</v>
      </c>
      <c r="J6626" t="s">
        <v>825</v>
      </c>
      <c r="K6626">
        <v>1</v>
      </c>
      <c r="L6626">
        <v>0</v>
      </c>
      <c r="M6626">
        <v>213</v>
      </c>
      <c r="N6626">
        <v>0</v>
      </c>
      <c r="O6626" t="s">
        <v>744</v>
      </c>
      <c r="P6626">
        <v>0</v>
      </c>
      <c r="Q6626" t="s">
        <v>1237</v>
      </c>
      <c r="R6626">
        <v>0</v>
      </c>
      <c r="S6626">
        <f>MONTH(LIQUIDACAO[[#This Row],[data_liquidacao]])</f>
        <v>7</v>
      </c>
    </row>
    <row r="6627" spans="1:19" x14ac:dyDescent="0.25">
      <c r="A6627" s="10">
        <v>44767</v>
      </c>
      <c r="B6627">
        <v>1091.82</v>
      </c>
      <c r="C6627">
        <v>2022</v>
      </c>
      <c r="D6627">
        <v>2</v>
      </c>
      <c r="E6627">
        <v>203</v>
      </c>
      <c r="F6627">
        <v>4</v>
      </c>
      <c r="G6627">
        <v>124</v>
      </c>
      <c r="H6627">
        <v>1</v>
      </c>
      <c r="I6627">
        <v>2082</v>
      </c>
      <c r="J6627" t="s">
        <v>821</v>
      </c>
      <c r="K6627">
        <v>1</v>
      </c>
      <c r="L6627">
        <v>0</v>
      </c>
      <c r="M6627">
        <v>213</v>
      </c>
      <c r="N6627">
        <v>0</v>
      </c>
      <c r="O6627" t="s">
        <v>744</v>
      </c>
      <c r="P6627">
        <v>0</v>
      </c>
      <c r="Q6627" t="s">
        <v>1237</v>
      </c>
      <c r="R6627">
        <v>0</v>
      </c>
      <c r="S6627">
        <f>MONTH(LIQUIDACAO[[#This Row],[data_liquidacao]])</f>
        <v>7</v>
      </c>
    </row>
    <row r="6628" spans="1:19" x14ac:dyDescent="0.25">
      <c r="A6628" s="10">
        <v>44767</v>
      </c>
      <c r="B6628">
        <v>1201.98</v>
      </c>
      <c r="C6628">
        <v>2022</v>
      </c>
      <c r="D6628">
        <v>3</v>
      </c>
      <c r="E6628">
        <v>301</v>
      </c>
      <c r="F6628">
        <v>4</v>
      </c>
      <c r="G6628">
        <v>122</v>
      </c>
      <c r="H6628">
        <v>1</v>
      </c>
      <c r="I6628">
        <v>2068</v>
      </c>
      <c r="J6628" t="s">
        <v>823</v>
      </c>
      <c r="K6628">
        <v>1</v>
      </c>
      <c r="L6628">
        <v>0</v>
      </c>
      <c r="M6628">
        <v>213</v>
      </c>
      <c r="N6628">
        <v>0</v>
      </c>
      <c r="O6628" t="s">
        <v>744</v>
      </c>
      <c r="P6628">
        <v>0</v>
      </c>
      <c r="Q6628" t="s">
        <v>1237</v>
      </c>
      <c r="R6628">
        <v>0</v>
      </c>
      <c r="S6628">
        <f>MONTH(LIQUIDACAO[[#This Row],[data_liquidacao]])</f>
        <v>7</v>
      </c>
    </row>
    <row r="6629" spans="1:19" x14ac:dyDescent="0.25">
      <c r="A6629" s="10">
        <v>44767</v>
      </c>
      <c r="B6629">
        <v>278.41000000000003</v>
      </c>
      <c r="C6629">
        <v>2022</v>
      </c>
      <c r="D6629">
        <v>3</v>
      </c>
      <c r="E6629">
        <v>301</v>
      </c>
      <c r="F6629">
        <v>4</v>
      </c>
      <c r="G6629">
        <v>122</v>
      </c>
      <c r="H6629">
        <v>1</v>
      </c>
      <c r="I6629">
        <v>2068</v>
      </c>
      <c r="J6629" t="s">
        <v>827</v>
      </c>
      <c r="K6629">
        <v>1</v>
      </c>
      <c r="L6629">
        <v>0</v>
      </c>
      <c r="M6629">
        <v>213</v>
      </c>
      <c r="N6629">
        <v>0</v>
      </c>
      <c r="O6629" t="s">
        <v>744</v>
      </c>
      <c r="P6629">
        <v>0</v>
      </c>
      <c r="Q6629" t="s">
        <v>1237</v>
      </c>
      <c r="R6629">
        <v>0</v>
      </c>
      <c r="S6629">
        <f>MONTH(LIQUIDACAO[[#This Row],[data_liquidacao]])</f>
        <v>7</v>
      </c>
    </row>
    <row r="6630" spans="1:19" x14ac:dyDescent="0.25">
      <c r="A6630" s="10">
        <v>44767</v>
      </c>
      <c r="B6630">
        <v>3275.46</v>
      </c>
      <c r="C6630">
        <v>2022</v>
      </c>
      <c r="D6630">
        <v>3</v>
      </c>
      <c r="E6630">
        <v>301</v>
      </c>
      <c r="F6630">
        <v>4</v>
      </c>
      <c r="G6630">
        <v>122</v>
      </c>
      <c r="H6630">
        <v>1</v>
      </c>
      <c r="I6630">
        <v>2068</v>
      </c>
      <c r="J6630" t="s">
        <v>821</v>
      </c>
      <c r="K6630">
        <v>1</v>
      </c>
      <c r="L6630">
        <v>0</v>
      </c>
      <c r="M6630">
        <v>213</v>
      </c>
      <c r="N6630">
        <v>0</v>
      </c>
      <c r="O6630" t="s">
        <v>744</v>
      </c>
      <c r="P6630">
        <v>0</v>
      </c>
      <c r="Q6630" t="s">
        <v>1237</v>
      </c>
      <c r="R6630">
        <v>0</v>
      </c>
      <c r="S6630">
        <f>MONTH(LIQUIDACAO[[#This Row],[data_liquidacao]])</f>
        <v>7</v>
      </c>
    </row>
    <row r="6631" spans="1:19" x14ac:dyDescent="0.25">
      <c r="A6631" s="10">
        <v>44767</v>
      </c>
      <c r="B6631">
        <v>3275.46</v>
      </c>
      <c r="C6631">
        <v>2022</v>
      </c>
      <c r="D6631">
        <v>3</v>
      </c>
      <c r="E6631">
        <v>301</v>
      </c>
      <c r="F6631">
        <v>4</v>
      </c>
      <c r="G6631">
        <v>122</v>
      </c>
      <c r="H6631">
        <v>1</v>
      </c>
      <c r="I6631">
        <v>2068</v>
      </c>
      <c r="J6631" t="s">
        <v>821</v>
      </c>
      <c r="K6631">
        <v>1</v>
      </c>
      <c r="L6631">
        <v>0</v>
      </c>
      <c r="M6631">
        <v>213</v>
      </c>
      <c r="N6631">
        <v>0</v>
      </c>
      <c r="O6631" t="s">
        <v>744</v>
      </c>
      <c r="P6631">
        <v>0</v>
      </c>
      <c r="Q6631" t="s">
        <v>1237</v>
      </c>
      <c r="R6631">
        <v>0</v>
      </c>
      <c r="S6631">
        <f>MONTH(LIQUIDACAO[[#This Row],[data_liquidacao]])</f>
        <v>7</v>
      </c>
    </row>
    <row r="6632" spans="1:19" x14ac:dyDescent="0.25">
      <c r="A6632" s="10">
        <v>44767</v>
      </c>
      <c r="B6632">
        <v>1091.82</v>
      </c>
      <c r="C6632">
        <v>2022</v>
      </c>
      <c r="D6632">
        <v>2</v>
      </c>
      <c r="E6632">
        <v>201</v>
      </c>
      <c r="F6632">
        <v>4</v>
      </c>
      <c r="G6632">
        <v>122</v>
      </c>
      <c r="H6632">
        <v>1</v>
      </c>
      <c r="I6632">
        <v>2078</v>
      </c>
      <c r="J6632" t="s">
        <v>821</v>
      </c>
      <c r="K6632">
        <v>1</v>
      </c>
      <c r="L6632">
        <v>0</v>
      </c>
      <c r="M6632">
        <v>213</v>
      </c>
      <c r="N6632">
        <v>0</v>
      </c>
      <c r="O6632" t="s">
        <v>744</v>
      </c>
      <c r="P6632">
        <v>0</v>
      </c>
      <c r="Q6632" t="s">
        <v>1237</v>
      </c>
      <c r="R6632">
        <v>0</v>
      </c>
      <c r="S6632">
        <f>MONTH(LIQUIDACAO[[#This Row],[data_liquidacao]])</f>
        <v>7</v>
      </c>
    </row>
    <row r="6633" spans="1:19" x14ac:dyDescent="0.25">
      <c r="A6633" s="10">
        <v>44767</v>
      </c>
      <c r="B6633">
        <v>31297.01</v>
      </c>
      <c r="C6633">
        <v>2022</v>
      </c>
      <c r="D6633">
        <v>4</v>
      </c>
      <c r="E6633">
        <v>401</v>
      </c>
      <c r="F6633">
        <v>4</v>
      </c>
      <c r="G6633">
        <v>123</v>
      </c>
      <c r="H6633">
        <v>1</v>
      </c>
      <c r="I6633">
        <v>2075</v>
      </c>
      <c r="J6633" t="s">
        <v>822</v>
      </c>
      <c r="K6633">
        <v>1</v>
      </c>
      <c r="L6633">
        <v>0</v>
      </c>
      <c r="M6633">
        <v>213</v>
      </c>
      <c r="N6633">
        <v>0</v>
      </c>
      <c r="O6633" t="s">
        <v>744</v>
      </c>
      <c r="P6633">
        <v>0</v>
      </c>
      <c r="Q6633" t="s">
        <v>1237</v>
      </c>
      <c r="R6633">
        <v>0</v>
      </c>
      <c r="S6633">
        <f>MONTH(LIQUIDACAO[[#This Row],[data_liquidacao]])</f>
        <v>7</v>
      </c>
    </row>
    <row r="6634" spans="1:19" x14ac:dyDescent="0.25">
      <c r="A6634" s="10">
        <v>44767</v>
      </c>
      <c r="B6634">
        <v>616.88</v>
      </c>
      <c r="C6634">
        <v>2022</v>
      </c>
      <c r="D6634">
        <v>4</v>
      </c>
      <c r="E6634">
        <v>401</v>
      </c>
      <c r="F6634">
        <v>4</v>
      </c>
      <c r="G6634">
        <v>123</v>
      </c>
      <c r="H6634">
        <v>1</v>
      </c>
      <c r="I6634">
        <v>2075</v>
      </c>
      <c r="J6634" t="s">
        <v>886</v>
      </c>
      <c r="K6634">
        <v>1</v>
      </c>
      <c r="L6634">
        <v>0</v>
      </c>
      <c r="M6634">
        <v>213</v>
      </c>
      <c r="N6634">
        <v>0</v>
      </c>
      <c r="O6634" t="s">
        <v>744</v>
      </c>
      <c r="P6634">
        <v>0</v>
      </c>
      <c r="Q6634" t="s">
        <v>1237</v>
      </c>
      <c r="R6634">
        <v>0</v>
      </c>
      <c r="S6634">
        <f>MONTH(LIQUIDACAO[[#This Row],[data_liquidacao]])</f>
        <v>7</v>
      </c>
    </row>
    <row r="6635" spans="1:19" x14ac:dyDescent="0.25">
      <c r="A6635" s="10">
        <v>44767</v>
      </c>
      <c r="B6635">
        <v>2011.77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t="s">
        <v>825</v>
      </c>
      <c r="K6635">
        <v>1</v>
      </c>
      <c r="L6635">
        <v>0</v>
      </c>
      <c r="M6635">
        <v>213</v>
      </c>
      <c r="N6635">
        <v>0</v>
      </c>
      <c r="O6635" t="s">
        <v>744</v>
      </c>
      <c r="P6635">
        <v>0</v>
      </c>
      <c r="Q6635" t="s">
        <v>1237</v>
      </c>
      <c r="R6635">
        <v>0</v>
      </c>
      <c r="S6635">
        <f>MONTH(LIQUIDACAO[[#This Row],[data_liquidacao]])</f>
        <v>7</v>
      </c>
    </row>
    <row r="6636" spans="1:19" x14ac:dyDescent="0.25">
      <c r="A6636" s="10">
        <v>44767</v>
      </c>
      <c r="B6636">
        <v>907.96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090</v>
      </c>
      <c r="J6636" t="s">
        <v>823</v>
      </c>
      <c r="K6636">
        <v>4500</v>
      </c>
      <c r="L6636">
        <v>0</v>
      </c>
      <c r="M6636">
        <v>213</v>
      </c>
      <c r="N6636">
        <v>0</v>
      </c>
      <c r="O6636" t="s">
        <v>744</v>
      </c>
      <c r="P6636">
        <v>0</v>
      </c>
      <c r="Q6636" t="s">
        <v>1237</v>
      </c>
      <c r="R6636">
        <v>0</v>
      </c>
      <c r="S6636">
        <f>MONTH(LIQUIDACAO[[#This Row],[data_liquidacao]])</f>
        <v>7</v>
      </c>
    </row>
    <row r="6637" spans="1:19" x14ac:dyDescent="0.25">
      <c r="A6637" s="10">
        <v>44767</v>
      </c>
      <c r="B6637">
        <v>966.97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090</v>
      </c>
      <c r="J6637" t="s">
        <v>822</v>
      </c>
      <c r="K6637">
        <v>4500</v>
      </c>
      <c r="L6637">
        <v>0</v>
      </c>
      <c r="M6637">
        <v>213</v>
      </c>
      <c r="N6637">
        <v>0</v>
      </c>
      <c r="O6637" t="s">
        <v>744</v>
      </c>
      <c r="P6637">
        <v>0</v>
      </c>
      <c r="Q6637" t="s">
        <v>1237</v>
      </c>
      <c r="R6637">
        <v>0</v>
      </c>
      <c r="S6637">
        <f>MONTH(LIQUIDACAO[[#This Row],[data_liquidacao]])</f>
        <v>7</v>
      </c>
    </row>
    <row r="6638" spans="1:19" x14ac:dyDescent="0.25">
      <c r="A6638" s="10">
        <v>44767</v>
      </c>
      <c r="B6638">
        <v>7506.26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090</v>
      </c>
      <c r="J6638" t="s">
        <v>822</v>
      </c>
      <c r="K6638">
        <v>4500</v>
      </c>
      <c r="L6638">
        <v>0</v>
      </c>
      <c r="M6638">
        <v>213</v>
      </c>
      <c r="N6638">
        <v>0</v>
      </c>
      <c r="O6638" t="s">
        <v>744</v>
      </c>
      <c r="P6638">
        <v>0</v>
      </c>
      <c r="Q6638" t="s">
        <v>1237</v>
      </c>
      <c r="R6638">
        <v>0</v>
      </c>
      <c r="S6638">
        <f>MONTH(LIQUIDACAO[[#This Row],[data_liquidacao]])</f>
        <v>7</v>
      </c>
    </row>
    <row r="6639" spans="1:19" x14ac:dyDescent="0.25">
      <c r="A6639" s="10">
        <v>44767</v>
      </c>
      <c r="B6639">
        <v>600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090</v>
      </c>
      <c r="J6639" t="s">
        <v>821</v>
      </c>
      <c r="K6639">
        <v>4500</v>
      </c>
      <c r="L6639">
        <v>0</v>
      </c>
      <c r="M6639">
        <v>213</v>
      </c>
      <c r="N6639">
        <v>0</v>
      </c>
      <c r="O6639" t="s">
        <v>744</v>
      </c>
      <c r="P6639">
        <v>0</v>
      </c>
      <c r="Q6639" t="s">
        <v>1237</v>
      </c>
      <c r="R6639">
        <v>0</v>
      </c>
      <c r="S6639">
        <f>MONTH(LIQUIDACAO[[#This Row],[data_liquidacao]])</f>
        <v>7</v>
      </c>
    </row>
    <row r="6640" spans="1:19" x14ac:dyDescent="0.25">
      <c r="A6640" s="10">
        <v>44767</v>
      </c>
      <c r="B6640">
        <v>1364.78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090</v>
      </c>
      <c r="J6640" t="s">
        <v>824</v>
      </c>
      <c r="K6640">
        <v>4500</v>
      </c>
      <c r="L6640">
        <v>0</v>
      </c>
      <c r="M6640">
        <v>213</v>
      </c>
      <c r="N6640">
        <v>0</v>
      </c>
      <c r="O6640" t="s">
        <v>744</v>
      </c>
      <c r="P6640">
        <v>0</v>
      </c>
      <c r="Q6640" t="s">
        <v>1237</v>
      </c>
      <c r="R6640">
        <v>0</v>
      </c>
      <c r="S6640">
        <f>MONTH(LIQUIDACAO[[#This Row],[data_liquidacao]])</f>
        <v>7</v>
      </c>
    </row>
    <row r="6641" spans="1:19" x14ac:dyDescent="0.25">
      <c r="A6641" s="10">
        <v>44767</v>
      </c>
      <c r="B6641">
        <v>300.25</v>
      </c>
      <c r="C6641">
        <v>2022</v>
      </c>
      <c r="D6641">
        <v>8</v>
      </c>
      <c r="E6641">
        <v>801</v>
      </c>
      <c r="F6641">
        <v>10</v>
      </c>
      <c r="G6641">
        <v>301</v>
      </c>
      <c r="H6641">
        <v>6</v>
      </c>
      <c r="I6641">
        <v>2090</v>
      </c>
      <c r="J6641" t="s">
        <v>823</v>
      </c>
      <c r="K6641">
        <v>4500</v>
      </c>
      <c r="L6641">
        <v>0</v>
      </c>
      <c r="M6641">
        <v>213</v>
      </c>
      <c r="N6641">
        <v>0</v>
      </c>
      <c r="O6641" t="s">
        <v>744</v>
      </c>
      <c r="P6641">
        <v>0</v>
      </c>
      <c r="Q6641" t="s">
        <v>1237</v>
      </c>
      <c r="R6641">
        <v>0</v>
      </c>
      <c r="S6641">
        <f>MONTH(LIQUIDACAO[[#This Row],[data_liquidacao]])</f>
        <v>7</v>
      </c>
    </row>
    <row r="6642" spans="1:19" x14ac:dyDescent="0.25">
      <c r="A6642" s="10">
        <v>44767</v>
      </c>
      <c r="B6642">
        <v>844.8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090</v>
      </c>
      <c r="J6642" t="s">
        <v>822</v>
      </c>
      <c r="K6642">
        <v>4500</v>
      </c>
      <c r="L6642">
        <v>0</v>
      </c>
      <c r="M6642">
        <v>213</v>
      </c>
      <c r="N6642">
        <v>0</v>
      </c>
      <c r="O6642" t="s">
        <v>744</v>
      </c>
      <c r="P6642">
        <v>0</v>
      </c>
      <c r="Q6642" t="s">
        <v>1237</v>
      </c>
      <c r="R6642">
        <v>0</v>
      </c>
      <c r="S6642">
        <f>MONTH(LIQUIDACAO[[#This Row],[data_liquidacao]])</f>
        <v>7</v>
      </c>
    </row>
    <row r="6643" spans="1:19" x14ac:dyDescent="0.25">
      <c r="A6643" s="10">
        <v>44767</v>
      </c>
      <c r="B6643">
        <v>12485.76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091</v>
      </c>
      <c r="J6643" t="s">
        <v>822</v>
      </c>
      <c r="K6643">
        <v>4500</v>
      </c>
      <c r="L6643">
        <v>0</v>
      </c>
      <c r="M6643">
        <v>213</v>
      </c>
      <c r="N6643">
        <v>0</v>
      </c>
      <c r="O6643" t="s">
        <v>744</v>
      </c>
      <c r="P6643">
        <v>0</v>
      </c>
      <c r="Q6643" t="s">
        <v>1237</v>
      </c>
      <c r="R6643">
        <v>0</v>
      </c>
      <c r="S6643">
        <f>MONTH(LIQUIDACAO[[#This Row],[data_liquidacao]])</f>
        <v>7</v>
      </c>
    </row>
    <row r="6644" spans="1:19" x14ac:dyDescent="0.25">
      <c r="A6644" s="10">
        <v>44767</v>
      </c>
      <c r="B6644">
        <v>12619.68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25</v>
      </c>
      <c r="J6644" t="s">
        <v>822</v>
      </c>
      <c r="K6644">
        <v>31</v>
      </c>
      <c r="L6644">
        <v>0</v>
      </c>
      <c r="M6644">
        <v>213</v>
      </c>
      <c r="N6644">
        <v>501</v>
      </c>
      <c r="O6644" t="s">
        <v>744</v>
      </c>
      <c r="P6644">
        <v>0</v>
      </c>
      <c r="Q6644" t="s">
        <v>1237</v>
      </c>
      <c r="R6644">
        <v>0</v>
      </c>
      <c r="S6644">
        <f>MONTH(LIQUIDACAO[[#This Row],[data_liquidacao]])</f>
        <v>7</v>
      </c>
    </row>
    <row r="6645" spans="1:19" x14ac:dyDescent="0.25">
      <c r="A6645" s="10">
        <v>44767</v>
      </c>
      <c r="B6645">
        <v>6386.1</v>
      </c>
      <c r="C6645">
        <v>2022</v>
      </c>
      <c r="D6645">
        <v>5</v>
      </c>
      <c r="E6645">
        <v>502</v>
      </c>
      <c r="F6645">
        <v>12</v>
      </c>
      <c r="G6645">
        <v>361</v>
      </c>
      <c r="H6645">
        <v>2</v>
      </c>
      <c r="I6645">
        <v>2025</v>
      </c>
      <c r="J6645" t="s">
        <v>914</v>
      </c>
      <c r="K6645">
        <v>31</v>
      </c>
      <c r="L6645">
        <v>0</v>
      </c>
      <c r="M6645">
        <v>213</v>
      </c>
      <c r="N6645">
        <v>0</v>
      </c>
      <c r="O6645" t="s">
        <v>744</v>
      </c>
      <c r="P6645">
        <v>0</v>
      </c>
      <c r="Q6645" t="s">
        <v>1237</v>
      </c>
      <c r="R6645">
        <v>0</v>
      </c>
      <c r="S6645">
        <f>MONTH(LIQUIDACAO[[#This Row],[data_liquidacao]])</f>
        <v>7</v>
      </c>
    </row>
    <row r="6646" spans="1:19" x14ac:dyDescent="0.25">
      <c r="A6646" s="10">
        <v>44767</v>
      </c>
      <c r="B6646">
        <v>10592.77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25</v>
      </c>
      <c r="J6646" t="s">
        <v>823</v>
      </c>
      <c r="K6646">
        <v>31</v>
      </c>
      <c r="L6646">
        <v>0</v>
      </c>
      <c r="M6646">
        <v>213</v>
      </c>
      <c r="N6646">
        <v>501</v>
      </c>
      <c r="O6646" t="s">
        <v>744</v>
      </c>
      <c r="P6646">
        <v>0</v>
      </c>
      <c r="Q6646" t="s">
        <v>1237</v>
      </c>
      <c r="R6646">
        <v>0</v>
      </c>
      <c r="S6646">
        <f>MONTH(LIQUIDACAO[[#This Row],[data_liquidacao]])</f>
        <v>7</v>
      </c>
    </row>
    <row r="6647" spans="1:19" x14ac:dyDescent="0.25">
      <c r="A6647" s="10">
        <v>44768</v>
      </c>
      <c r="B6647">
        <v>39.5</v>
      </c>
      <c r="C6647">
        <v>2022</v>
      </c>
      <c r="D6647">
        <v>8</v>
      </c>
      <c r="E6647">
        <v>801</v>
      </c>
      <c r="F6647">
        <v>10</v>
      </c>
      <c r="G6647">
        <v>122</v>
      </c>
      <c r="H6647">
        <v>5</v>
      </c>
      <c r="I6647">
        <v>2084</v>
      </c>
      <c r="J6647" t="s">
        <v>849</v>
      </c>
      <c r="K6647">
        <v>40</v>
      </c>
      <c r="L6647">
        <v>0</v>
      </c>
      <c r="M6647">
        <v>7833</v>
      </c>
      <c r="N6647">
        <v>0</v>
      </c>
      <c r="O6647" t="s">
        <v>753</v>
      </c>
      <c r="P6647">
        <v>7</v>
      </c>
      <c r="Q6647" t="s">
        <v>1237</v>
      </c>
      <c r="R6647">
        <v>0</v>
      </c>
      <c r="S6647">
        <f>MONTH(LIQUIDACAO[[#This Row],[data_liquidacao]])</f>
        <v>7</v>
      </c>
    </row>
    <row r="6648" spans="1:19" x14ac:dyDescent="0.25">
      <c r="A6648" s="10">
        <v>44767</v>
      </c>
      <c r="B6648">
        <v>7160.42</v>
      </c>
      <c r="C6648">
        <v>2022</v>
      </c>
      <c r="D6648">
        <v>5</v>
      </c>
      <c r="E6648">
        <v>502</v>
      </c>
      <c r="F6648">
        <v>12</v>
      </c>
      <c r="G6648">
        <v>361</v>
      </c>
      <c r="H6648">
        <v>2</v>
      </c>
      <c r="I6648">
        <v>2025</v>
      </c>
      <c r="J6648" t="s">
        <v>827</v>
      </c>
      <c r="K6648">
        <v>31</v>
      </c>
      <c r="L6648">
        <v>0</v>
      </c>
      <c r="M6648">
        <v>213</v>
      </c>
      <c r="N6648">
        <v>501</v>
      </c>
      <c r="O6648" t="s">
        <v>744</v>
      </c>
      <c r="P6648">
        <v>0</v>
      </c>
      <c r="Q6648" t="s">
        <v>1237</v>
      </c>
      <c r="R6648">
        <v>0</v>
      </c>
      <c r="S6648">
        <f>MONTH(LIQUIDACAO[[#This Row],[data_liquidacao]])</f>
        <v>7</v>
      </c>
    </row>
    <row r="6649" spans="1:19" x14ac:dyDescent="0.25">
      <c r="A6649" s="10">
        <v>44768</v>
      </c>
      <c r="B6649">
        <v>552</v>
      </c>
      <c r="C6649">
        <v>2022</v>
      </c>
      <c r="D6649">
        <v>8</v>
      </c>
      <c r="E6649">
        <v>801</v>
      </c>
      <c r="F6649">
        <v>10</v>
      </c>
      <c r="G6649">
        <v>302</v>
      </c>
      <c r="H6649">
        <v>8</v>
      </c>
      <c r="I6649">
        <v>2096</v>
      </c>
      <c r="J6649" t="s">
        <v>885</v>
      </c>
      <c r="K6649">
        <v>40</v>
      </c>
      <c r="L6649">
        <v>0</v>
      </c>
      <c r="M6649">
        <v>8319</v>
      </c>
      <c r="N6649">
        <v>0</v>
      </c>
      <c r="O6649" t="s">
        <v>753</v>
      </c>
      <c r="P6649">
        <v>7</v>
      </c>
      <c r="Q6649" t="s">
        <v>1237</v>
      </c>
      <c r="R6649">
        <v>0</v>
      </c>
      <c r="S6649">
        <f>MONTH(LIQUIDACAO[[#This Row],[data_liquidacao]])</f>
        <v>7</v>
      </c>
    </row>
    <row r="6650" spans="1:19" x14ac:dyDescent="0.25">
      <c r="A6650" s="10">
        <v>44767</v>
      </c>
      <c r="B6650">
        <v>4600.2</v>
      </c>
      <c r="C6650">
        <v>2022</v>
      </c>
      <c r="D6650">
        <v>5</v>
      </c>
      <c r="E6650">
        <v>502</v>
      </c>
      <c r="F6650">
        <v>12</v>
      </c>
      <c r="G6650">
        <v>361</v>
      </c>
      <c r="H6650">
        <v>2</v>
      </c>
      <c r="I6650">
        <v>2025</v>
      </c>
      <c r="J6650" t="s">
        <v>831</v>
      </c>
      <c r="K6650">
        <v>31</v>
      </c>
      <c r="L6650">
        <v>0</v>
      </c>
      <c r="M6650">
        <v>213</v>
      </c>
      <c r="N6650">
        <v>501</v>
      </c>
      <c r="O6650" t="s">
        <v>744</v>
      </c>
      <c r="P6650">
        <v>0</v>
      </c>
      <c r="Q6650" t="s">
        <v>1237</v>
      </c>
      <c r="R6650">
        <v>0</v>
      </c>
      <c r="S6650">
        <f>MONTH(LIQUIDACAO[[#This Row],[data_liquidacao]])</f>
        <v>7</v>
      </c>
    </row>
    <row r="6651" spans="1:19" x14ac:dyDescent="0.25">
      <c r="A6651" s="10">
        <v>44767</v>
      </c>
      <c r="B6651">
        <v>961.26</v>
      </c>
      <c r="C6651">
        <v>2022</v>
      </c>
      <c r="D6651">
        <v>5</v>
      </c>
      <c r="E6651">
        <v>502</v>
      </c>
      <c r="F6651">
        <v>12</v>
      </c>
      <c r="G6651">
        <v>361</v>
      </c>
      <c r="H6651">
        <v>2</v>
      </c>
      <c r="I6651">
        <v>2025</v>
      </c>
      <c r="J6651" t="s">
        <v>821</v>
      </c>
      <c r="K6651">
        <v>31</v>
      </c>
      <c r="L6651">
        <v>0</v>
      </c>
      <c r="M6651">
        <v>213</v>
      </c>
      <c r="N6651">
        <v>501</v>
      </c>
      <c r="O6651" t="s">
        <v>744</v>
      </c>
      <c r="P6651">
        <v>0</v>
      </c>
      <c r="Q6651" t="s">
        <v>1237</v>
      </c>
      <c r="R6651">
        <v>0</v>
      </c>
      <c r="S6651">
        <f>MONTH(LIQUIDACAO[[#This Row],[data_liquidacao]])</f>
        <v>7</v>
      </c>
    </row>
    <row r="6652" spans="1:19" x14ac:dyDescent="0.25">
      <c r="A6652" s="10">
        <v>44768</v>
      </c>
      <c r="B6652">
        <v>79</v>
      </c>
      <c r="C6652">
        <v>2022</v>
      </c>
      <c r="D6652">
        <v>8</v>
      </c>
      <c r="E6652">
        <v>801</v>
      </c>
      <c r="F6652">
        <v>10</v>
      </c>
      <c r="G6652">
        <v>301</v>
      </c>
      <c r="H6652">
        <v>6</v>
      </c>
      <c r="I6652">
        <v>2092</v>
      </c>
      <c r="J6652" t="s">
        <v>849</v>
      </c>
      <c r="K6652">
        <v>40</v>
      </c>
      <c r="L6652">
        <v>0</v>
      </c>
      <c r="M6652">
        <v>7833</v>
      </c>
      <c r="N6652">
        <v>0</v>
      </c>
      <c r="O6652" t="s">
        <v>753</v>
      </c>
      <c r="P6652">
        <v>7</v>
      </c>
      <c r="Q6652" t="s">
        <v>1237</v>
      </c>
      <c r="R6652">
        <v>0</v>
      </c>
      <c r="S6652">
        <f>MONTH(LIQUIDACAO[[#This Row],[data_liquidacao]])</f>
        <v>7</v>
      </c>
    </row>
    <row r="6653" spans="1:19" x14ac:dyDescent="0.25">
      <c r="A6653" s="10">
        <v>44767</v>
      </c>
      <c r="B6653">
        <v>1587.1</v>
      </c>
      <c r="C6653">
        <v>2022</v>
      </c>
      <c r="D6653">
        <v>5</v>
      </c>
      <c r="E6653">
        <v>502</v>
      </c>
      <c r="F6653">
        <v>12</v>
      </c>
      <c r="G6653">
        <v>361</v>
      </c>
      <c r="H6653">
        <v>2</v>
      </c>
      <c r="I6653">
        <v>2025</v>
      </c>
      <c r="J6653" t="s">
        <v>821</v>
      </c>
      <c r="K6653">
        <v>31</v>
      </c>
      <c r="L6653">
        <v>0</v>
      </c>
      <c r="M6653">
        <v>213</v>
      </c>
      <c r="N6653">
        <v>501</v>
      </c>
      <c r="O6653" t="s">
        <v>744</v>
      </c>
      <c r="P6653">
        <v>0</v>
      </c>
      <c r="Q6653" t="s">
        <v>1237</v>
      </c>
      <c r="R6653">
        <v>0</v>
      </c>
      <c r="S6653">
        <f>MONTH(LIQUIDACAO[[#This Row],[data_liquidacao]])</f>
        <v>7</v>
      </c>
    </row>
    <row r="6654" spans="1:19" x14ac:dyDescent="0.25">
      <c r="A6654" s="10">
        <v>44767</v>
      </c>
      <c r="B6654">
        <v>4899.3599999999997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25</v>
      </c>
      <c r="J6654" t="s">
        <v>821</v>
      </c>
      <c r="K6654">
        <v>31</v>
      </c>
      <c r="L6654">
        <v>0</v>
      </c>
      <c r="M6654">
        <v>213</v>
      </c>
      <c r="N6654">
        <v>501</v>
      </c>
      <c r="O6654" t="s">
        <v>744</v>
      </c>
      <c r="P6654">
        <v>0</v>
      </c>
      <c r="Q6654" t="s">
        <v>1237</v>
      </c>
      <c r="R6654">
        <v>0</v>
      </c>
      <c r="S6654">
        <f>MONTH(LIQUIDACAO[[#This Row],[data_liquidacao]])</f>
        <v>7</v>
      </c>
    </row>
    <row r="6655" spans="1:19" x14ac:dyDescent="0.25">
      <c r="A6655" s="10">
        <v>44768</v>
      </c>
      <c r="B6655">
        <v>230</v>
      </c>
      <c r="C6655">
        <v>2022</v>
      </c>
      <c r="D6655">
        <v>8</v>
      </c>
      <c r="E6655">
        <v>801</v>
      </c>
      <c r="F6655">
        <v>10</v>
      </c>
      <c r="G6655">
        <v>301</v>
      </c>
      <c r="H6655">
        <v>6</v>
      </c>
      <c r="I6655">
        <v>2092</v>
      </c>
      <c r="J6655" t="s">
        <v>910</v>
      </c>
      <c r="K6655">
        <v>40</v>
      </c>
      <c r="L6655">
        <v>0</v>
      </c>
      <c r="M6655">
        <v>8319</v>
      </c>
      <c r="N6655">
        <v>0</v>
      </c>
      <c r="O6655" t="s">
        <v>753</v>
      </c>
      <c r="P6655">
        <v>7</v>
      </c>
      <c r="Q6655" t="s">
        <v>1237</v>
      </c>
      <c r="R6655">
        <v>0</v>
      </c>
      <c r="S6655">
        <f>MONTH(LIQUIDACAO[[#This Row],[data_liquidacao]])</f>
        <v>7</v>
      </c>
    </row>
    <row r="6656" spans="1:19" x14ac:dyDescent="0.25">
      <c r="A6656" s="10">
        <v>44767</v>
      </c>
      <c r="B6656">
        <v>2115.0300000000002</v>
      </c>
      <c r="C6656">
        <v>2022</v>
      </c>
      <c r="D6656">
        <v>5</v>
      </c>
      <c r="E6656">
        <v>502</v>
      </c>
      <c r="F6656">
        <v>12</v>
      </c>
      <c r="G6656">
        <v>361</v>
      </c>
      <c r="H6656">
        <v>2</v>
      </c>
      <c r="I6656">
        <v>2025</v>
      </c>
      <c r="J6656" t="s">
        <v>822</v>
      </c>
      <c r="K6656">
        <v>31</v>
      </c>
      <c r="L6656">
        <v>0</v>
      </c>
      <c r="M6656">
        <v>213</v>
      </c>
      <c r="N6656">
        <v>501</v>
      </c>
      <c r="O6656" t="s">
        <v>744</v>
      </c>
      <c r="P6656">
        <v>0</v>
      </c>
      <c r="Q6656" t="s">
        <v>1237</v>
      </c>
      <c r="R6656">
        <v>0</v>
      </c>
      <c r="S6656">
        <f>MONTH(LIQUIDACAO[[#This Row],[data_liquidacao]])</f>
        <v>7</v>
      </c>
    </row>
    <row r="6657" spans="1:19" x14ac:dyDescent="0.25">
      <c r="A6657" s="10">
        <v>44767</v>
      </c>
      <c r="B6657">
        <v>824.86</v>
      </c>
      <c r="C6657">
        <v>2022</v>
      </c>
      <c r="D6657">
        <v>5</v>
      </c>
      <c r="E6657">
        <v>502</v>
      </c>
      <c r="F6657">
        <v>12</v>
      </c>
      <c r="G6657">
        <v>361</v>
      </c>
      <c r="H6657">
        <v>2</v>
      </c>
      <c r="I6657">
        <v>2025</v>
      </c>
      <c r="J6657" t="s">
        <v>823</v>
      </c>
      <c r="K6657">
        <v>31</v>
      </c>
      <c r="L6657">
        <v>0</v>
      </c>
      <c r="M6657">
        <v>213</v>
      </c>
      <c r="N6657">
        <v>501</v>
      </c>
      <c r="O6657" t="s">
        <v>744</v>
      </c>
      <c r="P6657">
        <v>0</v>
      </c>
      <c r="Q6657" t="s">
        <v>1237</v>
      </c>
      <c r="R6657">
        <v>0</v>
      </c>
      <c r="S6657">
        <f>MONTH(LIQUIDACAO[[#This Row],[data_liquidacao]])</f>
        <v>7</v>
      </c>
    </row>
    <row r="6658" spans="1:19" x14ac:dyDescent="0.25">
      <c r="A6658" s="10">
        <v>44767</v>
      </c>
      <c r="B6658">
        <v>201.89</v>
      </c>
      <c r="C6658">
        <v>2022</v>
      </c>
      <c r="D6658">
        <v>5</v>
      </c>
      <c r="E6658">
        <v>502</v>
      </c>
      <c r="F6658">
        <v>12</v>
      </c>
      <c r="G6658">
        <v>361</v>
      </c>
      <c r="H6658">
        <v>2</v>
      </c>
      <c r="I6658">
        <v>2025</v>
      </c>
      <c r="J6658" t="s">
        <v>827</v>
      </c>
      <c r="K6658">
        <v>31</v>
      </c>
      <c r="L6658">
        <v>0</v>
      </c>
      <c r="M6658">
        <v>213</v>
      </c>
      <c r="N6658">
        <v>501</v>
      </c>
      <c r="O6658" t="s">
        <v>744</v>
      </c>
      <c r="P6658">
        <v>0</v>
      </c>
      <c r="Q6658" t="s">
        <v>1237</v>
      </c>
      <c r="R6658">
        <v>0</v>
      </c>
      <c r="S6658">
        <f>MONTH(LIQUIDACAO[[#This Row],[data_liquidacao]])</f>
        <v>7</v>
      </c>
    </row>
    <row r="6659" spans="1:19" x14ac:dyDescent="0.25">
      <c r="A6659" s="10">
        <v>44768</v>
      </c>
      <c r="B6659">
        <v>420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2</v>
      </c>
      <c r="J6659" t="s">
        <v>792</v>
      </c>
      <c r="K6659">
        <v>40</v>
      </c>
      <c r="L6659">
        <v>0</v>
      </c>
      <c r="M6659">
        <v>379</v>
      </c>
      <c r="N6659">
        <v>0</v>
      </c>
      <c r="O6659" t="s">
        <v>749</v>
      </c>
      <c r="P6659">
        <v>1</v>
      </c>
      <c r="Q6659" t="s">
        <v>1237</v>
      </c>
      <c r="R6659">
        <v>0</v>
      </c>
      <c r="S6659">
        <f>MONTH(LIQUIDACAO[[#This Row],[data_liquidacao]])</f>
        <v>7</v>
      </c>
    </row>
    <row r="6660" spans="1:19" x14ac:dyDescent="0.25">
      <c r="A6660" s="10">
        <v>44768</v>
      </c>
      <c r="B6660">
        <v>3465</v>
      </c>
      <c r="C6660">
        <v>2022</v>
      </c>
      <c r="D6660">
        <v>5</v>
      </c>
      <c r="E6660">
        <v>502</v>
      </c>
      <c r="F6660">
        <v>12</v>
      </c>
      <c r="G6660">
        <v>361</v>
      </c>
      <c r="H6660">
        <v>2</v>
      </c>
      <c r="I6660">
        <v>2031</v>
      </c>
      <c r="J6660" t="s">
        <v>805</v>
      </c>
      <c r="K6660">
        <v>20</v>
      </c>
      <c r="L6660">
        <v>0</v>
      </c>
      <c r="M6660">
        <v>4733</v>
      </c>
      <c r="N6660">
        <v>0</v>
      </c>
      <c r="O6660" t="s">
        <v>749</v>
      </c>
      <c r="P6660">
        <v>1</v>
      </c>
      <c r="Q6660" t="s">
        <v>1237</v>
      </c>
      <c r="R6660">
        <v>0</v>
      </c>
      <c r="S6660">
        <f>MONTH(LIQUIDACAO[[#This Row],[data_liquidacao]])</f>
        <v>7</v>
      </c>
    </row>
    <row r="6661" spans="1:19" x14ac:dyDescent="0.25">
      <c r="A6661" s="10">
        <v>44767</v>
      </c>
      <c r="B6661">
        <v>14630.83</v>
      </c>
      <c r="C6661">
        <v>2022</v>
      </c>
      <c r="D6661">
        <v>5</v>
      </c>
      <c r="E6661">
        <v>502</v>
      </c>
      <c r="F6661">
        <v>12</v>
      </c>
      <c r="G6661">
        <v>365</v>
      </c>
      <c r="H6661">
        <v>2</v>
      </c>
      <c r="I6661">
        <v>2026</v>
      </c>
      <c r="J6661" t="s">
        <v>822</v>
      </c>
      <c r="K6661">
        <v>31</v>
      </c>
      <c r="L6661">
        <v>0</v>
      </c>
      <c r="M6661">
        <v>213</v>
      </c>
      <c r="N6661">
        <v>501</v>
      </c>
      <c r="O6661" t="s">
        <v>744</v>
      </c>
      <c r="P6661">
        <v>0</v>
      </c>
      <c r="Q6661" t="s">
        <v>1237</v>
      </c>
      <c r="R6661">
        <v>0</v>
      </c>
      <c r="S6661">
        <f>MONTH(LIQUIDACAO[[#This Row],[data_liquidacao]])</f>
        <v>7</v>
      </c>
    </row>
    <row r="6662" spans="1:19" x14ac:dyDescent="0.25">
      <c r="A6662" s="10">
        <v>44767</v>
      </c>
      <c r="B6662">
        <v>1837.53</v>
      </c>
      <c r="C6662">
        <v>2022</v>
      </c>
      <c r="D6662">
        <v>5</v>
      </c>
      <c r="E6662">
        <v>502</v>
      </c>
      <c r="F6662">
        <v>12</v>
      </c>
      <c r="G6662">
        <v>365</v>
      </c>
      <c r="H6662">
        <v>2</v>
      </c>
      <c r="I6662">
        <v>2026</v>
      </c>
      <c r="J6662" t="s">
        <v>830</v>
      </c>
      <c r="K6662">
        <v>31</v>
      </c>
      <c r="L6662">
        <v>0</v>
      </c>
      <c r="M6662">
        <v>213</v>
      </c>
      <c r="N6662">
        <v>501</v>
      </c>
      <c r="O6662" t="s">
        <v>744</v>
      </c>
      <c r="P6662">
        <v>0</v>
      </c>
      <c r="Q6662" t="s">
        <v>1237</v>
      </c>
      <c r="R6662">
        <v>0</v>
      </c>
      <c r="S6662">
        <f>MONTH(LIQUIDACAO[[#This Row],[data_liquidacao]])</f>
        <v>7</v>
      </c>
    </row>
    <row r="6663" spans="1:19" x14ac:dyDescent="0.25">
      <c r="A6663" s="10">
        <v>44767</v>
      </c>
      <c r="B6663">
        <v>521.79</v>
      </c>
      <c r="C6663">
        <v>2022</v>
      </c>
      <c r="D6663">
        <v>5</v>
      </c>
      <c r="E6663">
        <v>502</v>
      </c>
      <c r="F6663">
        <v>12</v>
      </c>
      <c r="G6663">
        <v>365</v>
      </c>
      <c r="H6663">
        <v>2</v>
      </c>
      <c r="I6663">
        <v>2026</v>
      </c>
      <c r="J6663" t="s">
        <v>823</v>
      </c>
      <c r="K6663">
        <v>31</v>
      </c>
      <c r="L6663">
        <v>0</v>
      </c>
      <c r="M6663">
        <v>213</v>
      </c>
      <c r="N6663">
        <v>501</v>
      </c>
      <c r="O6663" t="s">
        <v>744</v>
      </c>
      <c r="P6663">
        <v>0</v>
      </c>
      <c r="Q6663" t="s">
        <v>1237</v>
      </c>
      <c r="R6663">
        <v>0</v>
      </c>
      <c r="S6663">
        <f>MONTH(LIQUIDACAO[[#This Row],[data_liquidacao]])</f>
        <v>7</v>
      </c>
    </row>
    <row r="6664" spans="1:19" x14ac:dyDescent="0.25">
      <c r="A6664" s="10">
        <v>44767</v>
      </c>
      <c r="B6664">
        <v>1181.81</v>
      </c>
      <c r="C6664">
        <v>2022</v>
      </c>
      <c r="D6664">
        <v>5</v>
      </c>
      <c r="E6664">
        <v>502</v>
      </c>
      <c r="F6664">
        <v>12</v>
      </c>
      <c r="G6664">
        <v>365</v>
      </c>
      <c r="H6664">
        <v>2</v>
      </c>
      <c r="I6664">
        <v>2026</v>
      </c>
      <c r="J6664" t="s">
        <v>827</v>
      </c>
      <c r="K6664">
        <v>31</v>
      </c>
      <c r="L6664">
        <v>0</v>
      </c>
      <c r="M6664">
        <v>213</v>
      </c>
      <c r="N6664">
        <v>501</v>
      </c>
      <c r="O6664" t="s">
        <v>744</v>
      </c>
      <c r="P6664">
        <v>0</v>
      </c>
      <c r="Q6664" t="s">
        <v>1237</v>
      </c>
      <c r="R6664">
        <v>0</v>
      </c>
      <c r="S6664">
        <f>MONTH(LIQUIDACAO[[#This Row],[data_liquidacao]])</f>
        <v>7</v>
      </c>
    </row>
    <row r="6665" spans="1:19" x14ac:dyDescent="0.25">
      <c r="A6665" s="10">
        <v>44767</v>
      </c>
      <c r="B6665">
        <v>7293.35</v>
      </c>
      <c r="C6665">
        <v>2022</v>
      </c>
      <c r="D6665">
        <v>5</v>
      </c>
      <c r="E6665">
        <v>502</v>
      </c>
      <c r="F6665">
        <v>12</v>
      </c>
      <c r="G6665">
        <v>365</v>
      </c>
      <c r="H6665">
        <v>2</v>
      </c>
      <c r="I6665">
        <v>2026</v>
      </c>
      <c r="J6665" t="s">
        <v>822</v>
      </c>
      <c r="K6665">
        <v>31</v>
      </c>
      <c r="L6665">
        <v>0</v>
      </c>
      <c r="M6665">
        <v>213</v>
      </c>
      <c r="N6665">
        <v>501</v>
      </c>
      <c r="O6665" t="s">
        <v>744</v>
      </c>
      <c r="P6665">
        <v>0</v>
      </c>
      <c r="Q6665" t="s">
        <v>1237</v>
      </c>
      <c r="R6665">
        <v>0</v>
      </c>
      <c r="S6665">
        <f>MONTH(LIQUIDACAO[[#This Row],[data_liquidacao]])</f>
        <v>7</v>
      </c>
    </row>
    <row r="6666" spans="1:19" x14ac:dyDescent="0.25">
      <c r="A6666" s="10">
        <v>44767</v>
      </c>
      <c r="B6666">
        <v>185.4</v>
      </c>
      <c r="C6666">
        <v>2022</v>
      </c>
      <c r="D6666">
        <v>5</v>
      </c>
      <c r="E6666">
        <v>502</v>
      </c>
      <c r="F6666">
        <v>12</v>
      </c>
      <c r="G6666">
        <v>365</v>
      </c>
      <c r="H6666">
        <v>2</v>
      </c>
      <c r="I6666">
        <v>2026</v>
      </c>
      <c r="J6666" t="s">
        <v>823</v>
      </c>
      <c r="K6666">
        <v>31</v>
      </c>
      <c r="L6666">
        <v>0</v>
      </c>
      <c r="M6666">
        <v>213</v>
      </c>
      <c r="N6666">
        <v>501</v>
      </c>
      <c r="O6666" t="s">
        <v>744</v>
      </c>
      <c r="P6666">
        <v>0</v>
      </c>
      <c r="Q6666" t="s">
        <v>1237</v>
      </c>
      <c r="R6666">
        <v>0</v>
      </c>
      <c r="S6666">
        <f>MONTH(LIQUIDACAO[[#This Row],[data_liquidacao]])</f>
        <v>7</v>
      </c>
    </row>
    <row r="6667" spans="1:19" x14ac:dyDescent="0.25">
      <c r="A6667" s="10">
        <v>44767</v>
      </c>
      <c r="B6667">
        <v>1029.95</v>
      </c>
      <c r="C6667">
        <v>2022</v>
      </c>
      <c r="D6667">
        <v>5</v>
      </c>
      <c r="E6667">
        <v>502</v>
      </c>
      <c r="F6667">
        <v>12</v>
      </c>
      <c r="G6667">
        <v>365</v>
      </c>
      <c r="H6667">
        <v>2</v>
      </c>
      <c r="I6667">
        <v>2026</v>
      </c>
      <c r="J6667" t="s">
        <v>827</v>
      </c>
      <c r="K6667">
        <v>31</v>
      </c>
      <c r="L6667">
        <v>0</v>
      </c>
      <c r="M6667">
        <v>213</v>
      </c>
      <c r="N6667">
        <v>501</v>
      </c>
      <c r="O6667" t="s">
        <v>744</v>
      </c>
      <c r="P6667">
        <v>0</v>
      </c>
      <c r="Q6667" t="s">
        <v>1237</v>
      </c>
      <c r="R6667">
        <v>0</v>
      </c>
      <c r="S6667">
        <f>MONTH(LIQUIDACAO[[#This Row],[data_liquidacao]])</f>
        <v>7</v>
      </c>
    </row>
    <row r="6668" spans="1:19" x14ac:dyDescent="0.25">
      <c r="A6668" s="10">
        <v>44767</v>
      </c>
      <c r="B6668">
        <v>20046.900000000001</v>
      </c>
      <c r="C6668">
        <v>2022</v>
      </c>
      <c r="D6668">
        <v>5</v>
      </c>
      <c r="E6668">
        <v>502</v>
      </c>
      <c r="F6668">
        <v>12</v>
      </c>
      <c r="G6668">
        <v>365</v>
      </c>
      <c r="H6668">
        <v>2</v>
      </c>
      <c r="I6668">
        <v>2026</v>
      </c>
      <c r="J6668" t="s">
        <v>822</v>
      </c>
      <c r="K6668">
        <v>31</v>
      </c>
      <c r="L6668">
        <v>0</v>
      </c>
      <c r="M6668">
        <v>213</v>
      </c>
      <c r="N6668">
        <v>501</v>
      </c>
      <c r="O6668" t="s">
        <v>744</v>
      </c>
      <c r="P6668">
        <v>0</v>
      </c>
      <c r="Q6668" t="s">
        <v>1237</v>
      </c>
      <c r="R6668">
        <v>0</v>
      </c>
      <c r="S6668">
        <f>MONTH(LIQUIDACAO[[#This Row],[data_liquidacao]])</f>
        <v>7</v>
      </c>
    </row>
    <row r="6669" spans="1:19" x14ac:dyDescent="0.25">
      <c r="A6669" s="10">
        <v>44767</v>
      </c>
      <c r="B6669">
        <v>2115.0300000000002</v>
      </c>
      <c r="C6669">
        <v>2022</v>
      </c>
      <c r="D6669">
        <v>5</v>
      </c>
      <c r="E6669">
        <v>502</v>
      </c>
      <c r="F6669">
        <v>12</v>
      </c>
      <c r="G6669">
        <v>365</v>
      </c>
      <c r="H6669">
        <v>2</v>
      </c>
      <c r="I6669">
        <v>2026</v>
      </c>
      <c r="J6669" t="s">
        <v>822</v>
      </c>
      <c r="K6669">
        <v>31</v>
      </c>
      <c r="L6669">
        <v>0</v>
      </c>
      <c r="M6669">
        <v>213</v>
      </c>
      <c r="N6669">
        <v>501</v>
      </c>
      <c r="O6669" t="s">
        <v>744</v>
      </c>
      <c r="P6669">
        <v>0</v>
      </c>
      <c r="Q6669" t="s">
        <v>1237</v>
      </c>
      <c r="R6669">
        <v>0</v>
      </c>
      <c r="S6669">
        <f>MONTH(LIQUIDACAO[[#This Row],[data_liquidacao]])</f>
        <v>7</v>
      </c>
    </row>
    <row r="6670" spans="1:19" x14ac:dyDescent="0.25">
      <c r="A6670" s="10">
        <v>44767</v>
      </c>
      <c r="B6670">
        <v>1352.25</v>
      </c>
      <c r="C6670">
        <v>2022</v>
      </c>
      <c r="D6670">
        <v>5</v>
      </c>
      <c r="E6670">
        <v>502</v>
      </c>
      <c r="F6670">
        <v>12</v>
      </c>
      <c r="G6670">
        <v>365</v>
      </c>
      <c r="H6670">
        <v>2</v>
      </c>
      <c r="I6670">
        <v>2026</v>
      </c>
      <c r="J6670" t="s">
        <v>823</v>
      </c>
      <c r="K6670">
        <v>31</v>
      </c>
      <c r="L6670">
        <v>0</v>
      </c>
      <c r="M6670">
        <v>213</v>
      </c>
      <c r="N6670">
        <v>501</v>
      </c>
      <c r="O6670" t="s">
        <v>744</v>
      </c>
      <c r="P6670">
        <v>0</v>
      </c>
      <c r="Q6670" t="s">
        <v>1237</v>
      </c>
      <c r="R6670">
        <v>0</v>
      </c>
      <c r="S6670">
        <f>MONTH(LIQUIDACAO[[#This Row],[data_liquidacao]])</f>
        <v>7</v>
      </c>
    </row>
    <row r="6671" spans="1:19" x14ac:dyDescent="0.25">
      <c r="A6671" s="10">
        <v>44767</v>
      </c>
      <c r="B6671">
        <v>958.73</v>
      </c>
      <c r="C6671">
        <v>2022</v>
      </c>
      <c r="D6671">
        <v>5</v>
      </c>
      <c r="E6671">
        <v>502</v>
      </c>
      <c r="F6671">
        <v>12</v>
      </c>
      <c r="G6671">
        <v>365</v>
      </c>
      <c r="H6671">
        <v>2</v>
      </c>
      <c r="I6671">
        <v>2026</v>
      </c>
      <c r="J6671" t="s">
        <v>827</v>
      </c>
      <c r="K6671">
        <v>31</v>
      </c>
      <c r="L6671">
        <v>0</v>
      </c>
      <c r="M6671">
        <v>213</v>
      </c>
      <c r="N6671">
        <v>501</v>
      </c>
      <c r="O6671" t="s">
        <v>744</v>
      </c>
      <c r="P6671">
        <v>0</v>
      </c>
      <c r="Q6671" t="s">
        <v>1237</v>
      </c>
      <c r="R6671">
        <v>0</v>
      </c>
      <c r="S6671">
        <f>MONTH(LIQUIDACAO[[#This Row],[data_liquidacao]])</f>
        <v>7</v>
      </c>
    </row>
    <row r="6672" spans="1:19" x14ac:dyDescent="0.25">
      <c r="A6672" s="10">
        <v>44768</v>
      </c>
      <c r="B6672">
        <v>179.06</v>
      </c>
      <c r="C6672">
        <v>2022</v>
      </c>
      <c r="D6672">
        <v>8</v>
      </c>
      <c r="E6672">
        <v>801</v>
      </c>
      <c r="F6672">
        <v>10</v>
      </c>
      <c r="G6672">
        <v>303</v>
      </c>
      <c r="H6672">
        <v>8</v>
      </c>
      <c r="I6672">
        <v>2100</v>
      </c>
      <c r="J6672" t="s">
        <v>1535</v>
      </c>
      <c r="K6672">
        <v>40</v>
      </c>
      <c r="L6672">
        <v>0</v>
      </c>
      <c r="M6672">
        <v>8283</v>
      </c>
      <c r="N6672">
        <v>0</v>
      </c>
      <c r="O6672" t="s">
        <v>819</v>
      </c>
      <c r="P6672">
        <v>7</v>
      </c>
      <c r="Q6672" t="s">
        <v>778</v>
      </c>
      <c r="R6672">
        <v>0</v>
      </c>
      <c r="S6672">
        <f>MONTH(LIQUIDACAO[[#This Row],[data_liquidacao]])</f>
        <v>7</v>
      </c>
    </row>
    <row r="6673" spans="1:19" x14ac:dyDescent="0.25">
      <c r="A6673" s="10">
        <v>44767</v>
      </c>
      <c r="B6673">
        <v>676.35</v>
      </c>
      <c r="C6673">
        <v>2022</v>
      </c>
      <c r="D6673">
        <v>5</v>
      </c>
      <c r="E6673">
        <v>502</v>
      </c>
      <c r="F6673">
        <v>12</v>
      </c>
      <c r="G6673">
        <v>365</v>
      </c>
      <c r="H6673">
        <v>2</v>
      </c>
      <c r="I6673">
        <v>2026</v>
      </c>
      <c r="J6673" t="s">
        <v>823</v>
      </c>
      <c r="K6673">
        <v>31</v>
      </c>
      <c r="L6673">
        <v>0</v>
      </c>
      <c r="M6673">
        <v>213</v>
      </c>
      <c r="N6673">
        <v>501</v>
      </c>
      <c r="O6673" t="s">
        <v>744</v>
      </c>
      <c r="P6673">
        <v>0</v>
      </c>
      <c r="Q6673" t="s">
        <v>1237</v>
      </c>
      <c r="R6673">
        <v>0</v>
      </c>
      <c r="S6673">
        <f>MONTH(LIQUIDACAO[[#This Row],[data_liquidacao]])</f>
        <v>7</v>
      </c>
    </row>
    <row r="6674" spans="1:19" x14ac:dyDescent="0.25">
      <c r="A6674" s="10">
        <v>44767</v>
      </c>
      <c r="B6674">
        <v>65186.53</v>
      </c>
      <c r="C6674">
        <v>2022</v>
      </c>
      <c r="D6674">
        <v>5</v>
      </c>
      <c r="E6674">
        <v>502</v>
      </c>
      <c r="F6674">
        <v>12</v>
      </c>
      <c r="G6674">
        <v>365</v>
      </c>
      <c r="H6674">
        <v>2</v>
      </c>
      <c r="I6674">
        <v>2026</v>
      </c>
      <c r="J6674" t="s">
        <v>822</v>
      </c>
      <c r="K6674">
        <v>31</v>
      </c>
      <c r="L6674">
        <v>0</v>
      </c>
      <c r="M6674">
        <v>213</v>
      </c>
      <c r="N6674">
        <v>501</v>
      </c>
      <c r="O6674" t="s">
        <v>744</v>
      </c>
      <c r="P6674">
        <v>0</v>
      </c>
      <c r="Q6674" t="s">
        <v>1237</v>
      </c>
      <c r="R6674">
        <v>0</v>
      </c>
      <c r="S6674">
        <f>MONTH(LIQUIDACAO[[#This Row],[data_liquidacao]])</f>
        <v>7</v>
      </c>
    </row>
    <row r="6675" spans="1:19" x14ac:dyDescent="0.25">
      <c r="A6675" s="10">
        <v>44767</v>
      </c>
      <c r="B6675">
        <v>7653.84</v>
      </c>
      <c r="C6675">
        <v>2022</v>
      </c>
      <c r="D6675">
        <v>5</v>
      </c>
      <c r="E6675">
        <v>502</v>
      </c>
      <c r="F6675">
        <v>12</v>
      </c>
      <c r="G6675">
        <v>365</v>
      </c>
      <c r="H6675">
        <v>2</v>
      </c>
      <c r="I6675">
        <v>2026</v>
      </c>
      <c r="J6675" t="s">
        <v>822</v>
      </c>
      <c r="K6675">
        <v>31</v>
      </c>
      <c r="L6675">
        <v>0</v>
      </c>
      <c r="M6675">
        <v>213</v>
      </c>
      <c r="N6675">
        <v>501</v>
      </c>
      <c r="O6675" t="s">
        <v>744</v>
      </c>
      <c r="P6675">
        <v>0</v>
      </c>
      <c r="Q6675" t="s">
        <v>1237</v>
      </c>
      <c r="R6675">
        <v>0</v>
      </c>
      <c r="S6675">
        <f>MONTH(LIQUIDACAO[[#This Row],[data_liquidacao]])</f>
        <v>7</v>
      </c>
    </row>
    <row r="6676" spans="1:19" x14ac:dyDescent="0.25">
      <c r="A6676" s="10">
        <v>44767</v>
      </c>
      <c r="B6676">
        <v>2134.4899999999998</v>
      </c>
      <c r="C6676">
        <v>2022</v>
      </c>
      <c r="D6676">
        <v>5</v>
      </c>
      <c r="E6676">
        <v>502</v>
      </c>
      <c r="F6676">
        <v>12</v>
      </c>
      <c r="G6676">
        <v>365</v>
      </c>
      <c r="H6676">
        <v>2</v>
      </c>
      <c r="I6676">
        <v>2026</v>
      </c>
      <c r="J6676" t="s">
        <v>830</v>
      </c>
      <c r="K6676">
        <v>31</v>
      </c>
      <c r="L6676">
        <v>0</v>
      </c>
      <c r="M6676">
        <v>213</v>
      </c>
      <c r="N6676">
        <v>501</v>
      </c>
      <c r="O6676" t="s">
        <v>744</v>
      </c>
      <c r="P6676">
        <v>0</v>
      </c>
      <c r="Q6676" t="s">
        <v>1237</v>
      </c>
      <c r="R6676">
        <v>0</v>
      </c>
      <c r="S6676">
        <f>MONTH(LIQUIDACAO[[#This Row],[data_liquidacao]])</f>
        <v>7</v>
      </c>
    </row>
    <row r="6677" spans="1:19" x14ac:dyDescent="0.25">
      <c r="A6677" s="10">
        <v>44768</v>
      </c>
      <c r="B6677">
        <v>1388.4</v>
      </c>
      <c r="C6677">
        <v>2022</v>
      </c>
      <c r="D6677">
        <v>8</v>
      </c>
      <c r="E6677">
        <v>801</v>
      </c>
      <c r="F6677">
        <v>10</v>
      </c>
      <c r="G6677">
        <v>303</v>
      </c>
      <c r="H6677">
        <v>8</v>
      </c>
      <c r="I6677">
        <v>2100</v>
      </c>
      <c r="J6677" t="s">
        <v>871</v>
      </c>
      <c r="K6677">
        <v>40</v>
      </c>
      <c r="L6677">
        <v>0</v>
      </c>
      <c r="M6677">
        <v>5286</v>
      </c>
      <c r="N6677">
        <v>0</v>
      </c>
      <c r="O6677" t="s">
        <v>753</v>
      </c>
      <c r="P6677">
        <v>7</v>
      </c>
      <c r="Q6677" t="s">
        <v>1237</v>
      </c>
      <c r="R6677">
        <v>0</v>
      </c>
      <c r="S6677">
        <f>MONTH(LIQUIDACAO[[#This Row],[data_liquidacao]])</f>
        <v>7</v>
      </c>
    </row>
    <row r="6678" spans="1:19" x14ac:dyDescent="0.25">
      <c r="A6678" s="10">
        <v>44767</v>
      </c>
      <c r="B6678">
        <v>1235.75</v>
      </c>
      <c r="C6678">
        <v>2022</v>
      </c>
      <c r="D6678">
        <v>5</v>
      </c>
      <c r="E6678">
        <v>502</v>
      </c>
      <c r="F6678">
        <v>12</v>
      </c>
      <c r="G6678">
        <v>365</v>
      </c>
      <c r="H6678">
        <v>2</v>
      </c>
      <c r="I6678">
        <v>2026</v>
      </c>
      <c r="J6678" t="s">
        <v>914</v>
      </c>
      <c r="K6678">
        <v>31</v>
      </c>
      <c r="L6678">
        <v>0</v>
      </c>
      <c r="M6678">
        <v>213</v>
      </c>
      <c r="N6678">
        <v>0</v>
      </c>
      <c r="O6678" t="s">
        <v>744</v>
      </c>
      <c r="P6678">
        <v>0</v>
      </c>
      <c r="Q6678" t="s">
        <v>1237</v>
      </c>
      <c r="R6678">
        <v>0</v>
      </c>
      <c r="S6678">
        <f>MONTH(LIQUIDACAO[[#This Row],[data_liquidacao]])</f>
        <v>7</v>
      </c>
    </row>
    <row r="6679" spans="1:19" x14ac:dyDescent="0.25">
      <c r="A6679" s="10">
        <v>44767</v>
      </c>
      <c r="B6679">
        <v>5827.24</v>
      </c>
      <c r="C6679">
        <v>2022</v>
      </c>
      <c r="D6679">
        <v>5</v>
      </c>
      <c r="E6679">
        <v>502</v>
      </c>
      <c r="F6679">
        <v>12</v>
      </c>
      <c r="G6679">
        <v>365</v>
      </c>
      <c r="H6679">
        <v>2</v>
      </c>
      <c r="I6679">
        <v>2026</v>
      </c>
      <c r="J6679" t="s">
        <v>823</v>
      </c>
      <c r="K6679">
        <v>31</v>
      </c>
      <c r="L6679">
        <v>0</v>
      </c>
      <c r="M6679">
        <v>213</v>
      </c>
      <c r="N6679">
        <v>501</v>
      </c>
      <c r="O6679" t="s">
        <v>744</v>
      </c>
      <c r="P6679">
        <v>0</v>
      </c>
      <c r="Q6679" t="s">
        <v>1237</v>
      </c>
      <c r="R6679">
        <v>0</v>
      </c>
      <c r="S6679">
        <f>MONTH(LIQUIDACAO[[#This Row],[data_liquidacao]])</f>
        <v>7</v>
      </c>
    </row>
    <row r="6680" spans="1:19" x14ac:dyDescent="0.25">
      <c r="A6680" s="10">
        <v>44768</v>
      </c>
      <c r="B6680">
        <v>180</v>
      </c>
      <c r="C6680">
        <v>2022</v>
      </c>
      <c r="D6680">
        <v>8</v>
      </c>
      <c r="E6680">
        <v>801</v>
      </c>
      <c r="F6680">
        <v>10</v>
      </c>
      <c r="G6680">
        <v>122</v>
      </c>
      <c r="H6680">
        <v>5</v>
      </c>
      <c r="I6680">
        <v>2084</v>
      </c>
      <c r="J6680" t="s">
        <v>857</v>
      </c>
      <c r="K6680">
        <v>40</v>
      </c>
      <c r="L6680">
        <v>0</v>
      </c>
      <c r="M6680">
        <v>5208</v>
      </c>
      <c r="N6680">
        <v>0</v>
      </c>
      <c r="O6680" t="s">
        <v>749</v>
      </c>
      <c r="P6680">
        <v>1</v>
      </c>
      <c r="Q6680" t="s">
        <v>1237</v>
      </c>
      <c r="R6680">
        <v>0</v>
      </c>
      <c r="S6680">
        <f>MONTH(LIQUIDACAO[[#This Row],[data_liquidacao]])</f>
        <v>7</v>
      </c>
    </row>
    <row r="6681" spans="1:19" x14ac:dyDescent="0.25">
      <c r="A6681" s="10">
        <v>44767</v>
      </c>
      <c r="B6681">
        <v>3984.16</v>
      </c>
      <c r="C6681">
        <v>2022</v>
      </c>
      <c r="D6681">
        <v>5</v>
      </c>
      <c r="E6681">
        <v>502</v>
      </c>
      <c r="F6681">
        <v>12</v>
      </c>
      <c r="G6681">
        <v>365</v>
      </c>
      <c r="H6681">
        <v>2</v>
      </c>
      <c r="I6681">
        <v>2026</v>
      </c>
      <c r="J6681" t="s">
        <v>827</v>
      </c>
      <c r="K6681">
        <v>31</v>
      </c>
      <c r="L6681">
        <v>0</v>
      </c>
      <c r="M6681">
        <v>213</v>
      </c>
      <c r="N6681">
        <v>501</v>
      </c>
      <c r="O6681" t="s">
        <v>744</v>
      </c>
      <c r="P6681">
        <v>0</v>
      </c>
      <c r="Q6681" t="s">
        <v>1237</v>
      </c>
      <c r="R6681">
        <v>0</v>
      </c>
      <c r="S6681">
        <f>MONTH(LIQUIDACAO[[#This Row],[data_liquidacao]])</f>
        <v>7</v>
      </c>
    </row>
    <row r="6682" spans="1:19" x14ac:dyDescent="0.25">
      <c r="A6682" s="10">
        <v>44767</v>
      </c>
      <c r="B6682">
        <v>961.26</v>
      </c>
      <c r="C6682">
        <v>2022</v>
      </c>
      <c r="D6682">
        <v>5</v>
      </c>
      <c r="E6682">
        <v>502</v>
      </c>
      <c r="F6682">
        <v>12</v>
      </c>
      <c r="G6682">
        <v>365</v>
      </c>
      <c r="H6682">
        <v>2</v>
      </c>
      <c r="I6682">
        <v>2026</v>
      </c>
      <c r="J6682" t="s">
        <v>821</v>
      </c>
      <c r="K6682">
        <v>31</v>
      </c>
      <c r="L6682">
        <v>0</v>
      </c>
      <c r="M6682">
        <v>213</v>
      </c>
      <c r="N6682">
        <v>501</v>
      </c>
      <c r="O6682" t="s">
        <v>744</v>
      </c>
      <c r="P6682">
        <v>0</v>
      </c>
      <c r="Q6682" t="s">
        <v>1237</v>
      </c>
      <c r="R6682">
        <v>0</v>
      </c>
      <c r="S6682">
        <f>MONTH(LIQUIDACAO[[#This Row],[data_liquidacao]])</f>
        <v>7</v>
      </c>
    </row>
    <row r="6683" spans="1:19" x14ac:dyDescent="0.25">
      <c r="A6683" s="10">
        <v>44767</v>
      </c>
      <c r="B6683">
        <v>1587.11</v>
      </c>
      <c r="C6683">
        <v>2022</v>
      </c>
      <c r="D6683">
        <v>5</v>
      </c>
      <c r="E6683">
        <v>502</v>
      </c>
      <c r="F6683">
        <v>12</v>
      </c>
      <c r="G6683">
        <v>365</v>
      </c>
      <c r="H6683">
        <v>2</v>
      </c>
      <c r="I6683">
        <v>2026</v>
      </c>
      <c r="J6683" t="s">
        <v>821</v>
      </c>
      <c r="K6683">
        <v>31</v>
      </c>
      <c r="L6683">
        <v>0</v>
      </c>
      <c r="M6683">
        <v>213</v>
      </c>
      <c r="N6683">
        <v>501</v>
      </c>
      <c r="O6683" t="s">
        <v>744</v>
      </c>
      <c r="P6683">
        <v>0</v>
      </c>
      <c r="Q6683" t="s">
        <v>1237</v>
      </c>
      <c r="R6683">
        <v>0</v>
      </c>
      <c r="S6683">
        <f>MONTH(LIQUIDACAO[[#This Row],[data_liquidacao]])</f>
        <v>7</v>
      </c>
    </row>
    <row r="6684" spans="1:19" x14ac:dyDescent="0.25">
      <c r="A6684" s="10">
        <v>44767</v>
      </c>
      <c r="B6684">
        <v>1224.8399999999999</v>
      </c>
      <c r="C6684">
        <v>2022</v>
      </c>
      <c r="D6684">
        <v>5</v>
      </c>
      <c r="E6684">
        <v>502</v>
      </c>
      <c r="F6684">
        <v>12</v>
      </c>
      <c r="G6684">
        <v>365</v>
      </c>
      <c r="H6684">
        <v>2</v>
      </c>
      <c r="I6684">
        <v>2026</v>
      </c>
      <c r="J6684" t="s">
        <v>821</v>
      </c>
      <c r="K6684">
        <v>31</v>
      </c>
      <c r="L6684">
        <v>0</v>
      </c>
      <c r="M6684">
        <v>213</v>
      </c>
      <c r="N6684">
        <v>501</v>
      </c>
      <c r="O6684" t="s">
        <v>744</v>
      </c>
      <c r="P6684">
        <v>0</v>
      </c>
      <c r="Q6684" t="s">
        <v>1237</v>
      </c>
      <c r="R6684">
        <v>0</v>
      </c>
      <c r="S6684">
        <f>MONTH(LIQUIDACAO[[#This Row],[data_liquidacao]])</f>
        <v>7</v>
      </c>
    </row>
    <row r="6685" spans="1:19" x14ac:dyDescent="0.25">
      <c r="A6685" s="10">
        <v>44767</v>
      </c>
      <c r="B6685">
        <v>144.21</v>
      </c>
      <c r="C6685">
        <v>2022</v>
      </c>
      <c r="D6685">
        <v>5</v>
      </c>
      <c r="E6685">
        <v>502</v>
      </c>
      <c r="F6685">
        <v>12</v>
      </c>
      <c r="G6685">
        <v>361</v>
      </c>
      <c r="H6685">
        <v>2</v>
      </c>
      <c r="I6685">
        <v>2025</v>
      </c>
      <c r="J6685" t="s">
        <v>913</v>
      </c>
      <c r="K6685">
        <v>31</v>
      </c>
      <c r="L6685">
        <v>0</v>
      </c>
      <c r="M6685">
        <v>213</v>
      </c>
      <c r="N6685">
        <v>501</v>
      </c>
      <c r="O6685" t="s">
        <v>744</v>
      </c>
      <c r="P6685">
        <v>0</v>
      </c>
      <c r="Q6685" t="s">
        <v>1237</v>
      </c>
      <c r="R6685">
        <v>0</v>
      </c>
      <c r="S6685">
        <f>MONTH(LIQUIDACAO[[#This Row],[data_liquidacao]])</f>
        <v>7</v>
      </c>
    </row>
    <row r="6686" spans="1:19" x14ac:dyDescent="0.25">
      <c r="A6686" s="10">
        <v>44767</v>
      </c>
      <c r="B6686">
        <v>3979.33</v>
      </c>
      <c r="C6686">
        <v>2022</v>
      </c>
      <c r="D6686">
        <v>5</v>
      </c>
      <c r="E6686">
        <v>502</v>
      </c>
      <c r="F6686">
        <v>12</v>
      </c>
      <c r="G6686">
        <v>361</v>
      </c>
      <c r="H6686">
        <v>2</v>
      </c>
      <c r="I6686">
        <v>2025</v>
      </c>
      <c r="J6686" t="s">
        <v>1476</v>
      </c>
      <c r="K6686">
        <v>31</v>
      </c>
      <c r="L6686">
        <v>0</v>
      </c>
      <c r="M6686">
        <v>213</v>
      </c>
      <c r="N6686">
        <v>501</v>
      </c>
      <c r="O6686" t="s">
        <v>744</v>
      </c>
      <c r="P6686">
        <v>0</v>
      </c>
      <c r="Q6686" t="s">
        <v>1237</v>
      </c>
      <c r="R6686">
        <v>0</v>
      </c>
      <c r="S6686">
        <f>MONTH(LIQUIDACAO[[#This Row],[data_liquidacao]])</f>
        <v>7</v>
      </c>
    </row>
    <row r="6687" spans="1:19" x14ac:dyDescent="0.25">
      <c r="A6687" s="10">
        <v>44768</v>
      </c>
      <c r="B6687">
        <v>36</v>
      </c>
      <c r="C6687">
        <v>2022</v>
      </c>
      <c r="D6687">
        <v>8</v>
      </c>
      <c r="E6687">
        <v>801</v>
      </c>
      <c r="F6687">
        <v>10</v>
      </c>
      <c r="G6687">
        <v>303</v>
      </c>
      <c r="H6687">
        <v>8</v>
      </c>
      <c r="I6687">
        <v>2100</v>
      </c>
      <c r="J6687" t="s">
        <v>1535</v>
      </c>
      <c r="K6687">
        <v>40</v>
      </c>
      <c r="L6687">
        <v>0</v>
      </c>
      <c r="M6687">
        <v>6938</v>
      </c>
      <c r="N6687">
        <v>0</v>
      </c>
      <c r="O6687" t="s">
        <v>749</v>
      </c>
      <c r="P6687">
        <v>1</v>
      </c>
      <c r="Q6687" t="s">
        <v>1237</v>
      </c>
      <c r="R6687">
        <v>0</v>
      </c>
      <c r="S6687">
        <f>MONTH(LIQUIDACAO[[#This Row],[data_liquidacao]])</f>
        <v>7</v>
      </c>
    </row>
    <row r="6688" spans="1:19" x14ac:dyDescent="0.25">
      <c r="A6688" s="10">
        <v>44767</v>
      </c>
      <c r="B6688">
        <v>109.34</v>
      </c>
      <c r="C6688">
        <v>2022</v>
      </c>
      <c r="D6688">
        <v>5</v>
      </c>
      <c r="E6688">
        <v>502</v>
      </c>
      <c r="F6688">
        <v>12</v>
      </c>
      <c r="G6688">
        <v>361</v>
      </c>
      <c r="H6688">
        <v>2</v>
      </c>
      <c r="I6688">
        <v>2025</v>
      </c>
      <c r="J6688" t="s">
        <v>827</v>
      </c>
      <c r="K6688">
        <v>31</v>
      </c>
      <c r="L6688">
        <v>0</v>
      </c>
      <c r="M6688">
        <v>213</v>
      </c>
      <c r="N6688">
        <v>0</v>
      </c>
      <c r="O6688" t="s">
        <v>744</v>
      </c>
      <c r="P6688">
        <v>0</v>
      </c>
      <c r="Q6688" t="s">
        <v>1237</v>
      </c>
      <c r="R6688">
        <v>0</v>
      </c>
      <c r="S6688">
        <f>MONTH(LIQUIDACAO[[#This Row],[data_liquidacao]])</f>
        <v>7</v>
      </c>
    </row>
    <row r="6689" spans="1:19" x14ac:dyDescent="0.25">
      <c r="A6689" s="10">
        <v>44767</v>
      </c>
      <c r="B6689">
        <v>7289.14</v>
      </c>
      <c r="C6689">
        <v>2022</v>
      </c>
      <c r="D6689">
        <v>5</v>
      </c>
      <c r="E6689">
        <v>502</v>
      </c>
      <c r="F6689">
        <v>12</v>
      </c>
      <c r="G6689">
        <v>361</v>
      </c>
      <c r="H6689">
        <v>2</v>
      </c>
      <c r="I6689">
        <v>2025</v>
      </c>
      <c r="J6689" t="s">
        <v>838</v>
      </c>
      <c r="K6689">
        <v>31</v>
      </c>
      <c r="L6689">
        <v>0</v>
      </c>
      <c r="M6689">
        <v>213</v>
      </c>
      <c r="N6689">
        <v>0</v>
      </c>
      <c r="O6689" t="s">
        <v>744</v>
      </c>
      <c r="P6689">
        <v>0</v>
      </c>
      <c r="Q6689" t="s">
        <v>1237</v>
      </c>
      <c r="R6689">
        <v>0</v>
      </c>
      <c r="S6689">
        <f>MONTH(LIQUIDACAO[[#This Row],[data_liquidacao]])</f>
        <v>7</v>
      </c>
    </row>
    <row r="6690" spans="1:19" x14ac:dyDescent="0.25">
      <c r="A6690" s="10">
        <v>44768</v>
      </c>
      <c r="B6690">
        <v>440.69</v>
      </c>
      <c r="C6690">
        <v>2022</v>
      </c>
      <c r="D6690">
        <v>8</v>
      </c>
      <c r="E6690">
        <v>801</v>
      </c>
      <c r="F6690">
        <v>10</v>
      </c>
      <c r="G6690">
        <v>303</v>
      </c>
      <c r="H6690">
        <v>8</v>
      </c>
      <c r="I6690">
        <v>2100</v>
      </c>
      <c r="J6690" t="s">
        <v>1535</v>
      </c>
      <c r="K6690">
        <v>40</v>
      </c>
      <c r="L6690">
        <v>0</v>
      </c>
      <c r="M6690">
        <v>6938</v>
      </c>
      <c r="N6690">
        <v>0</v>
      </c>
      <c r="O6690" t="s">
        <v>749</v>
      </c>
      <c r="P6690">
        <v>1</v>
      </c>
      <c r="Q6690" t="s">
        <v>1237</v>
      </c>
      <c r="R6690">
        <v>0</v>
      </c>
      <c r="S6690">
        <f>MONTH(LIQUIDACAO[[#This Row],[data_liquidacao]])</f>
        <v>7</v>
      </c>
    </row>
    <row r="6691" spans="1:19" x14ac:dyDescent="0.25">
      <c r="A6691" s="10">
        <v>44767</v>
      </c>
      <c r="B6691">
        <v>839.42</v>
      </c>
      <c r="C6691">
        <v>2022</v>
      </c>
      <c r="D6691">
        <v>10</v>
      </c>
      <c r="E6691">
        <v>1001</v>
      </c>
      <c r="F6691">
        <v>4</v>
      </c>
      <c r="G6691">
        <v>122</v>
      </c>
      <c r="H6691">
        <v>1</v>
      </c>
      <c r="I6691">
        <v>2050</v>
      </c>
      <c r="J6691" t="s">
        <v>821</v>
      </c>
      <c r="K6691">
        <v>1</v>
      </c>
      <c r="L6691">
        <v>0</v>
      </c>
      <c r="M6691">
        <v>213</v>
      </c>
      <c r="N6691">
        <v>0</v>
      </c>
      <c r="O6691" t="s">
        <v>744</v>
      </c>
      <c r="P6691">
        <v>0</v>
      </c>
      <c r="Q6691" t="s">
        <v>1237</v>
      </c>
      <c r="R6691">
        <v>0</v>
      </c>
      <c r="S6691">
        <f>MONTH(LIQUIDACAO[[#This Row],[data_liquidacao]])</f>
        <v>7</v>
      </c>
    </row>
    <row r="6692" spans="1:19" x14ac:dyDescent="0.25">
      <c r="A6692" s="10">
        <v>44767</v>
      </c>
      <c r="B6692">
        <v>1198.3900000000001</v>
      </c>
      <c r="C6692">
        <v>2022</v>
      </c>
      <c r="D6692">
        <v>10</v>
      </c>
      <c r="E6692">
        <v>1001</v>
      </c>
      <c r="F6692">
        <v>4</v>
      </c>
      <c r="G6692">
        <v>122</v>
      </c>
      <c r="H6692">
        <v>1</v>
      </c>
      <c r="I6692">
        <v>2050</v>
      </c>
      <c r="J6692" t="s">
        <v>827</v>
      </c>
      <c r="K6692">
        <v>1</v>
      </c>
      <c r="L6692">
        <v>0</v>
      </c>
      <c r="M6692">
        <v>213</v>
      </c>
      <c r="N6692">
        <v>0</v>
      </c>
      <c r="O6692" t="s">
        <v>744</v>
      </c>
      <c r="P6692">
        <v>0</v>
      </c>
      <c r="Q6692" t="s">
        <v>1237</v>
      </c>
      <c r="R6692">
        <v>0</v>
      </c>
      <c r="S6692">
        <f>MONTH(LIQUIDACAO[[#This Row],[data_liquidacao]])</f>
        <v>7</v>
      </c>
    </row>
    <row r="6693" spans="1:19" x14ac:dyDescent="0.25">
      <c r="A6693" s="10">
        <v>44767</v>
      </c>
      <c r="B6693">
        <v>1091.82</v>
      </c>
      <c r="C6693">
        <v>2022</v>
      </c>
      <c r="D6693">
        <v>10</v>
      </c>
      <c r="E6693">
        <v>1001</v>
      </c>
      <c r="F6693">
        <v>4</v>
      </c>
      <c r="G6693">
        <v>122</v>
      </c>
      <c r="H6693">
        <v>1</v>
      </c>
      <c r="I6693">
        <v>2050</v>
      </c>
      <c r="J6693" t="s">
        <v>821</v>
      </c>
      <c r="K6693">
        <v>1</v>
      </c>
      <c r="L6693">
        <v>0</v>
      </c>
      <c r="M6693">
        <v>213</v>
      </c>
      <c r="N6693">
        <v>0</v>
      </c>
      <c r="O6693" t="s">
        <v>744</v>
      </c>
      <c r="P6693">
        <v>0</v>
      </c>
      <c r="Q6693" t="s">
        <v>1237</v>
      </c>
      <c r="R6693">
        <v>0</v>
      </c>
      <c r="S6693">
        <f>MONTH(LIQUIDACAO[[#This Row],[data_liquidacao]])</f>
        <v>7</v>
      </c>
    </row>
    <row r="6694" spans="1:19" x14ac:dyDescent="0.25">
      <c r="A6694" s="10">
        <v>44767</v>
      </c>
      <c r="B6694">
        <v>378</v>
      </c>
      <c r="C6694">
        <v>2022</v>
      </c>
      <c r="D6694">
        <v>10</v>
      </c>
      <c r="E6694">
        <v>1001</v>
      </c>
      <c r="F6694">
        <v>4</v>
      </c>
      <c r="G6694">
        <v>122</v>
      </c>
      <c r="H6694">
        <v>1</v>
      </c>
      <c r="I6694">
        <v>2050</v>
      </c>
      <c r="J6694" t="s">
        <v>881</v>
      </c>
      <c r="K6694">
        <v>1</v>
      </c>
      <c r="L6694">
        <v>0</v>
      </c>
      <c r="M6694">
        <v>213</v>
      </c>
      <c r="N6694">
        <v>0</v>
      </c>
      <c r="O6694" t="s">
        <v>744</v>
      </c>
      <c r="P6694">
        <v>0</v>
      </c>
      <c r="Q6694" t="s">
        <v>1237</v>
      </c>
      <c r="R6694">
        <v>0</v>
      </c>
      <c r="S6694">
        <f>MONTH(LIQUIDACAO[[#This Row],[data_liquidacao]])</f>
        <v>7</v>
      </c>
    </row>
    <row r="6695" spans="1:19" x14ac:dyDescent="0.25">
      <c r="A6695" s="10">
        <v>44767</v>
      </c>
      <c r="B6695">
        <v>283.76</v>
      </c>
      <c r="C6695">
        <v>2022</v>
      </c>
      <c r="D6695">
        <v>10</v>
      </c>
      <c r="E6695">
        <v>1001</v>
      </c>
      <c r="F6695">
        <v>4</v>
      </c>
      <c r="G6695">
        <v>122</v>
      </c>
      <c r="H6695">
        <v>1</v>
      </c>
      <c r="I6695">
        <v>2050</v>
      </c>
      <c r="J6695" t="s">
        <v>822</v>
      </c>
      <c r="K6695">
        <v>1</v>
      </c>
      <c r="L6695">
        <v>0</v>
      </c>
      <c r="M6695">
        <v>213</v>
      </c>
      <c r="N6695">
        <v>0</v>
      </c>
      <c r="O6695" t="s">
        <v>744</v>
      </c>
      <c r="P6695">
        <v>0</v>
      </c>
      <c r="Q6695" t="s">
        <v>1237</v>
      </c>
      <c r="R6695">
        <v>0</v>
      </c>
      <c r="S6695">
        <f>MONTH(LIQUIDACAO[[#This Row],[data_liquidacao]])</f>
        <v>7</v>
      </c>
    </row>
    <row r="6696" spans="1:19" x14ac:dyDescent="0.25">
      <c r="A6696" s="10">
        <v>44767</v>
      </c>
      <c r="B6696">
        <v>1800</v>
      </c>
      <c r="C6696">
        <v>2022</v>
      </c>
      <c r="D6696">
        <v>10</v>
      </c>
      <c r="E6696">
        <v>1001</v>
      </c>
      <c r="F6696">
        <v>4</v>
      </c>
      <c r="G6696">
        <v>122</v>
      </c>
      <c r="H6696">
        <v>1</v>
      </c>
      <c r="I6696">
        <v>2050</v>
      </c>
      <c r="J6696" t="s">
        <v>821</v>
      </c>
      <c r="K6696">
        <v>1</v>
      </c>
      <c r="L6696">
        <v>0</v>
      </c>
      <c r="M6696">
        <v>213</v>
      </c>
      <c r="N6696">
        <v>0</v>
      </c>
      <c r="O6696" t="s">
        <v>744</v>
      </c>
      <c r="P6696">
        <v>0</v>
      </c>
      <c r="Q6696" t="s">
        <v>1237</v>
      </c>
      <c r="R6696">
        <v>0</v>
      </c>
      <c r="S6696">
        <f>MONTH(LIQUIDACAO[[#This Row],[data_liquidacao]])</f>
        <v>7</v>
      </c>
    </row>
    <row r="6697" spans="1:19" x14ac:dyDescent="0.25">
      <c r="A6697" s="10">
        <v>44767</v>
      </c>
      <c r="B6697">
        <v>2947.91</v>
      </c>
      <c r="C6697">
        <v>2022</v>
      </c>
      <c r="D6697">
        <v>10</v>
      </c>
      <c r="E6697">
        <v>1001</v>
      </c>
      <c r="F6697">
        <v>4</v>
      </c>
      <c r="G6697">
        <v>122</v>
      </c>
      <c r="H6697">
        <v>1</v>
      </c>
      <c r="I6697">
        <v>2050</v>
      </c>
      <c r="J6697" t="s">
        <v>822</v>
      </c>
      <c r="K6697">
        <v>1</v>
      </c>
      <c r="L6697">
        <v>0</v>
      </c>
      <c r="M6697">
        <v>213</v>
      </c>
      <c r="N6697">
        <v>0</v>
      </c>
      <c r="O6697" t="s">
        <v>744</v>
      </c>
      <c r="P6697">
        <v>0</v>
      </c>
      <c r="Q6697" t="s">
        <v>1237</v>
      </c>
      <c r="R6697">
        <v>0</v>
      </c>
      <c r="S6697">
        <f>MONTH(LIQUIDACAO[[#This Row],[data_liquidacao]])</f>
        <v>7</v>
      </c>
    </row>
    <row r="6698" spans="1:19" x14ac:dyDescent="0.25">
      <c r="A6698" s="10">
        <v>44767</v>
      </c>
      <c r="B6698">
        <v>10557.9</v>
      </c>
      <c r="C6698">
        <v>2022</v>
      </c>
      <c r="D6698">
        <v>9</v>
      </c>
      <c r="E6698">
        <v>901</v>
      </c>
      <c r="F6698">
        <v>4</v>
      </c>
      <c r="G6698">
        <v>122</v>
      </c>
      <c r="H6698">
        <v>1</v>
      </c>
      <c r="I6698">
        <v>2010</v>
      </c>
      <c r="J6698" t="s">
        <v>822</v>
      </c>
      <c r="K6698">
        <v>1</v>
      </c>
      <c r="L6698">
        <v>0</v>
      </c>
      <c r="M6698">
        <v>213</v>
      </c>
      <c r="N6698">
        <v>0</v>
      </c>
      <c r="O6698" t="s">
        <v>744</v>
      </c>
      <c r="P6698">
        <v>0</v>
      </c>
      <c r="Q6698" t="s">
        <v>1237</v>
      </c>
      <c r="R6698">
        <v>0</v>
      </c>
      <c r="S6698">
        <f>MONTH(LIQUIDACAO[[#This Row],[data_liquidacao]])</f>
        <v>7</v>
      </c>
    </row>
    <row r="6699" spans="1:19" x14ac:dyDescent="0.25">
      <c r="A6699" s="10">
        <v>44767</v>
      </c>
      <c r="B6699">
        <v>429.08</v>
      </c>
      <c r="C6699">
        <v>2022</v>
      </c>
      <c r="D6699">
        <v>9</v>
      </c>
      <c r="E6699">
        <v>901</v>
      </c>
      <c r="F6699">
        <v>4</v>
      </c>
      <c r="G6699">
        <v>122</v>
      </c>
      <c r="H6699">
        <v>1</v>
      </c>
      <c r="I6699">
        <v>2010</v>
      </c>
      <c r="J6699" t="s">
        <v>824</v>
      </c>
      <c r="K6699">
        <v>1</v>
      </c>
      <c r="L6699">
        <v>0</v>
      </c>
      <c r="M6699">
        <v>213</v>
      </c>
      <c r="N6699">
        <v>0</v>
      </c>
      <c r="O6699" t="s">
        <v>744</v>
      </c>
      <c r="P6699">
        <v>0</v>
      </c>
      <c r="Q6699" t="s">
        <v>1237</v>
      </c>
      <c r="R6699">
        <v>0</v>
      </c>
      <c r="S6699">
        <f>MONTH(LIQUIDACAO[[#This Row],[data_liquidacao]])</f>
        <v>7</v>
      </c>
    </row>
    <row r="6700" spans="1:19" x14ac:dyDescent="0.25">
      <c r="A6700" s="10">
        <v>44767</v>
      </c>
      <c r="B6700">
        <v>327.55</v>
      </c>
      <c r="C6700">
        <v>2022</v>
      </c>
      <c r="D6700">
        <v>8</v>
      </c>
      <c r="E6700">
        <v>801</v>
      </c>
      <c r="F6700">
        <v>10</v>
      </c>
      <c r="G6700">
        <v>301</v>
      </c>
      <c r="H6700">
        <v>6</v>
      </c>
      <c r="I6700">
        <v>2105</v>
      </c>
      <c r="J6700" t="s">
        <v>828</v>
      </c>
      <c r="K6700">
        <v>40</v>
      </c>
      <c r="L6700">
        <v>0</v>
      </c>
      <c r="M6700">
        <v>213</v>
      </c>
      <c r="N6700">
        <v>0</v>
      </c>
      <c r="O6700" t="s">
        <v>744</v>
      </c>
      <c r="P6700">
        <v>0</v>
      </c>
      <c r="Q6700" t="s">
        <v>1237</v>
      </c>
      <c r="R6700">
        <v>0</v>
      </c>
      <c r="S6700">
        <f>MONTH(LIQUIDACAO[[#This Row],[data_liquidacao]])</f>
        <v>7</v>
      </c>
    </row>
    <row r="6701" spans="1:19" x14ac:dyDescent="0.25">
      <c r="A6701" s="10">
        <v>44767</v>
      </c>
      <c r="B6701">
        <v>4493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t="s">
        <v>835</v>
      </c>
      <c r="K6701">
        <v>1</v>
      </c>
      <c r="L6701">
        <v>0</v>
      </c>
      <c r="M6701">
        <v>213</v>
      </c>
      <c r="N6701">
        <v>0</v>
      </c>
      <c r="O6701" t="s">
        <v>744</v>
      </c>
      <c r="P6701">
        <v>0</v>
      </c>
      <c r="Q6701" t="s">
        <v>1237</v>
      </c>
      <c r="R6701">
        <v>0</v>
      </c>
      <c r="S6701">
        <f>MONTH(LIQUIDACAO[[#This Row],[data_liquidacao]])</f>
        <v>7</v>
      </c>
    </row>
    <row r="6702" spans="1:19" x14ac:dyDescent="0.25">
      <c r="A6702" s="10">
        <v>44767</v>
      </c>
      <c r="B6702">
        <v>102.09</v>
      </c>
      <c r="C6702">
        <v>2022</v>
      </c>
      <c r="D6702">
        <v>9</v>
      </c>
      <c r="E6702">
        <v>901</v>
      </c>
      <c r="F6702">
        <v>4</v>
      </c>
      <c r="G6702">
        <v>122</v>
      </c>
      <c r="H6702">
        <v>1</v>
      </c>
      <c r="I6702">
        <v>2010</v>
      </c>
      <c r="J6702" t="s">
        <v>825</v>
      </c>
      <c r="K6702">
        <v>1</v>
      </c>
      <c r="L6702">
        <v>0</v>
      </c>
      <c r="M6702">
        <v>213</v>
      </c>
      <c r="N6702">
        <v>0</v>
      </c>
      <c r="O6702" t="s">
        <v>744</v>
      </c>
      <c r="P6702">
        <v>0</v>
      </c>
      <c r="Q6702" t="s">
        <v>1237</v>
      </c>
      <c r="R6702">
        <v>0</v>
      </c>
      <c r="S6702">
        <f>MONTH(LIQUIDACAO[[#This Row],[data_liquidacao]])</f>
        <v>7</v>
      </c>
    </row>
    <row r="6703" spans="1:19" x14ac:dyDescent="0.25">
      <c r="A6703" s="10">
        <v>44767</v>
      </c>
      <c r="B6703">
        <v>348.72</v>
      </c>
      <c r="C6703">
        <v>2022</v>
      </c>
      <c r="D6703">
        <v>9</v>
      </c>
      <c r="E6703">
        <v>901</v>
      </c>
      <c r="F6703">
        <v>4</v>
      </c>
      <c r="G6703">
        <v>122</v>
      </c>
      <c r="H6703">
        <v>1</v>
      </c>
      <c r="I6703">
        <v>2010</v>
      </c>
      <c r="J6703" t="s">
        <v>823</v>
      </c>
      <c r="K6703">
        <v>1</v>
      </c>
      <c r="L6703">
        <v>0</v>
      </c>
      <c r="M6703">
        <v>213</v>
      </c>
      <c r="N6703">
        <v>0</v>
      </c>
      <c r="O6703" t="s">
        <v>744</v>
      </c>
      <c r="P6703">
        <v>0</v>
      </c>
      <c r="Q6703" t="s">
        <v>1237</v>
      </c>
      <c r="R6703">
        <v>0</v>
      </c>
      <c r="S6703">
        <f>MONTH(LIQUIDACAO[[#This Row],[data_liquidacao]])</f>
        <v>7</v>
      </c>
    </row>
    <row r="6704" spans="1:19" x14ac:dyDescent="0.25">
      <c r="A6704" s="10">
        <v>44767</v>
      </c>
      <c r="B6704">
        <v>5.7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8</v>
      </c>
      <c r="J6704" t="s">
        <v>827</v>
      </c>
      <c r="K6704">
        <v>1</v>
      </c>
      <c r="L6704">
        <v>0</v>
      </c>
      <c r="M6704">
        <v>213</v>
      </c>
      <c r="N6704">
        <v>0</v>
      </c>
      <c r="O6704" t="s">
        <v>744</v>
      </c>
      <c r="P6704">
        <v>0</v>
      </c>
      <c r="Q6704" t="s">
        <v>1237</v>
      </c>
      <c r="R6704">
        <v>0</v>
      </c>
      <c r="S6704">
        <f>MONTH(LIQUIDACAO[[#This Row],[data_liquidacao]])</f>
        <v>7</v>
      </c>
    </row>
    <row r="6705" spans="1:19" x14ac:dyDescent="0.25">
      <c r="A6705" s="10">
        <v>44767</v>
      </c>
      <c r="B6705">
        <v>392.36</v>
      </c>
      <c r="C6705">
        <v>2022</v>
      </c>
      <c r="D6705">
        <v>9</v>
      </c>
      <c r="E6705">
        <v>901</v>
      </c>
      <c r="F6705">
        <v>4</v>
      </c>
      <c r="G6705">
        <v>122</v>
      </c>
      <c r="H6705">
        <v>1</v>
      </c>
      <c r="I6705">
        <v>2010</v>
      </c>
      <c r="J6705" t="s">
        <v>827</v>
      </c>
      <c r="K6705">
        <v>1</v>
      </c>
      <c r="L6705">
        <v>0</v>
      </c>
      <c r="M6705">
        <v>213</v>
      </c>
      <c r="N6705">
        <v>0</v>
      </c>
      <c r="O6705" t="s">
        <v>744</v>
      </c>
      <c r="P6705">
        <v>0</v>
      </c>
      <c r="Q6705" t="s">
        <v>1237</v>
      </c>
      <c r="R6705">
        <v>0</v>
      </c>
      <c r="S6705">
        <f>MONTH(LIQUIDACAO[[#This Row],[data_liquidacao]])</f>
        <v>7</v>
      </c>
    </row>
    <row r="6706" spans="1:19" x14ac:dyDescent="0.25">
      <c r="A6706" s="10">
        <v>44767</v>
      </c>
      <c r="B6706">
        <v>13.77</v>
      </c>
      <c r="C6706">
        <v>2022</v>
      </c>
      <c r="D6706">
        <v>9</v>
      </c>
      <c r="E6706">
        <v>902</v>
      </c>
      <c r="F6706">
        <v>8</v>
      </c>
      <c r="G6706">
        <v>244</v>
      </c>
      <c r="H6706">
        <v>11</v>
      </c>
      <c r="I6706">
        <v>2018</v>
      </c>
      <c r="J6706" t="s">
        <v>827</v>
      </c>
      <c r="K6706">
        <v>1</v>
      </c>
      <c r="L6706">
        <v>0</v>
      </c>
      <c r="M6706">
        <v>213</v>
      </c>
      <c r="N6706">
        <v>0</v>
      </c>
      <c r="O6706" t="s">
        <v>744</v>
      </c>
      <c r="P6706">
        <v>0</v>
      </c>
      <c r="Q6706" t="s">
        <v>1237</v>
      </c>
      <c r="R6706">
        <v>0</v>
      </c>
      <c r="S6706">
        <f>MONTH(LIQUIDACAO[[#This Row],[data_liquidacao]])</f>
        <v>7</v>
      </c>
    </row>
    <row r="6707" spans="1:19" x14ac:dyDescent="0.25">
      <c r="A6707" s="10">
        <v>44767</v>
      </c>
      <c r="B6707">
        <v>110.7</v>
      </c>
      <c r="C6707">
        <v>2022</v>
      </c>
      <c r="D6707">
        <v>9</v>
      </c>
      <c r="E6707">
        <v>901</v>
      </c>
      <c r="F6707">
        <v>4</v>
      </c>
      <c r="G6707">
        <v>122</v>
      </c>
      <c r="H6707">
        <v>1</v>
      </c>
      <c r="I6707">
        <v>2010</v>
      </c>
      <c r="J6707" t="s">
        <v>825</v>
      </c>
      <c r="K6707">
        <v>1</v>
      </c>
      <c r="L6707">
        <v>0</v>
      </c>
      <c r="M6707">
        <v>213</v>
      </c>
      <c r="N6707">
        <v>0</v>
      </c>
      <c r="O6707" t="s">
        <v>744</v>
      </c>
      <c r="P6707">
        <v>0</v>
      </c>
      <c r="Q6707" t="s">
        <v>1237</v>
      </c>
      <c r="R6707">
        <v>0</v>
      </c>
      <c r="S6707">
        <f>MONTH(LIQUIDACAO[[#This Row],[data_liquidacao]])</f>
        <v>7</v>
      </c>
    </row>
    <row r="6708" spans="1:19" x14ac:dyDescent="0.25">
      <c r="A6708" s="10">
        <v>44767</v>
      </c>
      <c r="B6708">
        <v>5568.28</v>
      </c>
      <c r="C6708">
        <v>2022</v>
      </c>
      <c r="D6708">
        <v>9</v>
      </c>
      <c r="E6708">
        <v>901</v>
      </c>
      <c r="F6708">
        <v>4</v>
      </c>
      <c r="G6708">
        <v>122</v>
      </c>
      <c r="H6708">
        <v>1</v>
      </c>
      <c r="I6708">
        <v>2010</v>
      </c>
      <c r="J6708" t="s">
        <v>822</v>
      </c>
      <c r="K6708">
        <v>1</v>
      </c>
      <c r="L6708">
        <v>0</v>
      </c>
      <c r="M6708">
        <v>213</v>
      </c>
      <c r="N6708">
        <v>0</v>
      </c>
      <c r="O6708" t="s">
        <v>744</v>
      </c>
      <c r="P6708">
        <v>0</v>
      </c>
      <c r="Q6708" t="s">
        <v>1237</v>
      </c>
      <c r="R6708">
        <v>0</v>
      </c>
      <c r="S6708">
        <f>MONTH(LIQUIDACAO[[#This Row],[data_liquidacao]])</f>
        <v>7</v>
      </c>
    </row>
    <row r="6709" spans="1:19" x14ac:dyDescent="0.25">
      <c r="A6709" s="10">
        <v>44767</v>
      </c>
      <c r="B6709">
        <v>12769.02</v>
      </c>
      <c r="C6709">
        <v>2022</v>
      </c>
      <c r="D6709">
        <v>9</v>
      </c>
      <c r="E6709">
        <v>904</v>
      </c>
      <c r="F6709">
        <v>8</v>
      </c>
      <c r="G6709">
        <v>243</v>
      </c>
      <c r="H6709">
        <v>11</v>
      </c>
      <c r="I6709">
        <v>2107</v>
      </c>
      <c r="J6709" t="s">
        <v>822</v>
      </c>
      <c r="K6709">
        <v>1</v>
      </c>
      <c r="L6709">
        <v>0</v>
      </c>
      <c r="M6709">
        <v>213</v>
      </c>
      <c r="N6709">
        <v>0</v>
      </c>
      <c r="O6709" t="s">
        <v>744</v>
      </c>
      <c r="P6709">
        <v>0</v>
      </c>
      <c r="Q6709" t="s">
        <v>1237</v>
      </c>
      <c r="R6709">
        <v>0</v>
      </c>
      <c r="S6709">
        <f>MONTH(LIQUIDACAO[[#This Row],[data_liquidacao]])</f>
        <v>7</v>
      </c>
    </row>
    <row r="6710" spans="1:19" x14ac:dyDescent="0.25">
      <c r="A6710" s="10">
        <v>44767</v>
      </c>
      <c r="B6710">
        <v>709.39</v>
      </c>
      <c r="C6710">
        <v>2022</v>
      </c>
      <c r="D6710">
        <v>9</v>
      </c>
      <c r="E6710">
        <v>904</v>
      </c>
      <c r="F6710">
        <v>8</v>
      </c>
      <c r="G6710">
        <v>243</v>
      </c>
      <c r="H6710">
        <v>11</v>
      </c>
      <c r="I6710">
        <v>2107</v>
      </c>
      <c r="J6710" t="s">
        <v>825</v>
      </c>
      <c r="K6710">
        <v>1</v>
      </c>
      <c r="L6710">
        <v>0</v>
      </c>
      <c r="M6710">
        <v>213</v>
      </c>
      <c r="N6710">
        <v>0</v>
      </c>
      <c r="O6710" t="s">
        <v>744</v>
      </c>
      <c r="P6710">
        <v>0</v>
      </c>
      <c r="Q6710" t="s">
        <v>1237</v>
      </c>
      <c r="R6710">
        <v>0</v>
      </c>
      <c r="S6710">
        <f>MONTH(LIQUIDACAO[[#This Row],[data_liquidacao]])</f>
        <v>7</v>
      </c>
    </row>
    <row r="6711" spans="1:19" x14ac:dyDescent="0.25">
      <c r="A6711" s="10">
        <v>44768</v>
      </c>
      <c r="B6711">
        <v>405</v>
      </c>
      <c r="C6711">
        <v>2022</v>
      </c>
      <c r="D6711">
        <v>8</v>
      </c>
      <c r="E6711">
        <v>801</v>
      </c>
      <c r="F6711">
        <v>10</v>
      </c>
      <c r="G6711">
        <v>301</v>
      </c>
      <c r="H6711">
        <v>6</v>
      </c>
      <c r="I6711">
        <v>2090</v>
      </c>
      <c r="J6711" t="s">
        <v>891</v>
      </c>
      <c r="K6711">
        <v>4500</v>
      </c>
      <c r="L6711">
        <v>0</v>
      </c>
      <c r="M6711">
        <v>4144</v>
      </c>
      <c r="N6711">
        <v>0</v>
      </c>
      <c r="O6711" t="s">
        <v>749</v>
      </c>
      <c r="P6711">
        <v>7</v>
      </c>
      <c r="Q6711" t="s">
        <v>1237</v>
      </c>
      <c r="R6711">
        <v>0</v>
      </c>
      <c r="S6711">
        <f>MONTH(LIQUIDACAO[[#This Row],[data_liquidacao]])</f>
        <v>7</v>
      </c>
    </row>
    <row r="6712" spans="1:19" x14ac:dyDescent="0.25">
      <c r="A6712" s="10">
        <v>44767</v>
      </c>
      <c r="B6712">
        <v>996.29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t="s">
        <v>836</v>
      </c>
      <c r="K6712">
        <v>1</v>
      </c>
      <c r="L6712">
        <v>0</v>
      </c>
      <c r="M6712">
        <v>213</v>
      </c>
      <c r="N6712">
        <v>0</v>
      </c>
      <c r="O6712" t="s">
        <v>744</v>
      </c>
      <c r="P6712">
        <v>0</v>
      </c>
      <c r="Q6712" t="s">
        <v>1237</v>
      </c>
      <c r="R6712">
        <v>0</v>
      </c>
      <c r="S6712">
        <f>MONTH(LIQUIDACAO[[#This Row],[data_liquidacao]])</f>
        <v>7</v>
      </c>
    </row>
    <row r="6713" spans="1:19" x14ac:dyDescent="0.25">
      <c r="A6713" s="10">
        <v>44767</v>
      </c>
      <c r="B6713">
        <v>4493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t="s">
        <v>835</v>
      </c>
      <c r="K6713">
        <v>1</v>
      </c>
      <c r="L6713">
        <v>0</v>
      </c>
      <c r="M6713">
        <v>213</v>
      </c>
      <c r="N6713">
        <v>0</v>
      </c>
      <c r="O6713" t="s">
        <v>744</v>
      </c>
      <c r="P6713">
        <v>0</v>
      </c>
      <c r="Q6713" t="s">
        <v>1237</v>
      </c>
      <c r="R6713">
        <v>0</v>
      </c>
      <c r="S6713">
        <f>MONTH(LIQUIDACAO[[#This Row],[data_liquidacao]])</f>
        <v>7</v>
      </c>
    </row>
    <row r="6714" spans="1:19" x14ac:dyDescent="0.25">
      <c r="A6714" s="10">
        <v>44767</v>
      </c>
      <c r="B6714">
        <v>948.82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t="s">
        <v>825</v>
      </c>
      <c r="K6714">
        <v>1</v>
      </c>
      <c r="L6714">
        <v>0</v>
      </c>
      <c r="M6714">
        <v>213</v>
      </c>
      <c r="N6714">
        <v>0</v>
      </c>
      <c r="O6714" t="s">
        <v>744</v>
      </c>
      <c r="P6714">
        <v>0</v>
      </c>
      <c r="Q6714" t="s">
        <v>1237</v>
      </c>
      <c r="R6714">
        <v>0</v>
      </c>
      <c r="S6714">
        <f>MONTH(LIQUIDACAO[[#This Row],[data_liquidacao]])</f>
        <v>7</v>
      </c>
    </row>
    <row r="6715" spans="1:19" x14ac:dyDescent="0.25">
      <c r="A6715" s="10">
        <v>44767</v>
      </c>
      <c r="B6715">
        <v>5295.33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t="s">
        <v>822</v>
      </c>
      <c r="K6715">
        <v>1</v>
      </c>
      <c r="L6715">
        <v>0</v>
      </c>
      <c r="M6715">
        <v>213</v>
      </c>
      <c r="N6715">
        <v>0</v>
      </c>
      <c r="O6715" t="s">
        <v>744</v>
      </c>
      <c r="P6715">
        <v>0</v>
      </c>
      <c r="Q6715" t="s">
        <v>1237</v>
      </c>
      <c r="R6715">
        <v>0</v>
      </c>
      <c r="S6715">
        <f>MONTH(LIQUIDACAO[[#This Row],[data_liquidacao]])</f>
        <v>7</v>
      </c>
    </row>
    <row r="6716" spans="1:19" x14ac:dyDescent="0.25">
      <c r="A6716" s="10">
        <v>44768</v>
      </c>
      <c r="B6716">
        <v>1104</v>
      </c>
      <c r="C6716">
        <v>2022</v>
      </c>
      <c r="D6716">
        <v>8</v>
      </c>
      <c r="E6716">
        <v>801</v>
      </c>
      <c r="F6716">
        <v>10</v>
      </c>
      <c r="G6716">
        <v>301</v>
      </c>
      <c r="H6716">
        <v>6</v>
      </c>
      <c r="I6716">
        <v>2092</v>
      </c>
      <c r="J6716" t="s">
        <v>885</v>
      </c>
      <c r="K6716">
        <v>40</v>
      </c>
      <c r="L6716">
        <v>0</v>
      </c>
      <c r="M6716">
        <v>8319</v>
      </c>
      <c r="N6716">
        <v>0</v>
      </c>
      <c r="O6716" t="s">
        <v>753</v>
      </c>
      <c r="P6716">
        <v>7</v>
      </c>
      <c r="Q6716" t="s">
        <v>1237</v>
      </c>
      <c r="R6716">
        <v>0</v>
      </c>
      <c r="S6716">
        <f>MONTH(LIQUIDACAO[[#This Row],[data_liquidacao]])</f>
        <v>7</v>
      </c>
    </row>
    <row r="6717" spans="1:19" x14ac:dyDescent="0.25">
      <c r="A6717" s="10">
        <v>44768</v>
      </c>
      <c r="B6717">
        <v>335</v>
      </c>
      <c r="C6717">
        <v>2022</v>
      </c>
      <c r="D6717">
        <v>8</v>
      </c>
      <c r="E6717">
        <v>801</v>
      </c>
      <c r="F6717">
        <v>10</v>
      </c>
      <c r="G6717">
        <v>122</v>
      </c>
      <c r="H6717">
        <v>5</v>
      </c>
      <c r="I6717">
        <v>2084</v>
      </c>
      <c r="J6717" t="s">
        <v>865</v>
      </c>
      <c r="K6717">
        <v>40</v>
      </c>
      <c r="L6717">
        <v>0</v>
      </c>
      <c r="M6717">
        <v>7744</v>
      </c>
      <c r="N6717">
        <v>0</v>
      </c>
      <c r="O6717" t="s">
        <v>753</v>
      </c>
      <c r="P6717">
        <v>7</v>
      </c>
      <c r="Q6717" t="s">
        <v>1237</v>
      </c>
      <c r="R6717">
        <v>0</v>
      </c>
      <c r="S6717">
        <f>MONTH(LIQUIDACAO[[#This Row],[data_liquidacao]])</f>
        <v>7</v>
      </c>
    </row>
    <row r="6718" spans="1:19" x14ac:dyDescent="0.25">
      <c r="A6718" s="10">
        <v>44767</v>
      </c>
      <c r="B6718">
        <v>664.19</v>
      </c>
      <c r="C6718">
        <v>2022</v>
      </c>
      <c r="D6718">
        <v>5</v>
      </c>
      <c r="E6718">
        <v>501</v>
      </c>
      <c r="F6718">
        <v>4</v>
      </c>
      <c r="G6718">
        <v>122</v>
      </c>
      <c r="H6718">
        <v>1</v>
      </c>
      <c r="I6718">
        <v>2022</v>
      </c>
      <c r="J6718" t="s">
        <v>836</v>
      </c>
      <c r="K6718">
        <v>1</v>
      </c>
      <c r="L6718">
        <v>0</v>
      </c>
      <c r="M6718">
        <v>213</v>
      </c>
      <c r="N6718">
        <v>0</v>
      </c>
      <c r="O6718" t="s">
        <v>744</v>
      </c>
      <c r="P6718">
        <v>0</v>
      </c>
      <c r="Q6718" t="s">
        <v>1237</v>
      </c>
      <c r="R6718">
        <v>0</v>
      </c>
      <c r="S6718">
        <f>MONTH(LIQUIDACAO[[#This Row],[data_liquidacao]])</f>
        <v>7</v>
      </c>
    </row>
    <row r="6719" spans="1:19" x14ac:dyDescent="0.25">
      <c r="A6719" s="10">
        <v>44767</v>
      </c>
      <c r="B6719">
        <v>1992.57</v>
      </c>
      <c r="C6719">
        <v>2022</v>
      </c>
      <c r="D6719">
        <v>5</v>
      </c>
      <c r="E6719">
        <v>501</v>
      </c>
      <c r="F6719">
        <v>4</v>
      </c>
      <c r="G6719">
        <v>122</v>
      </c>
      <c r="H6719">
        <v>1</v>
      </c>
      <c r="I6719">
        <v>2022</v>
      </c>
      <c r="J6719" t="s">
        <v>836</v>
      </c>
      <c r="K6719">
        <v>1</v>
      </c>
      <c r="L6719">
        <v>0</v>
      </c>
      <c r="M6719">
        <v>213</v>
      </c>
      <c r="N6719">
        <v>0</v>
      </c>
      <c r="O6719" t="s">
        <v>744</v>
      </c>
      <c r="P6719">
        <v>0</v>
      </c>
      <c r="Q6719" t="s">
        <v>1237</v>
      </c>
      <c r="R6719">
        <v>0</v>
      </c>
      <c r="S6719">
        <f>MONTH(LIQUIDACAO[[#This Row],[data_liquidacao]])</f>
        <v>7</v>
      </c>
    </row>
    <row r="6720" spans="1:19" x14ac:dyDescent="0.25">
      <c r="A6720" s="10">
        <v>44768</v>
      </c>
      <c r="B6720">
        <v>335</v>
      </c>
      <c r="C6720">
        <v>2022</v>
      </c>
      <c r="D6720">
        <v>8</v>
      </c>
      <c r="E6720">
        <v>801</v>
      </c>
      <c r="F6720">
        <v>10</v>
      </c>
      <c r="G6720">
        <v>302</v>
      </c>
      <c r="H6720">
        <v>8</v>
      </c>
      <c r="I6720">
        <v>2096</v>
      </c>
      <c r="J6720" t="s">
        <v>865</v>
      </c>
      <c r="K6720">
        <v>40</v>
      </c>
      <c r="L6720">
        <v>0</v>
      </c>
      <c r="M6720">
        <v>7744</v>
      </c>
      <c r="N6720">
        <v>0</v>
      </c>
      <c r="O6720" t="s">
        <v>753</v>
      </c>
      <c r="P6720">
        <v>7</v>
      </c>
      <c r="Q6720" t="s">
        <v>1237</v>
      </c>
      <c r="R6720">
        <v>0</v>
      </c>
      <c r="S6720">
        <f>MONTH(LIQUIDACAO[[#This Row],[data_liquidacao]])</f>
        <v>7</v>
      </c>
    </row>
    <row r="6721" spans="1:19" x14ac:dyDescent="0.25">
      <c r="A6721" s="10">
        <v>44768</v>
      </c>
      <c r="B6721">
        <v>670</v>
      </c>
      <c r="C6721">
        <v>2022</v>
      </c>
      <c r="D6721">
        <v>8</v>
      </c>
      <c r="E6721">
        <v>801</v>
      </c>
      <c r="F6721">
        <v>10</v>
      </c>
      <c r="G6721">
        <v>301</v>
      </c>
      <c r="H6721">
        <v>6</v>
      </c>
      <c r="I6721">
        <v>2092</v>
      </c>
      <c r="J6721" t="s">
        <v>865</v>
      </c>
      <c r="K6721">
        <v>40</v>
      </c>
      <c r="L6721">
        <v>0</v>
      </c>
      <c r="M6721">
        <v>7744</v>
      </c>
      <c r="N6721">
        <v>0</v>
      </c>
      <c r="O6721" t="s">
        <v>753</v>
      </c>
      <c r="P6721">
        <v>7</v>
      </c>
      <c r="Q6721" t="s">
        <v>1237</v>
      </c>
      <c r="R6721">
        <v>0</v>
      </c>
      <c r="S6721">
        <f>MONTH(LIQUIDACAO[[#This Row],[data_liquidacao]])</f>
        <v>7</v>
      </c>
    </row>
    <row r="6722" spans="1:19" x14ac:dyDescent="0.25">
      <c r="A6722" s="10">
        <v>44768</v>
      </c>
      <c r="B6722">
        <v>54</v>
      </c>
      <c r="C6722">
        <v>2022</v>
      </c>
      <c r="D6722">
        <v>7</v>
      </c>
      <c r="E6722">
        <v>702</v>
      </c>
      <c r="F6722">
        <v>15</v>
      </c>
      <c r="G6722">
        <v>451</v>
      </c>
      <c r="H6722">
        <v>17</v>
      </c>
      <c r="I6722">
        <v>2002</v>
      </c>
      <c r="J6722" t="s">
        <v>786</v>
      </c>
      <c r="K6722">
        <v>1</v>
      </c>
      <c r="L6722">
        <v>0</v>
      </c>
      <c r="M6722">
        <v>5965</v>
      </c>
      <c r="N6722">
        <v>0</v>
      </c>
      <c r="O6722" t="s">
        <v>753</v>
      </c>
      <c r="P6722">
        <v>7</v>
      </c>
      <c r="Q6722" t="s">
        <v>1237</v>
      </c>
      <c r="R6722">
        <v>0</v>
      </c>
      <c r="S6722">
        <f>MONTH(LIQUIDACAO[[#This Row],[data_liquidacao]])</f>
        <v>7</v>
      </c>
    </row>
    <row r="6723" spans="1:19" x14ac:dyDescent="0.25">
      <c r="A6723" s="10">
        <v>44768</v>
      </c>
      <c r="B6723">
        <v>292</v>
      </c>
      <c r="C6723">
        <v>2022</v>
      </c>
      <c r="D6723">
        <v>6</v>
      </c>
      <c r="E6723">
        <v>603</v>
      </c>
      <c r="F6723">
        <v>26</v>
      </c>
      <c r="G6723">
        <v>782</v>
      </c>
      <c r="H6723">
        <v>17</v>
      </c>
      <c r="I6723">
        <v>2073</v>
      </c>
      <c r="J6723" t="s">
        <v>792</v>
      </c>
      <c r="K6723">
        <v>1</v>
      </c>
      <c r="L6723">
        <v>0</v>
      </c>
      <c r="M6723">
        <v>5965</v>
      </c>
      <c r="N6723">
        <v>0</v>
      </c>
      <c r="O6723" t="s">
        <v>753</v>
      </c>
      <c r="P6723">
        <v>7</v>
      </c>
      <c r="Q6723" t="s">
        <v>1237</v>
      </c>
      <c r="R6723">
        <v>0</v>
      </c>
      <c r="S6723">
        <f>MONTH(LIQUIDACAO[[#This Row],[data_liquidacao]])</f>
        <v>7</v>
      </c>
    </row>
    <row r="6724" spans="1:19" x14ac:dyDescent="0.25">
      <c r="A6724" s="10">
        <v>44768</v>
      </c>
      <c r="B6724">
        <v>162</v>
      </c>
      <c r="C6724">
        <v>2022</v>
      </c>
      <c r="D6724">
        <v>6</v>
      </c>
      <c r="E6724">
        <v>603</v>
      </c>
      <c r="F6724">
        <v>26</v>
      </c>
      <c r="G6724">
        <v>782</v>
      </c>
      <c r="H6724">
        <v>17</v>
      </c>
      <c r="I6724">
        <v>2073</v>
      </c>
      <c r="J6724" t="s">
        <v>792</v>
      </c>
      <c r="K6724">
        <v>1</v>
      </c>
      <c r="L6724">
        <v>0</v>
      </c>
      <c r="M6724">
        <v>5965</v>
      </c>
      <c r="N6724">
        <v>0</v>
      </c>
      <c r="O6724" t="s">
        <v>753</v>
      </c>
      <c r="P6724">
        <v>7</v>
      </c>
      <c r="Q6724" t="s">
        <v>1237</v>
      </c>
      <c r="R6724">
        <v>0</v>
      </c>
      <c r="S6724">
        <f>MONTH(LIQUIDACAO[[#This Row],[data_liquidacao]])</f>
        <v>7</v>
      </c>
    </row>
    <row r="6725" spans="1:19" x14ac:dyDescent="0.25">
      <c r="A6725" s="10">
        <v>44767</v>
      </c>
      <c r="B6725">
        <v>3.5</v>
      </c>
      <c r="C6725">
        <v>2022</v>
      </c>
      <c r="D6725">
        <v>4</v>
      </c>
      <c r="E6725">
        <v>401</v>
      </c>
      <c r="F6725">
        <v>4</v>
      </c>
      <c r="G6725">
        <v>123</v>
      </c>
      <c r="H6725">
        <v>1</v>
      </c>
      <c r="I6725">
        <v>2075</v>
      </c>
      <c r="J6725" t="s">
        <v>755</v>
      </c>
      <c r="K6725">
        <v>1</v>
      </c>
      <c r="L6725">
        <v>0</v>
      </c>
      <c r="M6725">
        <v>3683</v>
      </c>
      <c r="N6725">
        <v>0</v>
      </c>
      <c r="O6725" t="s">
        <v>749</v>
      </c>
      <c r="P6725">
        <v>1</v>
      </c>
      <c r="Q6725" t="s">
        <v>1237</v>
      </c>
      <c r="R6725">
        <v>0</v>
      </c>
      <c r="S6725">
        <f>MONTH(LIQUIDACAO[[#This Row],[data_liquidacao]])</f>
        <v>7</v>
      </c>
    </row>
    <row r="6726" spans="1:19" x14ac:dyDescent="0.25">
      <c r="A6726" s="10">
        <v>44767</v>
      </c>
      <c r="B6726">
        <v>13.5</v>
      </c>
      <c r="C6726">
        <v>2022</v>
      </c>
      <c r="D6726">
        <v>4</v>
      </c>
      <c r="E6726">
        <v>401</v>
      </c>
      <c r="F6726">
        <v>4</v>
      </c>
      <c r="G6726">
        <v>123</v>
      </c>
      <c r="H6726">
        <v>1</v>
      </c>
      <c r="I6726">
        <v>2075</v>
      </c>
      <c r="J6726" t="s">
        <v>755</v>
      </c>
      <c r="K6726">
        <v>1</v>
      </c>
      <c r="L6726">
        <v>0</v>
      </c>
      <c r="M6726">
        <v>3683</v>
      </c>
      <c r="N6726">
        <v>0</v>
      </c>
      <c r="O6726" t="s">
        <v>749</v>
      </c>
      <c r="P6726">
        <v>1</v>
      </c>
      <c r="Q6726" t="s">
        <v>1237</v>
      </c>
      <c r="R6726">
        <v>0</v>
      </c>
      <c r="S6726">
        <f>MONTH(LIQUIDACAO[[#This Row],[data_liquidacao]])</f>
        <v>7</v>
      </c>
    </row>
    <row r="6727" spans="1:19" x14ac:dyDescent="0.25">
      <c r="A6727" s="10">
        <v>44768</v>
      </c>
      <c r="B6727">
        <v>162</v>
      </c>
      <c r="C6727">
        <v>2022</v>
      </c>
      <c r="D6727">
        <v>6</v>
      </c>
      <c r="E6727">
        <v>603</v>
      </c>
      <c r="F6727">
        <v>26</v>
      </c>
      <c r="G6727">
        <v>782</v>
      </c>
      <c r="H6727">
        <v>17</v>
      </c>
      <c r="I6727">
        <v>2073</v>
      </c>
      <c r="J6727" t="s">
        <v>792</v>
      </c>
      <c r="K6727">
        <v>1</v>
      </c>
      <c r="L6727">
        <v>0</v>
      </c>
      <c r="M6727">
        <v>5965</v>
      </c>
      <c r="N6727">
        <v>0</v>
      </c>
      <c r="O6727" t="s">
        <v>753</v>
      </c>
      <c r="P6727">
        <v>7</v>
      </c>
      <c r="Q6727" t="s">
        <v>1237</v>
      </c>
      <c r="R6727">
        <v>0</v>
      </c>
      <c r="S6727">
        <f>MONTH(LIQUIDACAO[[#This Row],[data_liquidacao]])</f>
        <v>7</v>
      </c>
    </row>
    <row r="6728" spans="1:19" x14ac:dyDescent="0.25">
      <c r="A6728" s="10">
        <v>44767</v>
      </c>
      <c r="B6728">
        <v>194.63</v>
      </c>
      <c r="C6728">
        <v>2022</v>
      </c>
      <c r="D6728">
        <v>11</v>
      </c>
      <c r="E6728">
        <v>1101</v>
      </c>
      <c r="F6728">
        <v>28</v>
      </c>
      <c r="G6728">
        <v>846</v>
      </c>
      <c r="H6728">
        <v>0</v>
      </c>
      <c r="I6728">
        <v>7</v>
      </c>
      <c r="J6728" t="s">
        <v>754</v>
      </c>
      <c r="K6728">
        <v>1</v>
      </c>
      <c r="L6728">
        <v>0</v>
      </c>
      <c r="M6728">
        <v>231</v>
      </c>
      <c r="N6728">
        <v>0</v>
      </c>
      <c r="O6728" t="s">
        <v>749</v>
      </c>
      <c r="P6728">
        <v>1</v>
      </c>
      <c r="Q6728" t="s">
        <v>1237</v>
      </c>
      <c r="R6728">
        <v>0</v>
      </c>
      <c r="S6728">
        <f>MONTH(LIQUIDACAO[[#This Row],[data_liquidacao]])</f>
        <v>7</v>
      </c>
    </row>
    <row r="6729" spans="1:19" x14ac:dyDescent="0.25">
      <c r="A6729" s="10">
        <v>44768</v>
      </c>
      <c r="B6729">
        <v>234</v>
      </c>
      <c r="C6729">
        <v>2022</v>
      </c>
      <c r="D6729">
        <v>6</v>
      </c>
      <c r="E6729">
        <v>603</v>
      </c>
      <c r="F6729">
        <v>26</v>
      </c>
      <c r="G6729">
        <v>782</v>
      </c>
      <c r="H6729">
        <v>17</v>
      </c>
      <c r="I6729">
        <v>2073</v>
      </c>
      <c r="J6729" t="s">
        <v>792</v>
      </c>
      <c r="K6729">
        <v>1</v>
      </c>
      <c r="L6729">
        <v>0</v>
      </c>
      <c r="M6729">
        <v>5965</v>
      </c>
      <c r="N6729">
        <v>0</v>
      </c>
      <c r="O6729" t="s">
        <v>753</v>
      </c>
      <c r="P6729">
        <v>7</v>
      </c>
      <c r="Q6729" t="s">
        <v>1237</v>
      </c>
      <c r="R6729">
        <v>0</v>
      </c>
      <c r="S6729">
        <f>MONTH(LIQUIDACAO[[#This Row],[data_liquidacao]])</f>
        <v>7</v>
      </c>
    </row>
    <row r="6730" spans="1:19" x14ac:dyDescent="0.25">
      <c r="A6730" s="10">
        <v>44768</v>
      </c>
      <c r="B6730">
        <v>62</v>
      </c>
      <c r="C6730">
        <v>2022</v>
      </c>
      <c r="D6730">
        <v>6</v>
      </c>
      <c r="E6730">
        <v>603</v>
      </c>
      <c r="F6730">
        <v>26</v>
      </c>
      <c r="G6730">
        <v>782</v>
      </c>
      <c r="H6730">
        <v>17</v>
      </c>
      <c r="I6730">
        <v>2073</v>
      </c>
      <c r="J6730" t="s">
        <v>786</v>
      </c>
      <c r="K6730">
        <v>1</v>
      </c>
      <c r="L6730">
        <v>0</v>
      </c>
      <c r="M6730">
        <v>5965</v>
      </c>
      <c r="N6730">
        <v>0</v>
      </c>
      <c r="O6730" t="s">
        <v>753</v>
      </c>
      <c r="P6730">
        <v>7</v>
      </c>
      <c r="Q6730" t="s">
        <v>1237</v>
      </c>
      <c r="R6730">
        <v>0</v>
      </c>
      <c r="S6730">
        <f>MONTH(LIQUIDACAO[[#This Row],[data_liquidacao]])</f>
        <v>7</v>
      </c>
    </row>
    <row r="6731" spans="1:19" x14ac:dyDescent="0.25">
      <c r="A6731" s="10">
        <v>44768</v>
      </c>
      <c r="B6731">
        <v>32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t="s">
        <v>786</v>
      </c>
      <c r="K6731">
        <v>1</v>
      </c>
      <c r="L6731">
        <v>0</v>
      </c>
      <c r="M6731">
        <v>5965</v>
      </c>
      <c r="N6731">
        <v>0</v>
      </c>
      <c r="O6731" t="s">
        <v>753</v>
      </c>
      <c r="P6731">
        <v>7</v>
      </c>
      <c r="Q6731" t="s">
        <v>1237</v>
      </c>
      <c r="R6731">
        <v>0</v>
      </c>
      <c r="S6731">
        <f>MONTH(LIQUIDACAO[[#This Row],[data_liquidacao]])</f>
        <v>7</v>
      </c>
    </row>
    <row r="6732" spans="1:19" x14ac:dyDescent="0.25">
      <c r="A6732" s="10">
        <v>44767</v>
      </c>
      <c r="B6732">
        <v>12501.34</v>
      </c>
      <c r="C6732">
        <v>2022</v>
      </c>
      <c r="D6732">
        <v>5</v>
      </c>
      <c r="E6732">
        <v>501</v>
      </c>
      <c r="F6732">
        <v>4</v>
      </c>
      <c r="G6732">
        <v>122</v>
      </c>
      <c r="H6732">
        <v>1</v>
      </c>
      <c r="I6732">
        <v>2022</v>
      </c>
      <c r="J6732" t="s">
        <v>822</v>
      </c>
      <c r="K6732">
        <v>1</v>
      </c>
      <c r="L6732">
        <v>0</v>
      </c>
      <c r="M6732">
        <v>213</v>
      </c>
      <c r="N6732">
        <v>0</v>
      </c>
      <c r="O6732" t="s">
        <v>744</v>
      </c>
      <c r="P6732">
        <v>0</v>
      </c>
      <c r="Q6732" t="s">
        <v>1237</v>
      </c>
      <c r="R6732">
        <v>0</v>
      </c>
      <c r="S6732">
        <f>MONTH(LIQUIDACAO[[#This Row],[data_liquidacao]])</f>
        <v>7</v>
      </c>
    </row>
    <row r="6733" spans="1:19" x14ac:dyDescent="0.25">
      <c r="A6733" s="10">
        <v>44767</v>
      </c>
      <c r="B6733">
        <v>354.84</v>
      </c>
      <c r="C6733">
        <v>2022</v>
      </c>
      <c r="D6733">
        <v>5</v>
      </c>
      <c r="E6733">
        <v>501</v>
      </c>
      <c r="F6733">
        <v>4</v>
      </c>
      <c r="G6733">
        <v>122</v>
      </c>
      <c r="H6733">
        <v>1</v>
      </c>
      <c r="I6733">
        <v>2022</v>
      </c>
      <c r="J6733" t="s">
        <v>821</v>
      </c>
      <c r="K6733">
        <v>1</v>
      </c>
      <c r="L6733">
        <v>0</v>
      </c>
      <c r="M6733">
        <v>213</v>
      </c>
      <c r="N6733">
        <v>0</v>
      </c>
      <c r="O6733" t="s">
        <v>744</v>
      </c>
      <c r="P6733">
        <v>0</v>
      </c>
      <c r="Q6733" t="s">
        <v>1237</v>
      </c>
      <c r="R6733">
        <v>0</v>
      </c>
      <c r="S6733">
        <f>MONTH(LIQUIDACAO[[#This Row],[data_liquidacao]])</f>
        <v>7</v>
      </c>
    </row>
    <row r="6734" spans="1:19" x14ac:dyDescent="0.25">
      <c r="A6734" s="10">
        <v>44767</v>
      </c>
      <c r="B6734">
        <v>1015.18</v>
      </c>
      <c r="C6734">
        <v>2022</v>
      </c>
      <c r="D6734">
        <v>5</v>
      </c>
      <c r="E6734">
        <v>501</v>
      </c>
      <c r="F6734">
        <v>4</v>
      </c>
      <c r="G6734">
        <v>122</v>
      </c>
      <c r="H6734">
        <v>1</v>
      </c>
      <c r="I6734">
        <v>2022</v>
      </c>
      <c r="J6734" t="s">
        <v>823</v>
      </c>
      <c r="K6734">
        <v>1</v>
      </c>
      <c r="L6734">
        <v>0</v>
      </c>
      <c r="M6734">
        <v>213</v>
      </c>
      <c r="N6734">
        <v>0</v>
      </c>
      <c r="O6734" t="s">
        <v>744</v>
      </c>
      <c r="P6734">
        <v>0</v>
      </c>
      <c r="Q6734" t="s">
        <v>1237</v>
      </c>
      <c r="R6734">
        <v>0</v>
      </c>
      <c r="S6734">
        <f>MONTH(LIQUIDACAO[[#This Row],[data_liquidacao]])</f>
        <v>7</v>
      </c>
    </row>
    <row r="6735" spans="1:19" x14ac:dyDescent="0.25">
      <c r="A6735" s="10">
        <v>44767</v>
      </c>
      <c r="B6735">
        <v>1091.82</v>
      </c>
      <c r="C6735">
        <v>2022</v>
      </c>
      <c r="D6735">
        <v>2</v>
      </c>
      <c r="E6735">
        <v>201</v>
      </c>
      <c r="F6735">
        <v>4</v>
      </c>
      <c r="G6735">
        <v>122</v>
      </c>
      <c r="H6735">
        <v>1</v>
      </c>
      <c r="I6735">
        <v>2078</v>
      </c>
      <c r="J6735" t="s">
        <v>821</v>
      </c>
      <c r="K6735">
        <v>1</v>
      </c>
      <c r="L6735">
        <v>0</v>
      </c>
      <c r="M6735">
        <v>213</v>
      </c>
      <c r="N6735">
        <v>0</v>
      </c>
      <c r="O6735" t="s">
        <v>744</v>
      </c>
      <c r="P6735">
        <v>0</v>
      </c>
      <c r="Q6735" t="s">
        <v>1237</v>
      </c>
      <c r="R6735">
        <v>0</v>
      </c>
      <c r="S6735">
        <f>MONTH(LIQUIDACAO[[#This Row],[data_liquidacao]])</f>
        <v>7</v>
      </c>
    </row>
    <row r="6736" spans="1:19" x14ac:dyDescent="0.25">
      <c r="A6736" s="10">
        <v>44767</v>
      </c>
      <c r="B6736">
        <v>17867.63</v>
      </c>
      <c r="C6736">
        <v>2022</v>
      </c>
      <c r="D6736">
        <v>5</v>
      </c>
      <c r="E6736">
        <v>502</v>
      </c>
      <c r="F6736">
        <v>12</v>
      </c>
      <c r="G6736">
        <v>782</v>
      </c>
      <c r="H6736">
        <v>2</v>
      </c>
      <c r="I6736">
        <v>2035</v>
      </c>
      <c r="J6736" t="s">
        <v>822</v>
      </c>
      <c r="K6736">
        <v>20</v>
      </c>
      <c r="L6736">
        <v>0</v>
      </c>
      <c r="M6736">
        <v>213</v>
      </c>
      <c r="N6736">
        <v>0</v>
      </c>
      <c r="O6736" t="s">
        <v>744</v>
      </c>
      <c r="P6736">
        <v>0</v>
      </c>
      <c r="Q6736" t="s">
        <v>1237</v>
      </c>
      <c r="R6736">
        <v>0</v>
      </c>
      <c r="S6736">
        <f>MONTH(LIQUIDACAO[[#This Row],[data_liquidacao]])</f>
        <v>7</v>
      </c>
    </row>
    <row r="6737" spans="1:19" x14ac:dyDescent="0.25">
      <c r="A6737" s="10">
        <v>44767</v>
      </c>
      <c r="B6737">
        <v>3308.2</v>
      </c>
      <c r="C6737">
        <v>2022</v>
      </c>
      <c r="D6737">
        <v>5</v>
      </c>
      <c r="E6737">
        <v>502</v>
      </c>
      <c r="F6737">
        <v>12</v>
      </c>
      <c r="G6737">
        <v>782</v>
      </c>
      <c r="H6737">
        <v>2</v>
      </c>
      <c r="I6737">
        <v>2035</v>
      </c>
      <c r="J6737" t="s">
        <v>824</v>
      </c>
      <c r="K6737">
        <v>20</v>
      </c>
      <c r="L6737">
        <v>0</v>
      </c>
      <c r="M6737">
        <v>213</v>
      </c>
      <c r="N6737">
        <v>0</v>
      </c>
      <c r="O6737" t="s">
        <v>744</v>
      </c>
      <c r="P6737">
        <v>0</v>
      </c>
      <c r="Q6737" t="s">
        <v>1237</v>
      </c>
      <c r="R6737">
        <v>0</v>
      </c>
      <c r="S6737">
        <f>MONTH(LIQUIDACAO[[#This Row],[data_liquidacao]])</f>
        <v>7</v>
      </c>
    </row>
    <row r="6738" spans="1:19" x14ac:dyDescent="0.25">
      <c r="A6738" s="10">
        <v>44768</v>
      </c>
      <c r="B6738">
        <v>32</v>
      </c>
      <c r="C6738">
        <v>2022</v>
      </c>
      <c r="D6738">
        <v>6</v>
      </c>
      <c r="E6738">
        <v>603</v>
      </c>
      <c r="F6738">
        <v>26</v>
      </c>
      <c r="G6738">
        <v>782</v>
      </c>
      <c r="H6738">
        <v>17</v>
      </c>
      <c r="I6738">
        <v>2073</v>
      </c>
      <c r="J6738" t="s">
        <v>786</v>
      </c>
      <c r="K6738">
        <v>1</v>
      </c>
      <c r="L6738">
        <v>0</v>
      </c>
      <c r="M6738">
        <v>5965</v>
      </c>
      <c r="N6738">
        <v>0</v>
      </c>
      <c r="O6738" t="s">
        <v>753</v>
      </c>
      <c r="P6738">
        <v>7</v>
      </c>
      <c r="Q6738" t="s">
        <v>1237</v>
      </c>
      <c r="R6738">
        <v>0</v>
      </c>
      <c r="S6738">
        <f>MONTH(LIQUIDACAO[[#This Row],[data_liquidacao]])</f>
        <v>7</v>
      </c>
    </row>
    <row r="6739" spans="1:19" x14ac:dyDescent="0.25">
      <c r="A6739" s="10">
        <v>44767</v>
      </c>
      <c r="B6739">
        <v>283.87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105</v>
      </c>
      <c r="J6739" t="s">
        <v>828</v>
      </c>
      <c r="K6739">
        <v>40</v>
      </c>
      <c r="L6739">
        <v>0</v>
      </c>
      <c r="M6739">
        <v>213</v>
      </c>
      <c r="N6739">
        <v>0</v>
      </c>
      <c r="O6739" t="s">
        <v>744</v>
      </c>
      <c r="P6739">
        <v>0</v>
      </c>
      <c r="Q6739" t="s">
        <v>1237</v>
      </c>
      <c r="R6739">
        <v>0</v>
      </c>
      <c r="S6739">
        <f>MONTH(LIQUIDACAO[[#This Row],[data_liquidacao]])</f>
        <v>7</v>
      </c>
    </row>
    <row r="6740" spans="1:19" x14ac:dyDescent="0.25">
      <c r="A6740" s="10">
        <v>44767</v>
      </c>
      <c r="B6740">
        <v>545.85</v>
      </c>
      <c r="C6740">
        <v>2022</v>
      </c>
      <c r="D6740">
        <v>5</v>
      </c>
      <c r="E6740">
        <v>502</v>
      </c>
      <c r="F6740">
        <v>12</v>
      </c>
      <c r="G6740">
        <v>782</v>
      </c>
      <c r="H6740">
        <v>2</v>
      </c>
      <c r="I6740">
        <v>2035</v>
      </c>
      <c r="J6740" t="s">
        <v>825</v>
      </c>
      <c r="K6740">
        <v>20</v>
      </c>
      <c r="L6740">
        <v>0</v>
      </c>
      <c r="M6740">
        <v>213</v>
      </c>
      <c r="N6740">
        <v>0</v>
      </c>
      <c r="O6740" t="s">
        <v>744</v>
      </c>
      <c r="P6740">
        <v>0</v>
      </c>
      <c r="Q6740" t="s">
        <v>1237</v>
      </c>
      <c r="R6740">
        <v>0</v>
      </c>
      <c r="S6740">
        <f>MONTH(LIQUIDACAO[[#This Row],[data_liquidacao]])</f>
        <v>7</v>
      </c>
    </row>
    <row r="6741" spans="1:19" x14ac:dyDescent="0.25">
      <c r="A6741" s="10">
        <v>44767</v>
      </c>
      <c r="B6741">
        <v>1307.23</v>
      </c>
      <c r="C6741">
        <v>2022</v>
      </c>
      <c r="D6741">
        <v>5</v>
      </c>
      <c r="E6741">
        <v>502</v>
      </c>
      <c r="F6741">
        <v>12</v>
      </c>
      <c r="G6741">
        <v>782</v>
      </c>
      <c r="H6741">
        <v>2</v>
      </c>
      <c r="I6741">
        <v>2035</v>
      </c>
      <c r="J6741" t="s">
        <v>823</v>
      </c>
      <c r="K6741">
        <v>20</v>
      </c>
      <c r="L6741">
        <v>0</v>
      </c>
      <c r="M6741">
        <v>213</v>
      </c>
      <c r="N6741">
        <v>0</v>
      </c>
      <c r="O6741" t="s">
        <v>744</v>
      </c>
      <c r="P6741">
        <v>0</v>
      </c>
      <c r="Q6741" t="s">
        <v>1237</v>
      </c>
      <c r="R6741">
        <v>0</v>
      </c>
      <c r="S6741">
        <f>MONTH(LIQUIDACAO[[#This Row],[data_liquidacao]])</f>
        <v>7</v>
      </c>
    </row>
    <row r="6742" spans="1:19" x14ac:dyDescent="0.25">
      <c r="A6742" s="10">
        <v>44768</v>
      </c>
      <c r="B6742">
        <v>32</v>
      </c>
      <c r="C6742">
        <v>2022</v>
      </c>
      <c r="D6742">
        <v>6</v>
      </c>
      <c r="E6742">
        <v>603</v>
      </c>
      <c r="F6742">
        <v>26</v>
      </c>
      <c r="G6742">
        <v>782</v>
      </c>
      <c r="H6742">
        <v>17</v>
      </c>
      <c r="I6742">
        <v>2073</v>
      </c>
      <c r="J6742" t="s">
        <v>786</v>
      </c>
      <c r="K6742">
        <v>1</v>
      </c>
      <c r="L6742">
        <v>0</v>
      </c>
      <c r="M6742">
        <v>5965</v>
      </c>
      <c r="N6742">
        <v>0</v>
      </c>
      <c r="O6742" t="s">
        <v>753</v>
      </c>
      <c r="P6742">
        <v>7</v>
      </c>
      <c r="Q6742" t="s">
        <v>1237</v>
      </c>
      <c r="R6742">
        <v>0</v>
      </c>
      <c r="S6742">
        <f>MONTH(LIQUIDACAO[[#This Row],[data_liquidacao]])</f>
        <v>7</v>
      </c>
    </row>
    <row r="6743" spans="1:19" x14ac:dyDescent="0.25">
      <c r="A6743" s="10">
        <v>44767</v>
      </c>
      <c r="B6743">
        <v>460.3</v>
      </c>
      <c r="C6743">
        <v>2022</v>
      </c>
      <c r="D6743">
        <v>5</v>
      </c>
      <c r="E6743">
        <v>502</v>
      </c>
      <c r="F6743">
        <v>12</v>
      </c>
      <c r="G6743">
        <v>782</v>
      </c>
      <c r="H6743">
        <v>2</v>
      </c>
      <c r="I6743">
        <v>2035</v>
      </c>
      <c r="J6743" t="s">
        <v>827</v>
      </c>
      <c r="K6743">
        <v>20</v>
      </c>
      <c r="L6743">
        <v>0</v>
      </c>
      <c r="M6743">
        <v>213</v>
      </c>
      <c r="N6743">
        <v>0</v>
      </c>
      <c r="O6743" t="s">
        <v>744</v>
      </c>
      <c r="P6743">
        <v>0</v>
      </c>
      <c r="Q6743" t="s">
        <v>1237</v>
      </c>
      <c r="R6743">
        <v>0</v>
      </c>
      <c r="S6743">
        <f>MONTH(LIQUIDACAO[[#This Row],[data_liquidacao]])</f>
        <v>7</v>
      </c>
    </row>
    <row r="6744" spans="1:19" x14ac:dyDescent="0.25">
      <c r="A6744" s="10">
        <v>44767</v>
      </c>
      <c r="B6744">
        <v>72.51000000000000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105</v>
      </c>
      <c r="J6744" t="s">
        <v>913</v>
      </c>
      <c r="K6744">
        <v>40</v>
      </c>
      <c r="L6744">
        <v>0</v>
      </c>
      <c r="M6744">
        <v>213</v>
      </c>
      <c r="N6744">
        <v>0</v>
      </c>
      <c r="O6744" t="s">
        <v>744</v>
      </c>
      <c r="P6744">
        <v>0</v>
      </c>
      <c r="Q6744" t="s">
        <v>1237</v>
      </c>
      <c r="R6744">
        <v>0</v>
      </c>
      <c r="S6744">
        <f>MONTH(LIQUIDACAO[[#This Row],[data_liquidacao]])</f>
        <v>7</v>
      </c>
    </row>
    <row r="6745" spans="1:19" x14ac:dyDescent="0.25">
      <c r="A6745" s="10">
        <v>44768</v>
      </c>
      <c r="B6745">
        <v>45</v>
      </c>
      <c r="C6745">
        <v>2022</v>
      </c>
      <c r="D6745">
        <v>6</v>
      </c>
      <c r="E6745">
        <v>603</v>
      </c>
      <c r="F6745">
        <v>26</v>
      </c>
      <c r="G6745">
        <v>782</v>
      </c>
      <c r="H6745">
        <v>17</v>
      </c>
      <c r="I6745">
        <v>2073</v>
      </c>
      <c r="J6745" t="s">
        <v>798</v>
      </c>
      <c r="K6745">
        <v>1</v>
      </c>
      <c r="L6745">
        <v>0</v>
      </c>
      <c r="M6745">
        <v>5965</v>
      </c>
      <c r="N6745">
        <v>0</v>
      </c>
      <c r="O6745" t="s">
        <v>753</v>
      </c>
      <c r="P6745">
        <v>7</v>
      </c>
      <c r="Q6745" t="s">
        <v>1237</v>
      </c>
      <c r="R6745">
        <v>0</v>
      </c>
      <c r="S6745">
        <f>MONTH(LIQUIDACAO[[#This Row],[data_liquidacao]])</f>
        <v>7</v>
      </c>
    </row>
    <row r="6746" spans="1:19" x14ac:dyDescent="0.25">
      <c r="A6746" s="10">
        <v>44768</v>
      </c>
      <c r="B6746">
        <v>44</v>
      </c>
      <c r="C6746">
        <v>2022</v>
      </c>
      <c r="D6746">
        <v>6</v>
      </c>
      <c r="E6746">
        <v>603</v>
      </c>
      <c r="F6746">
        <v>26</v>
      </c>
      <c r="G6746">
        <v>782</v>
      </c>
      <c r="H6746">
        <v>17</v>
      </c>
      <c r="I6746">
        <v>2073</v>
      </c>
      <c r="J6746" t="s">
        <v>798</v>
      </c>
      <c r="K6746">
        <v>1</v>
      </c>
      <c r="L6746">
        <v>0</v>
      </c>
      <c r="M6746">
        <v>5965</v>
      </c>
      <c r="N6746">
        <v>0</v>
      </c>
      <c r="O6746" t="s">
        <v>753</v>
      </c>
      <c r="P6746">
        <v>7</v>
      </c>
      <c r="Q6746" t="s">
        <v>1237</v>
      </c>
      <c r="R6746">
        <v>0</v>
      </c>
      <c r="S6746">
        <f>MONTH(LIQUIDACAO[[#This Row],[data_liquidacao]])</f>
        <v>7</v>
      </c>
    </row>
    <row r="6747" spans="1:19" x14ac:dyDescent="0.25">
      <c r="A6747" s="10">
        <v>44768</v>
      </c>
      <c r="B6747">
        <v>1390</v>
      </c>
      <c r="C6747">
        <v>2022</v>
      </c>
      <c r="D6747">
        <v>6</v>
      </c>
      <c r="E6747">
        <v>603</v>
      </c>
      <c r="F6747">
        <v>26</v>
      </c>
      <c r="G6747">
        <v>782</v>
      </c>
      <c r="H6747">
        <v>17</v>
      </c>
      <c r="I6747">
        <v>2073</v>
      </c>
      <c r="J6747" t="s">
        <v>796</v>
      </c>
      <c r="K6747">
        <v>1</v>
      </c>
      <c r="L6747">
        <v>0</v>
      </c>
      <c r="M6747">
        <v>4298</v>
      </c>
      <c r="N6747">
        <v>0</v>
      </c>
      <c r="O6747" t="s">
        <v>749</v>
      </c>
      <c r="P6747">
        <v>1</v>
      </c>
      <c r="Q6747" t="s">
        <v>1237</v>
      </c>
      <c r="R6747">
        <v>0</v>
      </c>
      <c r="S6747">
        <f>MONTH(LIQUIDACAO[[#This Row],[data_liquidacao]])</f>
        <v>7</v>
      </c>
    </row>
    <row r="6748" spans="1:19" x14ac:dyDescent="0.25">
      <c r="A6748" s="10">
        <v>44768</v>
      </c>
      <c r="B6748">
        <v>15365.53</v>
      </c>
      <c r="C6748">
        <v>2022</v>
      </c>
      <c r="D6748">
        <v>5</v>
      </c>
      <c r="E6748">
        <v>502</v>
      </c>
      <c r="F6748">
        <v>12</v>
      </c>
      <c r="G6748">
        <v>361</v>
      </c>
      <c r="H6748">
        <v>2</v>
      </c>
      <c r="I6748">
        <v>2029</v>
      </c>
      <c r="J6748" t="s">
        <v>905</v>
      </c>
      <c r="K6748">
        <v>1</v>
      </c>
      <c r="L6748">
        <v>0</v>
      </c>
      <c r="M6748">
        <v>678</v>
      </c>
      <c r="N6748">
        <v>0</v>
      </c>
      <c r="O6748" t="s">
        <v>819</v>
      </c>
      <c r="P6748">
        <v>7</v>
      </c>
      <c r="Q6748" t="s">
        <v>1237</v>
      </c>
      <c r="R6748">
        <v>0</v>
      </c>
      <c r="S6748">
        <f>MONTH(LIQUIDACAO[[#This Row],[data_liquidacao]])</f>
        <v>7</v>
      </c>
    </row>
    <row r="6749" spans="1:19" x14ac:dyDescent="0.25">
      <c r="A6749" s="10">
        <v>44767</v>
      </c>
      <c r="B6749">
        <v>24.14</v>
      </c>
      <c r="C6749">
        <v>2022</v>
      </c>
      <c r="D6749">
        <v>9</v>
      </c>
      <c r="E6749">
        <v>901</v>
      </c>
      <c r="F6749">
        <v>4</v>
      </c>
      <c r="G6749">
        <v>122</v>
      </c>
      <c r="H6749">
        <v>1</v>
      </c>
      <c r="I6749">
        <v>2010</v>
      </c>
      <c r="J6749" t="s">
        <v>827</v>
      </c>
      <c r="K6749">
        <v>1</v>
      </c>
      <c r="L6749">
        <v>0</v>
      </c>
      <c r="M6749">
        <v>213</v>
      </c>
      <c r="N6749">
        <v>0</v>
      </c>
      <c r="O6749" t="s">
        <v>744</v>
      </c>
      <c r="P6749">
        <v>1</v>
      </c>
      <c r="Q6749" t="s">
        <v>1237</v>
      </c>
      <c r="R6749">
        <v>0</v>
      </c>
      <c r="S6749">
        <f>MONTH(LIQUIDACAO[[#This Row],[data_liquidacao]])</f>
        <v>7</v>
      </c>
    </row>
    <row r="6750" spans="1:19" x14ac:dyDescent="0.25">
      <c r="A6750" s="10">
        <v>44767</v>
      </c>
      <c r="B6750">
        <v>5242.41</v>
      </c>
      <c r="C6750">
        <v>2022</v>
      </c>
      <c r="D6750">
        <v>5</v>
      </c>
      <c r="E6750">
        <v>502</v>
      </c>
      <c r="F6750">
        <v>12</v>
      </c>
      <c r="G6750">
        <v>782</v>
      </c>
      <c r="H6750">
        <v>2</v>
      </c>
      <c r="I6750">
        <v>2035</v>
      </c>
      <c r="J6750" t="s">
        <v>831</v>
      </c>
      <c r="K6750">
        <v>20</v>
      </c>
      <c r="L6750">
        <v>0</v>
      </c>
      <c r="M6750">
        <v>213</v>
      </c>
      <c r="N6750">
        <v>0</v>
      </c>
      <c r="O6750" t="s">
        <v>744</v>
      </c>
      <c r="P6750">
        <v>0</v>
      </c>
      <c r="Q6750" t="s">
        <v>1237</v>
      </c>
      <c r="R6750">
        <v>0</v>
      </c>
      <c r="S6750">
        <f>MONTH(LIQUIDACAO[[#This Row],[data_liquidacao]])</f>
        <v>7</v>
      </c>
    </row>
    <row r="6751" spans="1:19" x14ac:dyDescent="0.25">
      <c r="A6751" s="10">
        <v>44768</v>
      </c>
      <c r="B6751">
        <v>10060</v>
      </c>
      <c r="C6751">
        <v>2022</v>
      </c>
      <c r="D6751">
        <v>5</v>
      </c>
      <c r="E6751">
        <v>502</v>
      </c>
      <c r="F6751">
        <v>12</v>
      </c>
      <c r="G6751">
        <v>782</v>
      </c>
      <c r="H6751">
        <v>2</v>
      </c>
      <c r="I6751">
        <v>2035</v>
      </c>
      <c r="J6751" t="s">
        <v>796</v>
      </c>
      <c r="K6751">
        <v>20</v>
      </c>
      <c r="L6751">
        <v>0</v>
      </c>
      <c r="M6751">
        <v>4846</v>
      </c>
      <c r="N6751">
        <v>0</v>
      </c>
      <c r="O6751" t="s">
        <v>753</v>
      </c>
      <c r="P6751">
        <v>7</v>
      </c>
      <c r="Q6751" t="s">
        <v>1237</v>
      </c>
      <c r="R6751">
        <v>0</v>
      </c>
      <c r="S6751">
        <f>MONTH(LIQUIDACAO[[#This Row],[data_liquidacao]])</f>
        <v>7</v>
      </c>
    </row>
    <row r="6752" spans="1:19" x14ac:dyDescent="0.25">
      <c r="A6752" s="10">
        <v>44767</v>
      </c>
      <c r="B6752">
        <v>935.32</v>
      </c>
      <c r="C6752">
        <v>2022</v>
      </c>
      <c r="D6752">
        <v>5</v>
      </c>
      <c r="E6752">
        <v>502</v>
      </c>
      <c r="F6752">
        <v>12</v>
      </c>
      <c r="G6752">
        <v>782</v>
      </c>
      <c r="H6752">
        <v>2</v>
      </c>
      <c r="I6752">
        <v>2035</v>
      </c>
      <c r="J6752" t="s">
        <v>821</v>
      </c>
      <c r="K6752">
        <v>20</v>
      </c>
      <c r="L6752">
        <v>0</v>
      </c>
      <c r="M6752">
        <v>213</v>
      </c>
      <c r="N6752">
        <v>0</v>
      </c>
      <c r="O6752" t="s">
        <v>744</v>
      </c>
      <c r="P6752">
        <v>0</v>
      </c>
      <c r="Q6752" t="s">
        <v>1237</v>
      </c>
      <c r="R6752">
        <v>0</v>
      </c>
      <c r="S6752">
        <f>MONTH(LIQUIDACAO[[#This Row],[data_liquidacao]])</f>
        <v>7</v>
      </c>
    </row>
    <row r="6753" spans="1:19" x14ac:dyDescent="0.25">
      <c r="A6753" s="10">
        <v>44768</v>
      </c>
      <c r="B6753">
        <v>3920</v>
      </c>
      <c r="C6753">
        <v>2022</v>
      </c>
      <c r="D6753">
        <v>5</v>
      </c>
      <c r="E6753">
        <v>502</v>
      </c>
      <c r="F6753">
        <v>12</v>
      </c>
      <c r="G6753">
        <v>782</v>
      </c>
      <c r="H6753">
        <v>2</v>
      </c>
      <c r="I6753">
        <v>2035</v>
      </c>
      <c r="J6753" t="s">
        <v>798</v>
      </c>
      <c r="K6753">
        <v>1017</v>
      </c>
      <c r="L6753">
        <v>0</v>
      </c>
      <c r="M6753">
        <v>4846</v>
      </c>
      <c r="N6753">
        <v>0</v>
      </c>
      <c r="O6753" t="s">
        <v>753</v>
      </c>
      <c r="P6753">
        <v>7</v>
      </c>
      <c r="Q6753" t="s">
        <v>1237</v>
      </c>
      <c r="R6753">
        <v>0</v>
      </c>
      <c r="S6753">
        <f>MONTH(LIQUIDACAO[[#This Row],[data_liquidacao]])</f>
        <v>7</v>
      </c>
    </row>
    <row r="6754" spans="1:19" x14ac:dyDescent="0.25">
      <c r="A6754" s="10">
        <v>44767</v>
      </c>
      <c r="B6754">
        <v>408.65</v>
      </c>
      <c r="C6754">
        <v>2022</v>
      </c>
      <c r="D6754">
        <v>5</v>
      </c>
      <c r="E6754">
        <v>502</v>
      </c>
      <c r="F6754">
        <v>12</v>
      </c>
      <c r="G6754">
        <v>361</v>
      </c>
      <c r="H6754">
        <v>2</v>
      </c>
      <c r="I6754">
        <v>2027</v>
      </c>
      <c r="J6754" t="s">
        <v>838</v>
      </c>
      <c r="K6754">
        <v>20</v>
      </c>
      <c r="L6754">
        <v>0</v>
      </c>
      <c r="M6754">
        <v>213</v>
      </c>
      <c r="N6754">
        <v>0</v>
      </c>
      <c r="O6754" t="s">
        <v>744</v>
      </c>
      <c r="P6754">
        <v>0</v>
      </c>
      <c r="Q6754" t="s">
        <v>1237</v>
      </c>
      <c r="R6754">
        <v>0</v>
      </c>
      <c r="S6754">
        <f>MONTH(LIQUIDACAO[[#This Row],[data_liquidacao]])</f>
        <v>7</v>
      </c>
    </row>
    <row r="6755" spans="1:19" x14ac:dyDescent="0.25">
      <c r="A6755" s="10">
        <v>44767</v>
      </c>
      <c r="B6755">
        <v>408.65</v>
      </c>
      <c r="C6755">
        <v>2022</v>
      </c>
      <c r="D6755">
        <v>5</v>
      </c>
      <c r="E6755">
        <v>502</v>
      </c>
      <c r="F6755">
        <v>12</v>
      </c>
      <c r="G6755">
        <v>361</v>
      </c>
      <c r="H6755">
        <v>2</v>
      </c>
      <c r="I6755">
        <v>2031</v>
      </c>
      <c r="J6755" t="s">
        <v>838</v>
      </c>
      <c r="K6755">
        <v>31</v>
      </c>
      <c r="L6755">
        <v>0</v>
      </c>
      <c r="M6755">
        <v>213</v>
      </c>
      <c r="N6755">
        <v>501</v>
      </c>
      <c r="O6755" t="s">
        <v>744</v>
      </c>
      <c r="P6755">
        <v>0</v>
      </c>
      <c r="Q6755" t="s">
        <v>1237</v>
      </c>
      <c r="R6755">
        <v>0</v>
      </c>
      <c r="S6755">
        <f>MONTH(LIQUIDACAO[[#This Row],[data_liquidacao]])</f>
        <v>7</v>
      </c>
    </row>
    <row r="6756" spans="1:19" x14ac:dyDescent="0.25">
      <c r="A6756" s="10">
        <v>44767</v>
      </c>
      <c r="B6756">
        <v>27.86</v>
      </c>
      <c r="C6756">
        <v>2022</v>
      </c>
      <c r="D6756">
        <v>5</v>
      </c>
      <c r="E6756">
        <v>502</v>
      </c>
      <c r="F6756">
        <v>12</v>
      </c>
      <c r="G6756">
        <v>361</v>
      </c>
      <c r="H6756">
        <v>2</v>
      </c>
      <c r="I6756">
        <v>2031</v>
      </c>
      <c r="J6756" t="s">
        <v>827</v>
      </c>
      <c r="K6756">
        <v>20</v>
      </c>
      <c r="L6756">
        <v>0</v>
      </c>
      <c r="M6756">
        <v>213</v>
      </c>
      <c r="N6756">
        <v>0</v>
      </c>
      <c r="O6756" t="s">
        <v>744</v>
      </c>
      <c r="P6756">
        <v>0</v>
      </c>
      <c r="Q6756" t="s">
        <v>1237</v>
      </c>
      <c r="R6756">
        <v>0</v>
      </c>
      <c r="S6756">
        <f>MONTH(LIQUIDACAO[[#This Row],[data_liquidacao]])</f>
        <v>7</v>
      </c>
    </row>
    <row r="6757" spans="1:19" x14ac:dyDescent="0.25">
      <c r="A6757" s="10">
        <v>44767</v>
      </c>
      <c r="B6757">
        <v>2724.32</v>
      </c>
      <c r="C6757">
        <v>2022</v>
      </c>
      <c r="D6757">
        <v>5</v>
      </c>
      <c r="E6757">
        <v>502</v>
      </c>
      <c r="F6757">
        <v>12</v>
      </c>
      <c r="G6757">
        <v>361</v>
      </c>
      <c r="H6757">
        <v>2</v>
      </c>
      <c r="I6757">
        <v>2031</v>
      </c>
      <c r="J6757" t="s">
        <v>838</v>
      </c>
      <c r="K6757">
        <v>31</v>
      </c>
      <c r="L6757">
        <v>0</v>
      </c>
      <c r="M6757">
        <v>213</v>
      </c>
      <c r="N6757">
        <v>501</v>
      </c>
      <c r="O6757" t="s">
        <v>744</v>
      </c>
      <c r="P6757">
        <v>0</v>
      </c>
      <c r="Q6757" t="s">
        <v>1237</v>
      </c>
      <c r="R6757">
        <v>0</v>
      </c>
      <c r="S6757">
        <f>MONTH(LIQUIDACAO[[#This Row],[data_liquidacao]])</f>
        <v>7</v>
      </c>
    </row>
    <row r="6758" spans="1:19" x14ac:dyDescent="0.25">
      <c r="A6758" s="10">
        <v>44767</v>
      </c>
      <c r="B6758">
        <v>2920.86</v>
      </c>
      <c r="C6758">
        <v>2022</v>
      </c>
      <c r="D6758">
        <v>5</v>
      </c>
      <c r="E6758">
        <v>502</v>
      </c>
      <c r="F6758">
        <v>12</v>
      </c>
      <c r="G6758">
        <v>361</v>
      </c>
      <c r="H6758">
        <v>2</v>
      </c>
      <c r="I6758">
        <v>2025</v>
      </c>
      <c r="J6758" t="s">
        <v>822</v>
      </c>
      <c r="K6758">
        <v>31</v>
      </c>
      <c r="L6758">
        <v>0</v>
      </c>
      <c r="M6758">
        <v>213</v>
      </c>
      <c r="N6758">
        <v>501</v>
      </c>
      <c r="O6758" t="s">
        <v>744</v>
      </c>
      <c r="P6758">
        <v>1</v>
      </c>
      <c r="Q6758" t="s">
        <v>1237</v>
      </c>
      <c r="R6758">
        <v>0</v>
      </c>
      <c r="S6758">
        <f>MONTH(LIQUIDACAO[[#This Row],[data_liquidacao]])</f>
        <v>7</v>
      </c>
    </row>
    <row r="6759" spans="1:19" x14ac:dyDescent="0.25">
      <c r="A6759" s="10">
        <v>44767</v>
      </c>
      <c r="B6759">
        <v>29.21</v>
      </c>
      <c r="C6759">
        <v>2022</v>
      </c>
      <c r="D6759">
        <v>5</v>
      </c>
      <c r="E6759">
        <v>502</v>
      </c>
      <c r="F6759">
        <v>12</v>
      </c>
      <c r="G6759">
        <v>361</v>
      </c>
      <c r="H6759">
        <v>2</v>
      </c>
      <c r="I6759">
        <v>2025</v>
      </c>
      <c r="J6759" t="s">
        <v>823</v>
      </c>
      <c r="K6759">
        <v>31</v>
      </c>
      <c r="L6759">
        <v>0</v>
      </c>
      <c r="M6759">
        <v>213</v>
      </c>
      <c r="N6759">
        <v>501</v>
      </c>
      <c r="O6759" t="s">
        <v>744</v>
      </c>
      <c r="P6759">
        <v>0</v>
      </c>
      <c r="Q6759" t="s">
        <v>1237</v>
      </c>
      <c r="R6759">
        <v>0</v>
      </c>
      <c r="S6759">
        <f>MONTH(LIQUIDACAO[[#This Row],[data_liquidacao]])</f>
        <v>7</v>
      </c>
    </row>
    <row r="6760" spans="1:19" x14ac:dyDescent="0.25">
      <c r="A6760" s="10">
        <v>44767</v>
      </c>
      <c r="B6760">
        <v>19.920000000000002</v>
      </c>
      <c r="C6760">
        <v>2022</v>
      </c>
      <c r="D6760">
        <v>5</v>
      </c>
      <c r="E6760">
        <v>502</v>
      </c>
      <c r="F6760">
        <v>12</v>
      </c>
      <c r="G6760">
        <v>361</v>
      </c>
      <c r="H6760">
        <v>2</v>
      </c>
      <c r="I6760">
        <v>2025</v>
      </c>
      <c r="J6760" t="s">
        <v>827</v>
      </c>
      <c r="K6760">
        <v>31</v>
      </c>
      <c r="L6760">
        <v>0</v>
      </c>
      <c r="M6760">
        <v>213</v>
      </c>
      <c r="N6760">
        <v>501</v>
      </c>
      <c r="O6760" t="s">
        <v>744</v>
      </c>
      <c r="P6760">
        <v>0</v>
      </c>
      <c r="Q6760" t="s">
        <v>1237</v>
      </c>
      <c r="R6760">
        <v>0</v>
      </c>
      <c r="S6760">
        <f>MONTH(LIQUIDACAO[[#This Row],[data_liquidacao]])</f>
        <v>7</v>
      </c>
    </row>
    <row r="6761" spans="1:19" x14ac:dyDescent="0.25">
      <c r="A6761" s="10">
        <v>44767</v>
      </c>
      <c r="B6761">
        <v>107357.99</v>
      </c>
      <c r="C6761">
        <v>2022</v>
      </c>
      <c r="D6761">
        <v>5</v>
      </c>
      <c r="E6761">
        <v>502</v>
      </c>
      <c r="F6761">
        <v>12</v>
      </c>
      <c r="G6761">
        <v>361</v>
      </c>
      <c r="H6761">
        <v>2</v>
      </c>
      <c r="I6761">
        <v>2025</v>
      </c>
      <c r="J6761" t="s">
        <v>822</v>
      </c>
      <c r="K6761">
        <v>31</v>
      </c>
      <c r="L6761">
        <v>0</v>
      </c>
      <c r="M6761">
        <v>213</v>
      </c>
      <c r="N6761">
        <v>501</v>
      </c>
      <c r="O6761" t="s">
        <v>744</v>
      </c>
      <c r="P6761">
        <v>0</v>
      </c>
      <c r="Q6761" t="s">
        <v>1237</v>
      </c>
      <c r="R6761">
        <v>0</v>
      </c>
      <c r="S6761">
        <f>MONTH(LIQUIDACAO[[#This Row],[data_liquidacao]])</f>
        <v>7</v>
      </c>
    </row>
    <row r="6762" spans="1:19" x14ac:dyDescent="0.25">
      <c r="A6762" s="10">
        <v>44767</v>
      </c>
      <c r="B6762">
        <v>4912.8</v>
      </c>
      <c r="C6762">
        <v>2022</v>
      </c>
      <c r="D6762">
        <v>5</v>
      </c>
      <c r="E6762">
        <v>502</v>
      </c>
      <c r="F6762">
        <v>12</v>
      </c>
      <c r="G6762">
        <v>361</v>
      </c>
      <c r="H6762">
        <v>2</v>
      </c>
      <c r="I6762">
        <v>2031</v>
      </c>
      <c r="J6762" t="s">
        <v>1476</v>
      </c>
      <c r="K6762">
        <v>31</v>
      </c>
      <c r="L6762">
        <v>0</v>
      </c>
      <c r="M6762">
        <v>213</v>
      </c>
      <c r="N6762">
        <v>501</v>
      </c>
      <c r="O6762" t="s">
        <v>744</v>
      </c>
      <c r="P6762">
        <v>0</v>
      </c>
      <c r="Q6762" t="s">
        <v>1237</v>
      </c>
      <c r="R6762">
        <v>0</v>
      </c>
      <c r="S6762">
        <f>MONTH(LIQUIDACAO[[#This Row],[data_liquidacao]])</f>
        <v>7</v>
      </c>
    </row>
    <row r="6763" spans="1:19" x14ac:dyDescent="0.25">
      <c r="A6763" s="10">
        <v>44767</v>
      </c>
      <c r="B6763">
        <v>73.7</v>
      </c>
      <c r="C6763">
        <v>2022</v>
      </c>
      <c r="D6763">
        <v>5</v>
      </c>
      <c r="E6763">
        <v>502</v>
      </c>
      <c r="F6763">
        <v>12</v>
      </c>
      <c r="G6763">
        <v>361</v>
      </c>
      <c r="H6763">
        <v>2</v>
      </c>
      <c r="I6763">
        <v>2031</v>
      </c>
      <c r="J6763" t="s">
        <v>825</v>
      </c>
      <c r="K6763">
        <v>20</v>
      </c>
      <c r="L6763">
        <v>0</v>
      </c>
      <c r="M6763">
        <v>213</v>
      </c>
      <c r="N6763">
        <v>0</v>
      </c>
      <c r="O6763" t="s">
        <v>744</v>
      </c>
      <c r="P6763">
        <v>0</v>
      </c>
      <c r="Q6763" t="s">
        <v>1237</v>
      </c>
      <c r="R6763">
        <v>0</v>
      </c>
      <c r="S6763">
        <f>MONTH(LIQUIDACAO[[#This Row],[data_liquidacao]])</f>
        <v>7</v>
      </c>
    </row>
    <row r="6764" spans="1:19" x14ac:dyDescent="0.25">
      <c r="A6764" s="10">
        <v>44768</v>
      </c>
      <c r="B6764">
        <v>17</v>
      </c>
      <c r="C6764">
        <v>2022</v>
      </c>
      <c r="D6764">
        <v>8</v>
      </c>
      <c r="E6764">
        <v>801</v>
      </c>
      <c r="F6764">
        <v>10</v>
      </c>
      <c r="G6764">
        <v>303</v>
      </c>
      <c r="H6764">
        <v>8</v>
      </c>
      <c r="I6764">
        <v>2100</v>
      </c>
      <c r="J6764" t="s">
        <v>780</v>
      </c>
      <c r="K6764">
        <v>4050</v>
      </c>
      <c r="L6764">
        <v>0</v>
      </c>
      <c r="M6764">
        <v>5293</v>
      </c>
      <c r="N6764">
        <v>0</v>
      </c>
      <c r="O6764" t="s">
        <v>749</v>
      </c>
      <c r="P6764">
        <v>1</v>
      </c>
      <c r="Q6764" t="s">
        <v>1237</v>
      </c>
      <c r="R6764">
        <v>0</v>
      </c>
      <c r="S6764">
        <f>MONTH(LIQUIDACAO[[#This Row],[data_liquidacao]])</f>
        <v>7</v>
      </c>
    </row>
    <row r="6765" spans="1:19" x14ac:dyDescent="0.25">
      <c r="A6765" s="10">
        <v>44767</v>
      </c>
      <c r="B6765">
        <v>3979.68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t="s">
        <v>822</v>
      </c>
      <c r="K6765">
        <v>20</v>
      </c>
      <c r="L6765">
        <v>0</v>
      </c>
      <c r="M6765">
        <v>213</v>
      </c>
      <c r="N6765">
        <v>0</v>
      </c>
      <c r="O6765" t="s">
        <v>744</v>
      </c>
      <c r="P6765">
        <v>0</v>
      </c>
      <c r="Q6765" t="s">
        <v>1237</v>
      </c>
      <c r="R6765">
        <v>0</v>
      </c>
      <c r="S6765">
        <f>MONTH(LIQUIDACAO[[#This Row],[data_liquidacao]])</f>
        <v>7</v>
      </c>
    </row>
    <row r="6766" spans="1:19" x14ac:dyDescent="0.25">
      <c r="A6766" s="10">
        <v>44767</v>
      </c>
      <c r="B6766">
        <v>3122.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t="s">
        <v>822</v>
      </c>
      <c r="K6766">
        <v>20</v>
      </c>
      <c r="L6766">
        <v>0</v>
      </c>
      <c r="M6766">
        <v>213</v>
      </c>
      <c r="N6766">
        <v>0</v>
      </c>
      <c r="O6766" t="s">
        <v>744</v>
      </c>
      <c r="P6766">
        <v>0</v>
      </c>
      <c r="Q6766" t="s">
        <v>1237</v>
      </c>
      <c r="R6766">
        <v>0</v>
      </c>
      <c r="S6766">
        <f>MONTH(LIQUIDACAO[[#This Row],[data_liquidacao]])</f>
        <v>7</v>
      </c>
    </row>
    <row r="6767" spans="1:19" x14ac:dyDescent="0.25">
      <c r="A6767" s="10">
        <v>44768</v>
      </c>
      <c r="B6767">
        <v>52</v>
      </c>
      <c r="C6767">
        <v>2022</v>
      </c>
      <c r="D6767">
        <v>8</v>
      </c>
      <c r="E6767">
        <v>801</v>
      </c>
      <c r="F6767">
        <v>10</v>
      </c>
      <c r="G6767">
        <v>303</v>
      </c>
      <c r="H6767">
        <v>8</v>
      </c>
      <c r="I6767">
        <v>2100</v>
      </c>
      <c r="J6767" t="s">
        <v>780</v>
      </c>
      <c r="K6767">
        <v>40</v>
      </c>
      <c r="L6767">
        <v>0</v>
      </c>
      <c r="M6767">
        <v>5293</v>
      </c>
      <c r="N6767">
        <v>0</v>
      </c>
      <c r="O6767" t="s">
        <v>749</v>
      </c>
      <c r="P6767">
        <v>1</v>
      </c>
      <c r="Q6767" t="s">
        <v>1237</v>
      </c>
      <c r="R6767">
        <v>0</v>
      </c>
      <c r="S6767">
        <f>MONTH(LIQUIDACAO[[#This Row],[data_liquidacao]])</f>
        <v>7</v>
      </c>
    </row>
    <row r="6768" spans="1:19" x14ac:dyDescent="0.25">
      <c r="A6768" s="10">
        <v>44767</v>
      </c>
      <c r="B6768">
        <v>858.16</v>
      </c>
      <c r="C6768">
        <v>2022</v>
      </c>
      <c r="D6768">
        <v>5</v>
      </c>
      <c r="E6768">
        <v>502</v>
      </c>
      <c r="F6768">
        <v>12</v>
      </c>
      <c r="G6768">
        <v>361</v>
      </c>
      <c r="H6768">
        <v>2</v>
      </c>
      <c r="I6768">
        <v>2031</v>
      </c>
      <c r="J6768" t="s">
        <v>824</v>
      </c>
      <c r="K6768">
        <v>20</v>
      </c>
      <c r="L6768">
        <v>0</v>
      </c>
      <c r="M6768">
        <v>213</v>
      </c>
      <c r="N6768">
        <v>0</v>
      </c>
      <c r="O6768" t="s">
        <v>744</v>
      </c>
      <c r="P6768">
        <v>0</v>
      </c>
      <c r="Q6768" t="s">
        <v>1237</v>
      </c>
      <c r="R6768">
        <v>0</v>
      </c>
      <c r="S6768">
        <f>MONTH(LIQUIDACAO[[#This Row],[data_liquidacao]])</f>
        <v>7</v>
      </c>
    </row>
    <row r="6769" spans="1:19" x14ac:dyDescent="0.25">
      <c r="A6769" s="10">
        <v>44767</v>
      </c>
      <c r="B6769">
        <v>312.26</v>
      </c>
      <c r="C6769">
        <v>2022</v>
      </c>
      <c r="D6769">
        <v>5</v>
      </c>
      <c r="E6769">
        <v>502</v>
      </c>
      <c r="F6769">
        <v>12</v>
      </c>
      <c r="G6769">
        <v>361</v>
      </c>
      <c r="H6769">
        <v>2</v>
      </c>
      <c r="I6769">
        <v>2031</v>
      </c>
      <c r="J6769" t="s">
        <v>823</v>
      </c>
      <c r="K6769">
        <v>20</v>
      </c>
      <c r="L6769">
        <v>0</v>
      </c>
      <c r="M6769">
        <v>213</v>
      </c>
      <c r="N6769">
        <v>0</v>
      </c>
      <c r="O6769" t="s">
        <v>744</v>
      </c>
      <c r="P6769">
        <v>0</v>
      </c>
      <c r="Q6769" t="s">
        <v>1237</v>
      </c>
      <c r="R6769">
        <v>0</v>
      </c>
      <c r="S6769">
        <f>MONTH(LIQUIDACAO[[#This Row],[data_liquidacao]])</f>
        <v>7</v>
      </c>
    </row>
    <row r="6770" spans="1:19" x14ac:dyDescent="0.25">
      <c r="A6770" s="10">
        <v>44767</v>
      </c>
      <c r="B6770">
        <v>74.52</v>
      </c>
      <c r="C6770">
        <v>2022</v>
      </c>
      <c r="D6770">
        <v>5</v>
      </c>
      <c r="E6770">
        <v>502</v>
      </c>
      <c r="F6770">
        <v>12</v>
      </c>
      <c r="G6770">
        <v>361</v>
      </c>
      <c r="H6770">
        <v>2</v>
      </c>
      <c r="I6770">
        <v>2031</v>
      </c>
      <c r="J6770" t="s">
        <v>827</v>
      </c>
      <c r="K6770">
        <v>20</v>
      </c>
      <c r="L6770">
        <v>0</v>
      </c>
      <c r="M6770">
        <v>213</v>
      </c>
      <c r="N6770">
        <v>0</v>
      </c>
      <c r="O6770" t="s">
        <v>744</v>
      </c>
      <c r="P6770">
        <v>0</v>
      </c>
      <c r="Q6770" t="s">
        <v>1237</v>
      </c>
      <c r="R6770">
        <v>0</v>
      </c>
      <c r="S6770">
        <f>MONTH(LIQUIDACAO[[#This Row],[data_liquidacao]])</f>
        <v>7</v>
      </c>
    </row>
    <row r="6771" spans="1:19" x14ac:dyDescent="0.25">
      <c r="A6771" s="10">
        <v>44767</v>
      </c>
      <c r="B6771">
        <v>16643.68</v>
      </c>
      <c r="C6771">
        <v>2022</v>
      </c>
      <c r="D6771">
        <v>5</v>
      </c>
      <c r="E6771">
        <v>502</v>
      </c>
      <c r="F6771">
        <v>12</v>
      </c>
      <c r="G6771">
        <v>361</v>
      </c>
      <c r="H6771">
        <v>2</v>
      </c>
      <c r="I6771">
        <v>2031</v>
      </c>
      <c r="J6771" t="s">
        <v>822</v>
      </c>
      <c r="K6771">
        <v>20</v>
      </c>
      <c r="L6771">
        <v>0</v>
      </c>
      <c r="M6771">
        <v>213</v>
      </c>
      <c r="N6771">
        <v>0</v>
      </c>
      <c r="O6771" t="s">
        <v>744</v>
      </c>
      <c r="P6771">
        <v>0</v>
      </c>
      <c r="Q6771" t="s">
        <v>1237</v>
      </c>
      <c r="R6771">
        <v>0</v>
      </c>
      <c r="S6771">
        <f>MONTH(LIQUIDACAO[[#This Row],[data_liquidacao]])</f>
        <v>7</v>
      </c>
    </row>
    <row r="6772" spans="1:19" x14ac:dyDescent="0.25">
      <c r="A6772" s="10">
        <v>44768</v>
      </c>
      <c r="B6772">
        <v>220</v>
      </c>
      <c r="C6772">
        <v>2022</v>
      </c>
      <c r="D6772">
        <v>8</v>
      </c>
      <c r="E6772">
        <v>801</v>
      </c>
      <c r="F6772">
        <v>10</v>
      </c>
      <c r="G6772">
        <v>303</v>
      </c>
      <c r="H6772">
        <v>8</v>
      </c>
      <c r="I6772">
        <v>2101</v>
      </c>
      <c r="J6772" t="s">
        <v>816</v>
      </c>
      <c r="K6772">
        <v>40</v>
      </c>
      <c r="L6772">
        <v>0</v>
      </c>
      <c r="M6772">
        <v>7501</v>
      </c>
      <c r="N6772">
        <v>0</v>
      </c>
      <c r="O6772" t="s">
        <v>744</v>
      </c>
      <c r="P6772">
        <v>1</v>
      </c>
      <c r="Q6772" t="s">
        <v>1237</v>
      </c>
      <c r="R6772">
        <v>0</v>
      </c>
      <c r="S6772">
        <f>MONTH(LIQUIDACAO[[#This Row],[data_liquidacao]])</f>
        <v>7</v>
      </c>
    </row>
    <row r="6773" spans="1:19" x14ac:dyDescent="0.25">
      <c r="A6773" s="10">
        <v>44767</v>
      </c>
      <c r="B6773">
        <v>3003.56</v>
      </c>
      <c r="C6773">
        <v>2022</v>
      </c>
      <c r="D6773">
        <v>5</v>
      </c>
      <c r="E6773">
        <v>502</v>
      </c>
      <c r="F6773">
        <v>12</v>
      </c>
      <c r="G6773">
        <v>361</v>
      </c>
      <c r="H6773">
        <v>2</v>
      </c>
      <c r="I6773">
        <v>2031</v>
      </c>
      <c r="J6773" t="s">
        <v>824</v>
      </c>
      <c r="K6773">
        <v>20</v>
      </c>
      <c r="L6773">
        <v>0</v>
      </c>
      <c r="M6773">
        <v>213</v>
      </c>
      <c r="N6773">
        <v>0</v>
      </c>
      <c r="O6773" t="s">
        <v>744</v>
      </c>
      <c r="P6773">
        <v>0</v>
      </c>
      <c r="Q6773" t="s">
        <v>1237</v>
      </c>
      <c r="R6773">
        <v>0</v>
      </c>
      <c r="S6773">
        <f>MONTH(LIQUIDACAO[[#This Row],[data_liquidacao]])</f>
        <v>7</v>
      </c>
    </row>
    <row r="6774" spans="1:19" x14ac:dyDescent="0.25">
      <c r="A6774" s="10">
        <v>44767</v>
      </c>
      <c r="B6774">
        <v>777.38</v>
      </c>
      <c r="C6774">
        <v>2022</v>
      </c>
      <c r="D6774">
        <v>5</v>
      </c>
      <c r="E6774">
        <v>502</v>
      </c>
      <c r="F6774">
        <v>12</v>
      </c>
      <c r="G6774">
        <v>361</v>
      </c>
      <c r="H6774">
        <v>2</v>
      </c>
      <c r="I6774">
        <v>2031</v>
      </c>
      <c r="J6774" t="s">
        <v>823</v>
      </c>
      <c r="K6774">
        <v>20</v>
      </c>
      <c r="L6774">
        <v>0</v>
      </c>
      <c r="M6774">
        <v>213</v>
      </c>
      <c r="N6774">
        <v>0</v>
      </c>
      <c r="O6774" t="s">
        <v>744</v>
      </c>
      <c r="P6774">
        <v>0</v>
      </c>
      <c r="Q6774" t="s">
        <v>1237</v>
      </c>
      <c r="R6774">
        <v>0</v>
      </c>
      <c r="S6774">
        <f>MONTH(LIQUIDACAO[[#This Row],[data_liquidacao]])</f>
        <v>7</v>
      </c>
    </row>
    <row r="6775" spans="1:19" x14ac:dyDescent="0.25">
      <c r="A6775" s="10">
        <v>44767</v>
      </c>
      <c r="B6775">
        <v>275.94</v>
      </c>
      <c r="C6775">
        <v>2022</v>
      </c>
      <c r="D6775">
        <v>5</v>
      </c>
      <c r="E6775">
        <v>502</v>
      </c>
      <c r="F6775">
        <v>12</v>
      </c>
      <c r="G6775">
        <v>361</v>
      </c>
      <c r="H6775">
        <v>2</v>
      </c>
      <c r="I6775">
        <v>2031</v>
      </c>
      <c r="J6775" t="s">
        <v>827</v>
      </c>
      <c r="K6775">
        <v>20</v>
      </c>
      <c r="L6775">
        <v>0</v>
      </c>
      <c r="M6775">
        <v>213</v>
      </c>
      <c r="N6775">
        <v>0</v>
      </c>
      <c r="O6775" t="s">
        <v>744</v>
      </c>
      <c r="P6775">
        <v>0</v>
      </c>
      <c r="Q6775" t="s">
        <v>1237</v>
      </c>
      <c r="R6775">
        <v>0</v>
      </c>
      <c r="S6775">
        <f>MONTH(LIQUIDACAO[[#This Row],[data_liquidacao]])</f>
        <v>7</v>
      </c>
    </row>
    <row r="6776" spans="1:19" x14ac:dyDescent="0.25">
      <c r="A6776" s="10">
        <v>44768</v>
      </c>
      <c r="B6776">
        <v>196</v>
      </c>
      <c r="C6776">
        <v>2022</v>
      </c>
      <c r="D6776">
        <v>8</v>
      </c>
      <c r="E6776">
        <v>801</v>
      </c>
      <c r="F6776">
        <v>10</v>
      </c>
      <c r="G6776">
        <v>303</v>
      </c>
      <c r="H6776">
        <v>8</v>
      </c>
      <c r="I6776">
        <v>2100</v>
      </c>
      <c r="J6776" t="s">
        <v>1535</v>
      </c>
      <c r="K6776">
        <v>40</v>
      </c>
      <c r="L6776">
        <v>0</v>
      </c>
      <c r="M6776">
        <v>5293</v>
      </c>
      <c r="N6776">
        <v>0</v>
      </c>
      <c r="O6776" t="s">
        <v>749</v>
      </c>
      <c r="P6776">
        <v>1</v>
      </c>
      <c r="Q6776" t="s">
        <v>1237</v>
      </c>
      <c r="R6776">
        <v>0</v>
      </c>
      <c r="S6776">
        <f>MONTH(LIQUIDACAO[[#This Row],[data_liquidacao]])</f>
        <v>7</v>
      </c>
    </row>
    <row r="6777" spans="1:19" x14ac:dyDescent="0.25">
      <c r="A6777" s="10">
        <v>44767</v>
      </c>
      <c r="B6777">
        <v>51.47</v>
      </c>
      <c r="C6777">
        <v>2022</v>
      </c>
      <c r="D6777">
        <v>5</v>
      </c>
      <c r="E6777">
        <v>502</v>
      </c>
      <c r="F6777">
        <v>12</v>
      </c>
      <c r="G6777">
        <v>365</v>
      </c>
      <c r="H6777">
        <v>2</v>
      </c>
      <c r="I6777">
        <v>2026</v>
      </c>
      <c r="J6777" t="s">
        <v>827</v>
      </c>
      <c r="K6777">
        <v>31</v>
      </c>
      <c r="L6777">
        <v>0</v>
      </c>
      <c r="M6777">
        <v>213</v>
      </c>
      <c r="N6777">
        <v>501</v>
      </c>
      <c r="O6777" t="s">
        <v>744</v>
      </c>
      <c r="P6777">
        <v>0</v>
      </c>
      <c r="Q6777" t="s">
        <v>1237</v>
      </c>
      <c r="R6777">
        <v>0</v>
      </c>
      <c r="S6777">
        <f>MONTH(LIQUIDACAO[[#This Row],[data_liquidacao]])</f>
        <v>7</v>
      </c>
    </row>
    <row r="6778" spans="1:19" x14ac:dyDescent="0.25">
      <c r="A6778" s="10">
        <v>44767</v>
      </c>
      <c r="B6778">
        <v>1715.7</v>
      </c>
      <c r="C6778">
        <v>2022</v>
      </c>
      <c r="D6778">
        <v>5</v>
      </c>
      <c r="E6778">
        <v>502</v>
      </c>
      <c r="F6778">
        <v>12</v>
      </c>
      <c r="G6778">
        <v>365</v>
      </c>
      <c r="H6778">
        <v>2</v>
      </c>
      <c r="I6778">
        <v>2026</v>
      </c>
      <c r="J6778" t="s">
        <v>838</v>
      </c>
      <c r="K6778">
        <v>31</v>
      </c>
      <c r="L6778">
        <v>0</v>
      </c>
      <c r="M6778">
        <v>213</v>
      </c>
      <c r="N6778">
        <v>501</v>
      </c>
      <c r="O6778" t="s">
        <v>744</v>
      </c>
      <c r="P6778">
        <v>0</v>
      </c>
      <c r="Q6778" t="s">
        <v>1237</v>
      </c>
      <c r="R6778">
        <v>0</v>
      </c>
      <c r="S6778">
        <f>MONTH(LIQUIDACAO[[#This Row],[data_liquidacao]])</f>
        <v>7</v>
      </c>
    </row>
    <row r="6779" spans="1:19" x14ac:dyDescent="0.25">
      <c r="A6779" s="10">
        <v>44768</v>
      </c>
      <c r="B6779">
        <v>192.4</v>
      </c>
      <c r="C6779">
        <v>2022</v>
      </c>
      <c r="D6779">
        <v>4</v>
      </c>
      <c r="E6779">
        <v>401</v>
      </c>
      <c r="F6779">
        <v>4</v>
      </c>
      <c r="G6779">
        <v>123</v>
      </c>
      <c r="H6779">
        <v>1</v>
      </c>
      <c r="I6779">
        <v>2075</v>
      </c>
      <c r="J6779" t="s">
        <v>774</v>
      </c>
      <c r="K6779">
        <v>1</v>
      </c>
      <c r="L6779">
        <v>0</v>
      </c>
      <c r="M6779">
        <v>7764</v>
      </c>
      <c r="N6779">
        <v>0</v>
      </c>
      <c r="O6779" t="s">
        <v>753</v>
      </c>
      <c r="P6779">
        <v>7</v>
      </c>
      <c r="Q6779" t="s">
        <v>1237</v>
      </c>
      <c r="R6779">
        <v>0</v>
      </c>
      <c r="S6779">
        <f>MONTH(LIQUIDACAO[[#This Row],[data_liquidacao]])</f>
        <v>7</v>
      </c>
    </row>
    <row r="6780" spans="1:19" x14ac:dyDescent="0.25">
      <c r="A6780" s="10">
        <v>44768</v>
      </c>
      <c r="B6780">
        <v>197.38</v>
      </c>
      <c r="C6780">
        <v>2022</v>
      </c>
      <c r="D6780">
        <v>4</v>
      </c>
      <c r="E6780">
        <v>401</v>
      </c>
      <c r="F6780">
        <v>4</v>
      </c>
      <c r="G6780">
        <v>123</v>
      </c>
      <c r="H6780">
        <v>1</v>
      </c>
      <c r="I6780">
        <v>2075</v>
      </c>
      <c r="J6780" t="s">
        <v>774</v>
      </c>
      <c r="K6780">
        <v>1</v>
      </c>
      <c r="L6780">
        <v>0</v>
      </c>
      <c r="M6780">
        <v>7764</v>
      </c>
      <c r="N6780">
        <v>0</v>
      </c>
      <c r="O6780" t="s">
        <v>819</v>
      </c>
      <c r="P6780">
        <v>7</v>
      </c>
      <c r="Q6780" t="s">
        <v>1237</v>
      </c>
      <c r="R6780">
        <v>0</v>
      </c>
      <c r="S6780">
        <f>MONTH(LIQUIDACAO[[#This Row],[data_liquidacao]])</f>
        <v>7</v>
      </c>
    </row>
    <row r="6781" spans="1:19" x14ac:dyDescent="0.25">
      <c r="A6781" s="10">
        <v>44767</v>
      </c>
      <c r="B6781">
        <v>714.88</v>
      </c>
      <c r="C6781">
        <v>2022</v>
      </c>
      <c r="D6781">
        <v>5</v>
      </c>
      <c r="E6781">
        <v>502</v>
      </c>
      <c r="F6781">
        <v>12</v>
      </c>
      <c r="G6781">
        <v>365</v>
      </c>
      <c r="H6781">
        <v>2</v>
      </c>
      <c r="I6781">
        <v>2026</v>
      </c>
      <c r="J6781" t="s">
        <v>836</v>
      </c>
      <c r="K6781">
        <v>31</v>
      </c>
      <c r="L6781">
        <v>0</v>
      </c>
      <c r="M6781">
        <v>213</v>
      </c>
      <c r="N6781">
        <v>501</v>
      </c>
      <c r="O6781" t="s">
        <v>744</v>
      </c>
      <c r="P6781">
        <v>0</v>
      </c>
      <c r="Q6781" t="s">
        <v>1237</v>
      </c>
      <c r="R6781">
        <v>0</v>
      </c>
      <c r="S6781">
        <f>MONTH(LIQUIDACAO[[#This Row],[data_liquidacao]])</f>
        <v>7</v>
      </c>
    </row>
    <row r="6782" spans="1:19" x14ac:dyDescent="0.25">
      <c r="A6782" s="10">
        <v>44767</v>
      </c>
      <c r="B6782">
        <v>488.98</v>
      </c>
      <c r="C6782">
        <v>2022</v>
      </c>
      <c r="D6782">
        <v>5</v>
      </c>
      <c r="E6782">
        <v>502</v>
      </c>
      <c r="F6782">
        <v>12</v>
      </c>
      <c r="G6782">
        <v>365</v>
      </c>
      <c r="H6782">
        <v>2</v>
      </c>
      <c r="I6782">
        <v>2026</v>
      </c>
      <c r="J6782" t="s">
        <v>827</v>
      </c>
      <c r="K6782">
        <v>31</v>
      </c>
      <c r="L6782">
        <v>0</v>
      </c>
      <c r="M6782">
        <v>213</v>
      </c>
      <c r="N6782">
        <v>501</v>
      </c>
      <c r="O6782" t="s">
        <v>744</v>
      </c>
      <c r="P6782">
        <v>0</v>
      </c>
      <c r="Q6782" t="s">
        <v>1237</v>
      </c>
      <c r="R6782">
        <v>0</v>
      </c>
      <c r="S6782">
        <f>MONTH(LIQUIDACAO[[#This Row],[data_liquidacao]])</f>
        <v>7</v>
      </c>
    </row>
    <row r="6783" spans="1:19" x14ac:dyDescent="0.25">
      <c r="A6783" s="10">
        <v>44767</v>
      </c>
      <c r="B6783">
        <v>15155.35</v>
      </c>
      <c r="C6783">
        <v>2022</v>
      </c>
      <c r="D6783">
        <v>5</v>
      </c>
      <c r="E6783">
        <v>502</v>
      </c>
      <c r="F6783">
        <v>12</v>
      </c>
      <c r="G6783">
        <v>365</v>
      </c>
      <c r="H6783">
        <v>2</v>
      </c>
      <c r="I6783">
        <v>2033</v>
      </c>
      <c r="J6783" t="s">
        <v>838</v>
      </c>
      <c r="K6783">
        <v>31</v>
      </c>
      <c r="L6783">
        <v>0</v>
      </c>
      <c r="M6783">
        <v>213</v>
      </c>
      <c r="N6783">
        <v>501</v>
      </c>
      <c r="O6783" t="s">
        <v>744</v>
      </c>
      <c r="P6783">
        <v>0</v>
      </c>
      <c r="Q6783" t="s">
        <v>1237</v>
      </c>
      <c r="R6783">
        <v>0</v>
      </c>
      <c r="S6783">
        <f>MONTH(LIQUIDACAO[[#This Row],[data_liquidacao]])</f>
        <v>7</v>
      </c>
    </row>
    <row r="6784" spans="1:19" x14ac:dyDescent="0.25">
      <c r="A6784" s="10">
        <v>44767</v>
      </c>
      <c r="B6784">
        <v>238.29</v>
      </c>
      <c r="C6784">
        <v>2022</v>
      </c>
      <c r="D6784">
        <v>5</v>
      </c>
      <c r="E6784">
        <v>502</v>
      </c>
      <c r="F6784">
        <v>12</v>
      </c>
      <c r="G6784">
        <v>365</v>
      </c>
      <c r="H6784">
        <v>2</v>
      </c>
      <c r="I6784">
        <v>2026</v>
      </c>
      <c r="J6784" t="s">
        <v>836</v>
      </c>
      <c r="K6784">
        <v>31</v>
      </c>
      <c r="L6784">
        <v>0</v>
      </c>
      <c r="M6784">
        <v>213</v>
      </c>
      <c r="N6784">
        <v>501</v>
      </c>
      <c r="O6784" t="s">
        <v>744</v>
      </c>
      <c r="P6784">
        <v>0</v>
      </c>
      <c r="Q6784" t="s">
        <v>1237</v>
      </c>
      <c r="R6784">
        <v>0</v>
      </c>
      <c r="S6784">
        <f>MONTH(LIQUIDACAO[[#This Row],[data_liquidacao]])</f>
        <v>7</v>
      </c>
    </row>
    <row r="6785" spans="1:19" x14ac:dyDescent="0.25">
      <c r="A6785" s="10">
        <v>44767</v>
      </c>
      <c r="B6785">
        <v>714.88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t="s">
        <v>836</v>
      </c>
      <c r="K6785">
        <v>31</v>
      </c>
      <c r="L6785">
        <v>0</v>
      </c>
      <c r="M6785">
        <v>213</v>
      </c>
      <c r="N6785">
        <v>501</v>
      </c>
      <c r="O6785" t="s">
        <v>744</v>
      </c>
      <c r="P6785">
        <v>0</v>
      </c>
      <c r="Q6785" t="s">
        <v>1237</v>
      </c>
      <c r="R6785">
        <v>0</v>
      </c>
      <c r="S6785">
        <f>MONTH(LIQUIDACAO[[#This Row],[data_liquidacao]])</f>
        <v>7</v>
      </c>
    </row>
    <row r="6786" spans="1:19" x14ac:dyDescent="0.25">
      <c r="A6786" s="10">
        <v>44768</v>
      </c>
      <c r="B6786">
        <v>290</v>
      </c>
      <c r="C6786">
        <v>2022</v>
      </c>
      <c r="D6786">
        <v>4</v>
      </c>
      <c r="E6786">
        <v>401</v>
      </c>
      <c r="F6786">
        <v>4</v>
      </c>
      <c r="G6786">
        <v>129</v>
      </c>
      <c r="H6786">
        <v>1</v>
      </c>
      <c r="I6786">
        <v>2077</v>
      </c>
      <c r="J6786" t="s">
        <v>798</v>
      </c>
      <c r="K6786">
        <v>1</v>
      </c>
      <c r="L6786">
        <v>0</v>
      </c>
      <c r="M6786">
        <v>200</v>
      </c>
      <c r="N6786">
        <v>0</v>
      </c>
      <c r="O6786" t="s">
        <v>749</v>
      </c>
      <c r="P6786">
        <v>1</v>
      </c>
      <c r="Q6786" t="s">
        <v>1237</v>
      </c>
      <c r="R6786">
        <v>0</v>
      </c>
      <c r="S6786">
        <f>MONTH(LIQUIDACAO[[#This Row],[data_liquidacao]])</f>
        <v>7</v>
      </c>
    </row>
    <row r="6787" spans="1:19" x14ac:dyDescent="0.25">
      <c r="A6787" s="10">
        <v>44767</v>
      </c>
      <c r="B6787">
        <v>11042.85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t="s">
        <v>822</v>
      </c>
      <c r="K6787">
        <v>31</v>
      </c>
      <c r="L6787">
        <v>0</v>
      </c>
      <c r="M6787">
        <v>213</v>
      </c>
      <c r="N6787">
        <v>501</v>
      </c>
      <c r="O6787" t="s">
        <v>744</v>
      </c>
      <c r="P6787">
        <v>0</v>
      </c>
      <c r="Q6787" t="s">
        <v>1237</v>
      </c>
      <c r="R6787">
        <v>0</v>
      </c>
      <c r="S6787">
        <f>MONTH(LIQUIDACAO[[#This Row],[data_liquidacao]])</f>
        <v>7</v>
      </c>
    </row>
    <row r="6788" spans="1:19" x14ac:dyDescent="0.25">
      <c r="A6788" s="10">
        <v>44767</v>
      </c>
      <c r="B6788">
        <v>3091.58</v>
      </c>
      <c r="C6788">
        <v>2022</v>
      </c>
      <c r="D6788">
        <v>5</v>
      </c>
      <c r="E6788">
        <v>502</v>
      </c>
      <c r="F6788">
        <v>12</v>
      </c>
      <c r="G6788">
        <v>365</v>
      </c>
      <c r="H6788">
        <v>2</v>
      </c>
      <c r="I6788">
        <v>2033</v>
      </c>
      <c r="J6788" t="s">
        <v>824</v>
      </c>
      <c r="K6788">
        <v>31</v>
      </c>
      <c r="L6788">
        <v>0</v>
      </c>
      <c r="M6788">
        <v>213</v>
      </c>
      <c r="N6788">
        <v>501</v>
      </c>
      <c r="O6788" t="s">
        <v>744</v>
      </c>
      <c r="P6788">
        <v>0</v>
      </c>
      <c r="Q6788" t="s">
        <v>1237</v>
      </c>
      <c r="R6788">
        <v>0</v>
      </c>
      <c r="S6788">
        <f>MONTH(LIQUIDACAO[[#This Row],[data_liquidacao]])</f>
        <v>7</v>
      </c>
    </row>
    <row r="6789" spans="1:19" x14ac:dyDescent="0.25">
      <c r="A6789" s="10">
        <v>44767</v>
      </c>
      <c r="B6789">
        <v>1215.79</v>
      </c>
      <c r="C6789">
        <v>2022</v>
      </c>
      <c r="D6789">
        <v>5</v>
      </c>
      <c r="E6789">
        <v>502</v>
      </c>
      <c r="F6789">
        <v>12</v>
      </c>
      <c r="G6789">
        <v>365</v>
      </c>
      <c r="H6789">
        <v>2</v>
      </c>
      <c r="I6789">
        <v>2033</v>
      </c>
      <c r="J6789" t="s">
        <v>823</v>
      </c>
      <c r="K6789">
        <v>31</v>
      </c>
      <c r="L6789">
        <v>0</v>
      </c>
      <c r="M6789">
        <v>213</v>
      </c>
      <c r="N6789">
        <v>501</v>
      </c>
      <c r="O6789" t="s">
        <v>744</v>
      </c>
      <c r="P6789">
        <v>0</v>
      </c>
      <c r="Q6789" t="s">
        <v>1237</v>
      </c>
      <c r="R6789">
        <v>0</v>
      </c>
      <c r="S6789">
        <f>MONTH(LIQUIDACAO[[#This Row],[data_liquidacao]])</f>
        <v>7</v>
      </c>
    </row>
    <row r="6790" spans="1:19" x14ac:dyDescent="0.25">
      <c r="A6790" s="10">
        <v>44767</v>
      </c>
      <c r="B6790">
        <v>264.67</v>
      </c>
      <c r="C6790">
        <v>2022</v>
      </c>
      <c r="D6790">
        <v>5</v>
      </c>
      <c r="E6790">
        <v>502</v>
      </c>
      <c r="F6790">
        <v>12</v>
      </c>
      <c r="G6790">
        <v>365</v>
      </c>
      <c r="H6790">
        <v>2</v>
      </c>
      <c r="I6790">
        <v>2033</v>
      </c>
      <c r="J6790" t="s">
        <v>827</v>
      </c>
      <c r="K6790">
        <v>20</v>
      </c>
      <c r="L6790">
        <v>0</v>
      </c>
      <c r="M6790">
        <v>213</v>
      </c>
      <c r="N6790">
        <v>0</v>
      </c>
      <c r="O6790" t="s">
        <v>744</v>
      </c>
      <c r="P6790">
        <v>0</v>
      </c>
      <c r="Q6790" t="s">
        <v>1237</v>
      </c>
      <c r="R6790">
        <v>0</v>
      </c>
      <c r="S6790">
        <f>MONTH(LIQUIDACAO[[#This Row],[data_liquidacao]])</f>
        <v>7</v>
      </c>
    </row>
    <row r="6791" spans="1:19" x14ac:dyDescent="0.25">
      <c r="A6791" s="10">
        <v>44768</v>
      </c>
      <c r="B6791">
        <v>555</v>
      </c>
      <c r="C6791">
        <v>2022</v>
      </c>
      <c r="D6791">
        <v>4</v>
      </c>
      <c r="E6791">
        <v>401</v>
      </c>
      <c r="F6791">
        <v>4</v>
      </c>
      <c r="G6791">
        <v>129</v>
      </c>
      <c r="H6791">
        <v>1</v>
      </c>
      <c r="I6791">
        <v>2077</v>
      </c>
      <c r="J6791" t="s">
        <v>796</v>
      </c>
      <c r="K6791">
        <v>1112</v>
      </c>
      <c r="L6791">
        <v>0</v>
      </c>
      <c r="M6791">
        <v>200</v>
      </c>
      <c r="N6791">
        <v>0</v>
      </c>
      <c r="O6791" t="s">
        <v>749</v>
      </c>
      <c r="P6791">
        <v>1</v>
      </c>
      <c r="Q6791" t="s">
        <v>1237</v>
      </c>
      <c r="R6791">
        <v>0</v>
      </c>
      <c r="S6791">
        <f>MONTH(LIQUIDACAO[[#This Row],[data_liquidacao]])</f>
        <v>7</v>
      </c>
    </row>
    <row r="6792" spans="1:19" x14ac:dyDescent="0.25">
      <c r="A6792" s="10">
        <v>44767</v>
      </c>
      <c r="B6792">
        <v>1430.2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t="s">
        <v>830</v>
      </c>
      <c r="K6792">
        <v>20</v>
      </c>
      <c r="L6792">
        <v>0</v>
      </c>
      <c r="M6792">
        <v>213</v>
      </c>
      <c r="N6792">
        <v>0</v>
      </c>
      <c r="O6792" t="s">
        <v>744</v>
      </c>
      <c r="P6792">
        <v>0</v>
      </c>
      <c r="Q6792" t="s">
        <v>1237</v>
      </c>
      <c r="R6792">
        <v>0</v>
      </c>
      <c r="S6792">
        <f>MONTH(LIQUIDACAO[[#This Row],[data_liquidacao]])</f>
        <v>7</v>
      </c>
    </row>
    <row r="6793" spans="1:19" x14ac:dyDescent="0.25">
      <c r="A6793" s="10">
        <v>44767</v>
      </c>
      <c r="B6793">
        <v>56.47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33</v>
      </c>
      <c r="J6793" t="s">
        <v>826</v>
      </c>
      <c r="K6793">
        <v>20</v>
      </c>
      <c r="L6793">
        <v>0</v>
      </c>
      <c r="M6793">
        <v>213</v>
      </c>
      <c r="N6793">
        <v>0</v>
      </c>
      <c r="O6793" t="s">
        <v>744</v>
      </c>
      <c r="P6793">
        <v>0</v>
      </c>
      <c r="Q6793" t="s">
        <v>1237</v>
      </c>
      <c r="R6793">
        <v>0</v>
      </c>
      <c r="S6793">
        <f>MONTH(LIQUIDACAO[[#This Row],[data_liquidacao]])</f>
        <v>7</v>
      </c>
    </row>
    <row r="6794" spans="1:19" x14ac:dyDescent="0.25">
      <c r="A6794" s="10">
        <v>44767</v>
      </c>
      <c r="B6794">
        <v>57.9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33</v>
      </c>
      <c r="J6794" t="s">
        <v>827</v>
      </c>
      <c r="K6794">
        <v>20</v>
      </c>
      <c r="L6794">
        <v>0</v>
      </c>
      <c r="M6794">
        <v>213</v>
      </c>
      <c r="N6794">
        <v>0</v>
      </c>
      <c r="O6794" t="s">
        <v>744</v>
      </c>
      <c r="P6794">
        <v>0</v>
      </c>
      <c r="Q6794" t="s">
        <v>1237</v>
      </c>
      <c r="R6794">
        <v>0</v>
      </c>
      <c r="S6794">
        <f>MONTH(LIQUIDACAO[[#This Row],[data_liquidacao]])</f>
        <v>7</v>
      </c>
    </row>
    <row r="6795" spans="1:19" x14ac:dyDescent="0.25">
      <c r="A6795" s="10">
        <v>44767</v>
      </c>
      <c r="B6795">
        <v>1204.0999999999999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t="s">
        <v>822</v>
      </c>
      <c r="K6795">
        <v>20</v>
      </c>
      <c r="L6795">
        <v>0</v>
      </c>
      <c r="M6795">
        <v>213</v>
      </c>
      <c r="N6795">
        <v>0</v>
      </c>
      <c r="O6795" t="s">
        <v>744</v>
      </c>
      <c r="P6795">
        <v>0</v>
      </c>
      <c r="Q6795" t="s">
        <v>1237</v>
      </c>
      <c r="R6795">
        <v>0</v>
      </c>
      <c r="S6795">
        <f>MONTH(LIQUIDACAO[[#This Row],[data_liquidacao]])</f>
        <v>7</v>
      </c>
    </row>
    <row r="6796" spans="1:19" x14ac:dyDescent="0.25">
      <c r="A6796" s="10">
        <v>44767</v>
      </c>
      <c r="B6796">
        <v>429.08</v>
      </c>
      <c r="C6796">
        <v>2022</v>
      </c>
      <c r="D6796">
        <v>5</v>
      </c>
      <c r="E6796">
        <v>502</v>
      </c>
      <c r="F6796">
        <v>12</v>
      </c>
      <c r="G6796">
        <v>365</v>
      </c>
      <c r="H6796">
        <v>2</v>
      </c>
      <c r="I6796">
        <v>2033</v>
      </c>
      <c r="J6796" t="s">
        <v>824</v>
      </c>
      <c r="K6796">
        <v>20</v>
      </c>
      <c r="L6796">
        <v>0</v>
      </c>
      <c r="M6796">
        <v>213</v>
      </c>
      <c r="N6796">
        <v>0</v>
      </c>
      <c r="O6796" t="s">
        <v>744</v>
      </c>
      <c r="P6796">
        <v>0</v>
      </c>
      <c r="Q6796" t="s">
        <v>1237</v>
      </c>
      <c r="R6796">
        <v>0</v>
      </c>
      <c r="S6796">
        <f>MONTH(LIQUIDACAO[[#This Row],[data_liquidacao]])</f>
        <v>7</v>
      </c>
    </row>
    <row r="6797" spans="1:19" x14ac:dyDescent="0.25">
      <c r="A6797" s="10">
        <v>44767</v>
      </c>
      <c r="B6797">
        <v>39.01</v>
      </c>
      <c r="C6797">
        <v>2022</v>
      </c>
      <c r="D6797">
        <v>5</v>
      </c>
      <c r="E6797">
        <v>502</v>
      </c>
      <c r="F6797">
        <v>12</v>
      </c>
      <c r="G6797">
        <v>365</v>
      </c>
      <c r="H6797">
        <v>2</v>
      </c>
      <c r="I6797">
        <v>2033</v>
      </c>
      <c r="J6797" t="s">
        <v>827</v>
      </c>
      <c r="K6797">
        <v>20</v>
      </c>
      <c r="L6797">
        <v>0</v>
      </c>
      <c r="M6797">
        <v>213</v>
      </c>
      <c r="N6797">
        <v>0</v>
      </c>
      <c r="O6797" t="s">
        <v>744</v>
      </c>
      <c r="P6797">
        <v>0</v>
      </c>
      <c r="Q6797" t="s">
        <v>1237</v>
      </c>
      <c r="R6797">
        <v>0</v>
      </c>
      <c r="S6797">
        <f>MONTH(LIQUIDACAO[[#This Row],[data_liquidacao]])</f>
        <v>7</v>
      </c>
    </row>
    <row r="6798" spans="1:19" x14ac:dyDescent="0.25">
      <c r="A6798" s="10">
        <v>44768</v>
      </c>
      <c r="B6798">
        <v>278.64999999999998</v>
      </c>
      <c r="C6798">
        <v>2022</v>
      </c>
      <c r="D6798">
        <v>6</v>
      </c>
      <c r="E6798">
        <v>603</v>
      </c>
      <c r="F6798">
        <v>26</v>
      </c>
      <c r="G6798">
        <v>782</v>
      </c>
      <c r="H6798">
        <v>17</v>
      </c>
      <c r="I6798">
        <v>2073</v>
      </c>
      <c r="J6798" t="s">
        <v>812</v>
      </c>
      <c r="K6798">
        <v>1</v>
      </c>
      <c r="L6798">
        <v>0</v>
      </c>
      <c r="M6798">
        <v>678</v>
      </c>
      <c r="N6798">
        <v>0</v>
      </c>
      <c r="O6798" t="s">
        <v>753</v>
      </c>
      <c r="P6798">
        <v>7</v>
      </c>
      <c r="Q6798" t="s">
        <v>1237</v>
      </c>
      <c r="R6798">
        <v>0</v>
      </c>
      <c r="S6798">
        <f>MONTH(LIQUIDACAO[[#This Row],[data_liquidacao]])</f>
        <v>7</v>
      </c>
    </row>
    <row r="6799" spans="1:19" x14ac:dyDescent="0.25">
      <c r="A6799" s="10">
        <v>44768</v>
      </c>
      <c r="B6799">
        <v>51.26</v>
      </c>
      <c r="C6799">
        <v>2022</v>
      </c>
      <c r="D6799">
        <v>6</v>
      </c>
      <c r="E6799">
        <v>603</v>
      </c>
      <c r="F6799">
        <v>26</v>
      </c>
      <c r="G6799">
        <v>782</v>
      </c>
      <c r="H6799">
        <v>17</v>
      </c>
      <c r="I6799">
        <v>2073</v>
      </c>
      <c r="J6799" t="s">
        <v>812</v>
      </c>
      <c r="K6799">
        <v>1</v>
      </c>
      <c r="L6799">
        <v>0</v>
      </c>
      <c r="M6799">
        <v>678</v>
      </c>
      <c r="N6799">
        <v>0</v>
      </c>
      <c r="O6799" t="s">
        <v>753</v>
      </c>
      <c r="P6799">
        <v>7</v>
      </c>
      <c r="Q6799" t="s">
        <v>1237</v>
      </c>
      <c r="R6799">
        <v>0</v>
      </c>
      <c r="S6799">
        <f>MONTH(LIQUIDACAO[[#This Row],[data_liquidacao]])</f>
        <v>7</v>
      </c>
    </row>
    <row r="6800" spans="1:19" x14ac:dyDescent="0.25">
      <c r="A6800" s="10">
        <v>44767</v>
      </c>
      <c r="B6800">
        <v>4493</v>
      </c>
      <c r="C6800">
        <v>2022</v>
      </c>
      <c r="D6800">
        <v>8</v>
      </c>
      <c r="E6800">
        <v>801</v>
      </c>
      <c r="F6800">
        <v>10</v>
      </c>
      <c r="G6800">
        <v>122</v>
      </c>
      <c r="H6800">
        <v>5</v>
      </c>
      <c r="I6800">
        <v>2084</v>
      </c>
      <c r="J6800" t="s">
        <v>835</v>
      </c>
      <c r="K6800">
        <v>40</v>
      </c>
      <c r="L6800">
        <v>0</v>
      </c>
      <c r="M6800">
        <v>213</v>
      </c>
      <c r="N6800">
        <v>0</v>
      </c>
      <c r="O6800" t="s">
        <v>744</v>
      </c>
      <c r="P6800">
        <v>0</v>
      </c>
      <c r="Q6800" t="s">
        <v>1237</v>
      </c>
      <c r="R6800">
        <v>0</v>
      </c>
      <c r="S6800">
        <f>MONTH(LIQUIDACAO[[#This Row],[data_liquidacao]])</f>
        <v>7</v>
      </c>
    </row>
    <row r="6801" spans="1:19" x14ac:dyDescent="0.25">
      <c r="A6801" s="10">
        <v>44767</v>
      </c>
      <c r="B6801">
        <v>249.91</v>
      </c>
      <c r="C6801">
        <v>2022</v>
      </c>
      <c r="D6801">
        <v>8</v>
      </c>
      <c r="E6801">
        <v>801</v>
      </c>
      <c r="F6801">
        <v>10</v>
      </c>
      <c r="G6801">
        <v>122</v>
      </c>
      <c r="H6801">
        <v>5</v>
      </c>
      <c r="I6801">
        <v>2084</v>
      </c>
      <c r="J6801" t="s">
        <v>825</v>
      </c>
      <c r="K6801">
        <v>40</v>
      </c>
      <c r="L6801">
        <v>0</v>
      </c>
      <c r="M6801">
        <v>213</v>
      </c>
      <c r="N6801">
        <v>0</v>
      </c>
      <c r="O6801" t="s">
        <v>744</v>
      </c>
      <c r="P6801">
        <v>0</v>
      </c>
      <c r="Q6801" t="s">
        <v>1237</v>
      </c>
      <c r="R6801">
        <v>0</v>
      </c>
      <c r="S6801">
        <f>MONTH(LIQUIDACAO[[#This Row],[data_liquidacao]])</f>
        <v>7</v>
      </c>
    </row>
    <row r="6802" spans="1:19" x14ac:dyDescent="0.25">
      <c r="A6802" s="10">
        <v>44767</v>
      </c>
      <c r="B6802">
        <v>8226.86</v>
      </c>
      <c r="C6802">
        <v>2022</v>
      </c>
      <c r="D6802">
        <v>8</v>
      </c>
      <c r="E6802">
        <v>801</v>
      </c>
      <c r="F6802">
        <v>10</v>
      </c>
      <c r="G6802">
        <v>122</v>
      </c>
      <c r="H6802">
        <v>5</v>
      </c>
      <c r="I6802">
        <v>2084</v>
      </c>
      <c r="J6802" t="s">
        <v>822</v>
      </c>
      <c r="K6802">
        <v>40</v>
      </c>
      <c r="L6802">
        <v>0</v>
      </c>
      <c r="M6802">
        <v>213</v>
      </c>
      <c r="N6802">
        <v>0</v>
      </c>
      <c r="O6802" t="s">
        <v>744</v>
      </c>
      <c r="P6802">
        <v>0</v>
      </c>
      <c r="Q6802" t="s">
        <v>1237</v>
      </c>
      <c r="R6802">
        <v>0</v>
      </c>
      <c r="S6802">
        <f>MONTH(LIQUIDACAO[[#This Row],[data_liquidacao]])</f>
        <v>7</v>
      </c>
    </row>
    <row r="6803" spans="1:19" x14ac:dyDescent="0.25">
      <c r="A6803" s="10">
        <v>44767</v>
      </c>
      <c r="B6803">
        <v>1116.95</v>
      </c>
      <c r="C6803">
        <v>2022</v>
      </c>
      <c r="D6803">
        <v>8</v>
      </c>
      <c r="E6803">
        <v>801</v>
      </c>
      <c r="F6803">
        <v>10</v>
      </c>
      <c r="G6803">
        <v>305</v>
      </c>
      <c r="H6803">
        <v>7</v>
      </c>
      <c r="I6803">
        <v>2087</v>
      </c>
      <c r="J6803" t="s">
        <v>838</v>
      </c>
      <c r="K6803">
        <v>4011</v>
      </c>
      <c r="L6803">
        <v>0</v>
      </c>
      <c r="M6803">
        <v>213</v>
      </c>
      <c r="N6803">
        <v>0</v>
      </c>
      <c r="O6803" t="s">
        <v>744</v>
      </c>
      <c r="P6803">
        <v>0</v>
      </c>
      <c r="Q6803" t="s">
        <v>1237</v>
      </c>
      <c r="R6803">
        <v>0</v>
      </c>
      <c r="S6803">
        <f>MONTH(LIQUIDACAO[[#This Row],[data_liquidacao]])</f>
        <v>7</v>
      </c>
    </row>
    <row r="6804" spans="1:19" x14ac:dyDescent="0.25">
      <c r="A6804" s="10">
        <v>44767</v>
      </c>
      <c r="B6804">
        <v>246.67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092</v>
      </c>
      <c r="J6804" t="s">
        <v>1716</v>
      </c>
      <c r="K6804">
        <v>40</v>
      </c>
      <c r="L6804">
        <v>0</v>
      </c>
      <c r="M6804">
        <v>213</v>
      </c>
      <c r="N6804">
        <v>0</v>
      </c>
      <c r="O6804" t="s">
        <v>744</v>
      </c>
      <c r="P6804">
        <v>0</v>
      </c>
      <c r="Q6804" t="s">
        <v>1237</v>
      </c>
      <c r="R6804">
        <v>0</v>
      </c>
      <c r="S6804">
        <f>MONTH(LIQUIDACAO[[#This Row],[data_liquidacao]])</f>
        <v>7</v>
      </c>
    </row>
    <row r="6805" spans="1:19" x14ac:dyDescent="0.25">
      <c r="A6805" s="10">
        <v>44768</v>
      </c>
      <c r="B6805">
        <v>30</v>
      </c>
      <c r="C6805">
        <v>2022</v>
      </c>
      <c r="D6805">
        <v>3</v>
      </c>
      <c r="E6805">
        <v>301</v>
      </c>
      <c r="F6805">
        <v>4</v>
      </c>
      <c r="G6805">
        <v>122</v>
      </c>
      <c r="H6805">
        <v>1</v>
      </c>
      <c r="I6805">
        <v>2068</v>
      </c>
      <c r="J6805" t="s">
        <v>797</v>
      </c>
      <c r="K6805">
        <v>1</v>
      </c>
      <c r="L6805">
        <v>0</v>
      </c>
      <c r="M6805">
        <v>5257</v>
      </c>
      <c r="N6805">
        <v>0</v>
      </c>
      <c r="O6805" t="s">
        <v>749</v>
      </c>
      <c r="P6805">
        <v>1</v>
      </c>
      <c r="Q6805" t="s">
        <v>1237</v>
      </c>
      <c r="R6805">
        <v>0</v>
      </c>
      <c r="S6805">
        <f>MONTH(LIQUIDACAO[[#This Row],[data_liquidacao]])</f>
        <v>7</v>
      </c>
    </row>
    <row r="6806" spans="1:19" x14ac:dyDescent="0.25">
      <c r="A6806" s="10">
        <v>44767</v>
      </c>
      <c r="B6806">
        <v>1210.54</v>
      </c>
      <c r="C6806">
        <v>2022</v>
      </c>
      <c r="D6806">
        <v>8</v>
      </c>
      <c r="E6806">
        <v>801</v>
      </c>
      <c r="F6806">
        <v>10</v>
      </c>
      <c r="G6806">
        <v>301</v>
      </c>
      <c r="H6806">
        <v>6</v>
      </c>
      <c r="I6806">
        <v>2092</v>
      </c>
      <c r="J6806" t="s">
        <v>836</v>
      </c>
      <c r="K6806">
        <v>40</v>
      </c>
      <c r="L6806">
        <v>0</v>
      </c>
      <c r="M6806">
        <v>213</v>
      </c>
      <c r="N6806">
        <v>0</v>
      </c>
      <c r="O6806" t="s">
        <v>744</v>
      </c>
      <c r="P6806">
        <v>0</v>
      </c>
      <c r="Q6806" t="s">
        <v>1237</v>
      </c>
      <c r="R6806">
        <v>0</v>
      </c>
      <c r="S6806">
        <f>MONTH(LIQUIDACAO[[#This Row],[data_liquidacao]])</f>
        <v>7</v>
      </c>
    </row>
    <row r="6807" spans="1:19" x14ac:dyDescent="0.25">
      <c r="A6807" s="10">
        <v>44767</v>
      </c>
      <c r="B6807">
        <v>456.55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092</v>
      </c>
      <c r="J6807" t="s">
        <v>1477</v>
      </c>
      <c r="K6807">
        <v>40</v>
      </c>
      <c r="L6807">
        <v>0</v>
      </c>
      <c r="M6807">
        <v>213</v>
      </c>
      <c r="N6807">
        <v>0</v>
      </c>
      <c r="O6807" t="s">
        <v>744</v>
      </c>
      <c r="P6807">
        <v>0</v>
      </c>
      <c r="Q6807" t="s">
        <v>1237</v>
      </c>
      <c r="R6807">
        <v>0</v>
      </c>
      <c r="S6807">
        <f>MONTH(LIQUIDACAO[[#This Row],[data_liquidacao]])</f>
        <v>7</v>
      </c>
    </row>
    <row r="6808" spans="1:19" x14ac:dyDescent="0.25">
      <c r="A6808" s="10">
        <v>44767</v>
      </c>
      <c r="B6808">
        <v>2282.7600000000002</v>
      </c>
      <c r="C6808">
        <v>2022</v>
      </c>
      <c r="D6808">
        <v>8</v>
      </c>
      <c r="E6808">
        <v>801</v>
      </c>
      <c r="F6808">
        <v>10</v>
      </c>
      <c r="G6808">
        <v>301</v>
      </c>
      <c r="H6808">
        <v>6</v>
      </c>
      <c r="I6808">
        <v>2092</v>
      </c>
      <c r="J6808" t="s">
        <v>1477</v>
      </c>
      <c r="K6808">
        <v>40</v>
      </c>
      <c r="L6808">
        <v>0</v>
      </c>
      <c r="M6808">
        <v>213</v>
      </c>
      <c r="N6808">
        <v>0</v>
      </c>
      <c r="O6808" t="s">
        <v>744</v>
      </c>
      <c r="P6808">
        <v>0</v>
      </c>
      <c r="Q6808" t="s">
        <v>1237</v>
      </c>
      <c r="R6808">
        <v>0</v>
      </c>
      <c r="S6808">
        <f>MONTH(LIQUIDACAO[[#This Row],[data_liquidacao]])</f>
        <v>7</v>
      </c>
    </row>
    <row r="6809" spans="1:19" x14ac:dyDescent="0.25">
      <c r="A6809" s="10">
        <v>44767</v>
      </c>
      <c r="B6809">
        <v>1614.05</v>
      </c>
      <c r="C6809">
        <v>2022</v>
      </c>
      <c r="D6809">
        <v>8</v>
      </c>
      <c r="E6809">
        <v>801</v>
      </c>
      <c r="F6809">
        <v>10</v>
      </c>
      <c r="G6809">
        <v>301</v>
      </c>
      <c r="H6809">
        <v>6</v>
      </c>
      <c r="I6809">
        <v>2092</v>
      </c>
      <c r="J6809" t="s">
        <v>836</v>
      </c>
      <c r="K6809">
        <v>40</v>
      </c>
      <c r="L6809">
        <v>0</v>
      </c>
      <c r="M6809">
        <v>213</v>
      </c>
      <c r="N6809">
        <v>0</v>
      </c>
      <c r="O6809" t="s">
        <v>744</v>
      </c>
      <c r="P6809">
        <v>0</v>
      </c>
      <c r="Q6809" t="s">
        <v>1237</v>
      </c>
      <c r="R6809">
        <v>0</v>
      </c>
      <c r="S6809">
        <f>MONTH(LIQUIDACAO[[#This Row],[data_liquidacao]])</f>
        <v>7</v>
      </c>
    </row>
    <row r="6810" spans="1:19" x14ac:dyDescent="0.25">
      <c r="A6810" s="10">
        <v>44767</v>
      </c>
      <c r="B6810">
        <v>4842.1400000000003</v>
      </c>
      <c r="C6810">
        <v>2022</v>
      </c>
      <c r="D6810">
        <v>8</v>
      </c>
      <c r="E6810">
        <v>801</v>
      </c>
      <c r="F6810">
        <v>10</v>
      </c>
      <c r="G6810">
        <v>301</v>
      </c>
      <c r="H6810">
        <v>6</v>
      </c>
      <c r="I6810">
        <v>2092</v>
      </c>
      <c r="J6810" t="s">
        <v>836</v>
      </c>
      <c r="K6810">
        <v>40</v>
      </c>
      <c r="L6810">
        <v>0</v>
      </c>
      <c r="M6810">
        <v>213</v>
      </c>
      <c r="N6810">
        <v>0</v>
      </c>
      <c r="O6810" t="s">
        <v>744</v>
      </c>
      <c r="P6810">
        <v>0</v>
      </c>
      <c r="Q6810" t="s">
        <v>1237</v>
      </c>
      <c r="R6810">
        <v>0</v>
      </c>
      <c r="S6810">
        <f>MONTH(LIQUIDACAO[[#This Row],[data_liquidacao]])</f>
        <v>7</v>
      </c>
    </row>
    <row r="6811" spans="1:19" x14ac:dyDescent="0.25">
      <c r="A6811" s="10">
        <v>44767</v>
      </c>
      <c r="B6811">
        <v>9225.8700000000008</v>
      </c>
      <c r="C6811">
        <v>2022</v>
      </c>
      <c r="D6811">
        <v>8</v>
      </c>
      <c r="E6811">
        <v>801</v>
      </c>
      <c r="F6811">
        <v>10</v>
      </c>
      <c r="G6811">
        <v>122</v>
      </c>
      <c r="H6811">
        <v>5</v>
      </c>
      <c r="I6811">
        <v>2084</v>
      </c>
      <c r="J6811" t="s">
        <v>822</v>
      </c>
      <c r="K6811">
        <v>40</v>
      </c>
      <c r="L6811">
        <v>0</v>
      </c>
      <c r="M6811">
        <v>213</v>
      </c>
      <c r="N6811">
        <v>0</v>
      </c>
      <c r="O6811" t="s">
        <v>744</v>
      </c>
      <c r="P6811">
        <v>0</v>
      </c>
      <c r="Q6811" t="s">
        <v>1237</v>
      </c>
      <c r="R6811">
        <v>0</v>
      </c>
      <c r="S6811">
        <f>MONTH(LIQUIDACAO[[#This Row],[data_liquidacao]])</f>
        <v>7</v>
      </c>
    </row>
    <row r="6812" spans="1:19" x14ac:dyDescent="0.25">
      <c r="A6812" s="10">
        <v>44767</v>
      </c>
      <c r="B6812">
        <v>100</v>
      </c>
      <c r="C6812">
        <v>2022</v>
      </c>
      <c r="D6812">
        <v>8</v>
      </c>
      <c r="E6812">
        <v>801</v>
      </c>
      <c r="F6812">
        <v>10</v>
      </c>
      <c r="G6812">
        <v>122</v>
      </c>
      <c r="H6812">
        <v>5</v>
      </c>
      <c r="I6812">
        <v>2084</v>
      </c>
      <c r="J6812" t="s">
        <v>821</v>
      </c>
      <c r="K6812">
        <v>40</v>
      </c>
      <c r="L6812">
        <v>0</v>
      </c>
      <c r="M6812">
        <v>213</v>
      </c>
      <c r="N6812">
        <v>0</v>
      </c>
      <c r="O6812" t="s">
        <v>744</v>
      </c>
      <c r="P6812">
        <v>0</v>
      </c>
      <c r="Q6812" t="s">
        <v>1237</v>
      </c>
      <c r="R6812">
        <v>0</v>
      </c>
      <c r="S6812">
        <f>MONTH(LIQUIDACAO[[#This Row],[data_liquidacao]])</f>
        <v>7</v>
      </c>
    </row>
    <row r="6813" spans="1:19" x14ac:dyDescent="0.25">
      <c r="A6813" s="10">
        <v>44767</v>
      </c>
      <c r="B6813">
        <v>858.16</v>
      </c>
      <c r="C6813">
        <v>2022</v>
      </c>
      <c r="D6813">
        <v>8</v>
      </c>
      <c r="E6813">
        <v>801</v>
      </c>
      <c r="F6813">
        <v>10</v>
      </c>
      <c r="G6813">
        <v>122</v>
      </c>
      <c r="H6813">
        <v>5</v>
      </c>
      <c r="I6813">
        <v>2084</v>
      </c>
      <c r="J6813" t="s">
        <v>824</v>
      </c>
      <c r="K6813">
        <v>40</v>
      </c>
      <c r="L6813">
        <v>0</v>
      </c>
      <c r="M6813">
        <v>213</v>
      </c>
      <c r="N6813">
        <v>0</v>
      </c>
      <c r="O6813" t="s">
        <v>744</v>
      </c>
      <c r="P6813">
        <v>0</v>
      </c>
      <c r="Q6813" t="s">
        <v>1237</v>
      </c>
      <c r="R6813">
        <v>0</v>
      </c>
      <c r="S6813">
        <f>MONTH(LIQUIDACAO[[#This Row],[data_liquidacao]])</f>
        <v>7</v>
      </c>
    </row>
    <row r="6814" spans="1:19" x14ac:dyDescent="0.25">
      <c r="A6814" s="10">
        <v>44767</v>
      </c>
      <c r="B6814">
        <v>354.84</v>
      </c>
      <c r="C6814">
        <v>2022</v>
      </c>
      <c r="D6814">
        <v>8</v>
      </c>
      <c r="E6814">
        <v>801</v>
      </c>
      <c r="F6814">
        <v>10</v>
      </c>
      <c r="G6814">
        <v>122</v>
      </c>
      <c r="H6814">
        <v>5</v>
      </c>
      <c r="I6814">
        <v>2084</v>
      </c>
      <c r="J6814" t="s">
        <v>821</v>
      </c>
      <c r="K6814">
        <v>40</v>
      </c>
      <c r="L6814">
        <v>0</v>
      </c>
      <c r="M6814">
        <v>213</v>
      </c>
      <c r="N6814">
        <v>0</v>
      </c>
      <c r="O6814" t="s">
        <v>744</v>
      </c>
      <c r="P6814">
        <v>0</v>
      </c>
      <c r="Q6814" t="s">
        <v>1237</v>
      </c>
      <c r="R6814">
        <v>0</v>
      </c>
      <c r="S6814">
        <f>MONTH(LIQUIDACAO[[#This Row],[data_liquidacao]])</f>
        <v>7</v>
      </c>
    </row>
    <row r="6815" spans="1:19" x14ac:dyDescent="0.25">
      <c r="A6815" s="10">
        <v>44767</v>
      </c>
      <c r="B6815">
        <v>1281.68</v>
      </c>
      <c r="C6815">
        <v>2022</v>
      </c>
      <c r="D6815">
        <v>8</v>
      </c>
      <c r="E6815">
        <v>801</v>
      </c>
      <c r="F6815">
        <v>10</v>
      </c>
      <c r="G6815">
        <v>122</v>
      </c>
      <c r="H6815">
        <v>5</v>
      </c>
      <c r="I6815">
        <v>2084</v>
      </c>
      <c r="J6815" t="s">
        <v>823</v>
      </c>
      <c r="K6815">
        <v>40</v>
      </c>
      <c r="L6815">
        <v>0</v>
      </c>
      <c r="M6815">
        <v>213</v>
      </c>
      <c r="N6815">
        <v>0</v>
      </c>
      <c r="O6815" t="s">
        <v>744</v>
      </c>
      <c r="P6815">
        <v>0</v>
      </c>
      <c r="Q6815" t="s">
        <v>1237</v>
      </c>
      <c r="R6815">
        <v>0</v>
      </c>
      <c r="S6815">
        <f>MONTH(LIQUIDACAO[[#This Row],[data_liquidacao]])</f>
        <v>7</v>
      </c>
    </row>
    <row r="6816" spans="1:19" x14ac:dyDescent="0.25">
      <c r="A6816" s="10">
        <v>44767</v>
      </c>
      <c r="B6816">
        <v>1109.81</v>
      </c>
      <c r="C6816">
        <v>2022</v>
      </c>
      <c r="D6816">
        <v>8</v>
      </c>
      <c r="E6816">
        <v>801</v>
      </c>
      <c r="F6816">
        <v>10</v>
      </c>
      <c r="G6816">
        <v>122</v>
      </c>
      <c r="H6816">
        <v>5</v>
      </c>
      <c r="I6816">
        <v>2084</v>
      </c>
      <c r="J6816" t="s">
        <v>822</v>
      </c>
      <c r="K6816">
        <v>40</v>
      </c>
      <c r="L6816">
        <v>0</v>
      </c>
      <c r="M6816">
        <v>213</v>
      </c>
      <c r="N6816">
        <v>0</v>
      </c>
      <c r="O6816" t="s">
        <v>744</v>
      </c>
      <c r="P6816">
        <v>0</v>
      </c>
      <c r="Q6816" t="s">
        <v>1237</v>
      </c>
      <c r="R6816">
        <v>0</v>
      </c>
      <c r="S6816">
        <f>MONTH(LIQUIDACAO[[#This Row],[data_liquidacao]])</f>
        <v>7</v>
      </c>
    </row>
    <row r="6817" spans="1:19" x14ac:dyDescent="0.25">
      <c r="A6817" s="10">
        <v>44767</v>
      </c>
      <c r="B6817">
        <v>1091.82</v>
      </c>
      <c r="C6817">
        <v>2022</v>
      </c>
      <c r="D6817">
        <v>2</v>
      </c>
      <c r="E6817">
        <v>201</v>
      </c>
      <c r="F6817">
        <v>4</v>
      </c>
      <c r="G6817">
        <v>122</v>
      </c>
      <c r="H6817">
        <v>1</v>
      </c>
      <c r="I6817">
        <v>2078</v>
      </c>
      <c r="J6817" t="s">
        <v>822</v>
      </c>
      <c r="K6817">
        <v>1</v>
      </c>
      <c r="L6817">
        <v>0</v>
      </c>
      <c r="M6817">
        <v>213</v>
      </c>
      <c r="N6817">
        <v>0</v>
      </c>
      <c r="O6817" t="s">
        <v>744</v>
      </c>
      <c r="P6817">
        <v>0</v>
      </c>
      <c r="Q6817" t="s">
        <v>1237</v>
      </c>
      <c r="R6817">
        <v>0</v>
      </c>
      <c r="S6817">
        <f>MONTH(LIQUIDACAO[[#This Row],[data_liquidacao]])</f>
        <v>7</v>
      </c>
    </row>
    <row r="6818" spans="1:19" x14ac:dyDescent="0.25">
      <c r="A6818" s="10">
        <v>44767</v>
      </c>
      <c r="B6818">
        <v>13260.99</v>
      </c>
      <c r="C6818">
        <v>2022</v>
      </c>
      <c r="D6818">
        <v>8</v>
      </c>
      <c r="E6818">
        <v>801</v>
      </c>
      <c r="F6818">
        <v>10</v>
      </c>
      <c r="G6818">
        <v>301</v>
      </c>
      <c r="H6818">
        <v>6</v>
      </c>
      <c r="I6818">
        <v>2105</v>
      </c>
      <c r="J6818" t="s">
        <v>822</v>
      </c>
      <c r="K6818">
        <v>40</v>
      </c>
      <c r="L6818">
        <v>0</v>
      </c>
      <c r="M6818">
        <v>213</v>
      </c>
      <c r="N6818">
        <v>0</v>
      </c>
      <c r="O6818" t="s">
        <v>744</v>
      </c>
      <c r="P6818">
        <v>0</v>
      </c>
      <c r="Q6818" t="s">
        <v>1237</v>
      </c>
      <c r="R6818">
        <v>0</v>
      </c>
      <c r="S6818">
        <f>MONTH(LIQUIDACAO[[#This Row],[data_liquidacao]])</f>
        <v>7</v>
      </c>
    </row>
    <row r="6819" spans="1:19" x14ac:dyDescent="0.25">
      <c r="A6819" s="10">
        <v>44767</v>
      </c>
      <c r="B6819">
        <v>700</v>
      </c>
      <c r="C6819">
        <v>2022</v>
      </c>
      <c r="D6819">
        <v>8</v>
      </c>
      <c r="E6819">
        <v>801</v>
      </c>
      <c r="F6819">
        <v>10</v>
      </c>
      <c r="G6819">
        <v>301</v>
      </c>
      <c r="H6819">
        <v>6</v>
      </c>
      <c r="I6819">
        <v>2091</v>
      </c>
      <c r="J6819" t="s">
        <v>821</v>
      </c>
      <c r="K6819">
        <v>4500</v>
      </c>
      <c r="L6819">
        <v>0</v>
      </c>
      <c r="M6819">
        <v>213</v>
      </c>
      <c r="N6819">
        <v>0</v>
      </c>
      <c r="O6819" t="s">
        <v>744</v>
      </c>
      <c r="P6819">
        <v>0</v>
      </c>
      <c r="Q6819" t="s">
        <v>1237</v>
      </c>
      <c r="R6819">
        <v>0</v>
      </c>
      <c r="S6819">
        <f>MONTH(LIQUIDACAO[[#This Row],[data_liquidacao]])</f>
        <v>7</v>
      </c>
    </row>
    <row r="6820" spans="1:19" x14ac:dyDescent="0.25">
      <c r="A6820" s="10">
        <v>44767</v>
      </c>
      <c r="B6820">
        <v>2497.1799999999998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091</v>
      </c>
      <c r="J6820" t="s">
        <v>824</v>
      </c>
      <c r="K6820">
        <v>4500</v>
      </c>
      <c r="L6820">
        <v>0</v>
      </c>
      <c r="M6820">
        <v>213</v>
      </c>
      <c r="N6820">
        <v>0</v>
      </c>
      <c r="O6820" t="s">
        <v>744</v>
      </c>
      <c r="P6820">
        <v>0</v>
      </c>
      <c r="Q6820" t="s">
        <v>1237</v>
      </c>
      <c r="R6820">
        <v>0</v>
      </c>
      <c r="S6820">
        <f>MONTH(LIQUIDACAO[[#This Row],[data_liquidacao]])</f>
        <v>7</v>
      </c>
    </row>
    <row r="6821" spans="1:19" x14ac:dyDescent="0.25">
      <c r="A6821" s="10">
        <v>44767</v>
      </c>
      <c r="B6821">
        <v>313.9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091</v>
      </c>
      <c r="J6821" t="s">
        <v>825</v>
      </c>
      <c r="K6821">
        <v>4500</v>
      </c>
      <c r="L6821">
        <v>0</v>
      </c>
      <c r="M6821">
        <v>213</v>
      </c>
      <c r="N6821">
        <v>0</v>
      </c>
      <c r="O6821" t="s">
        <v>744</v>
      </c>
      <c r="P6821">
        <v>0</v>
      </c>
      <c r="Q6821" t="s">
        <v>1237</v>
      </c>
      <c r="R6821">
        <v>0</v>
      </c>
      <c r="S6821">
        <f>MONTH(LIQUIDACAO[[#This Row],[data_liquidacao]])</f>
        <v>7</v>
      </c>
    </row>
    <row r="6822" spans="1:19" x14ac:dyDescent="0.25">
      <c r="A6822" s="10">
        <v>44767</v>
      </c>
      <c r="B6822">
        <v>14269.44</v>
      </c>
      <c r="C6822">
        <v>2022</v>
      </c>
      <c r="D6822">
        <v>8</v>
      </c>
      <c r="E6822">
        <v>801</v>
      </c>
      <c r="F6822">
        <v>10</v>
      </c>
      <c r="G6822">
        <v>301</v>
      </c>
      <c r="H6822">
        <v>6</v>
      </c>
      <c r="I6822">
        <v>2091</v>
      </c>
      <c r="J6822" t="s">
        <v>822</v>
      </c>
      <c r="K6822">
        <v>4500</v>
      </c>
      <c r="L6822">
        <v>0</v>
      </c>
      <c r="M6822">
        <v>213</v>
      </c>
      <c r="N6822">
        <v>0</v>
      </c>
      <c r="O6822" t="s">
        <v>744</v>
      </c>
      <c r="P6822">
        <v>0</v>
      </c>
      <c r="Q6822" t="s">
        <v>1237</v>
      </c>
      <c r="R6822">
        <v>0</v>
      </c>
      <c r="S6822">
        <f>MONTH(LIQUIDACAO[[#This Row],[data_liquidacao]])</f>
        <v>7</v>
      </c>
    </row>
    <row r="6823" spans="1:19" x14ac:dyDescent="0.25">
      <c r="A6823" s="10">
        <v>44767</v>
      </c>
      <c r="B6823">
        <v>800</v>
      </c>
      <c r="C6823">
        <v>2022</v>
      </c>
      <c r="D6823">
        <v>8</v>
      </c>
      <c r="E6823">
        <v>801</v>
      </c>
      <c r="F6823">
        <v>10</v>
      </c>
      <c r="G6823">
        <v>301</v>
      </c>
      <c r="H6823">
        <v>6</v>
      </c>
      <c r="I6823">
        <v>2091</v>
      </c>
      <c r="J6823" t="s">
        <v>821</v>
      </c>
      <c r="K6823">
        <v>4500</v>
      </c>
      <c r="L6823">
        <v>0</v>
      </c>
      <c r="M6823">
        <v>213</v>
      </c>
      <c r="N6823">
        <v>0</v>
      </c>
      <c r="O6823" t="s">
        <v>744</v>
      </c>
      <c r="P6823">
        <v>0</v>
      </c>
      <c r="Q6823" t="s">
        <v>1237</v>
      </c>
      <c r="R6823">
        <v>0</v>
      </c>
      <c r="S6823">
        <f>MONTH(LIQUIDACAO[[#This Row],[data_liquidacao]])</f>
        <v>7</v>
      </c>
    </row>
    <row r="6824" spans="1:19" x14ac:dyDescent="0.25">
      <c r="A6824" s="10">
        <v>44767</v>
      </c>
      <c r="B6824">
        <v>2853.92</v>
      </c>
      <c r="C6824">
        <v>2022</v>
      </c>
      <c r="D6824">
        <v>8</v>
      </c>
      <c r="E6824">
        <v>801</v>
      </c>
      <c r="F6824">
        <v>10</v>
      </c>
      <c r="G6824">
        <v>301</v>
      </c>
      <c r="H6824">
        <v>6</v>
      </c>
      <c r="I6824">
        <v>2091</v>
      </c>
      <c r="J6824" t="s">
        <v>824</v>
      </c>
      <c r="K6824">
        <v>4500</v>
      </c>
      <c r="L6824">
        <v>0</v>
      </c>
      <c r="M6824">
        <v>213</v>
      </c>
      <c r="N6824">
        <v>0</v>
      </c>
      <c r="O6824" t="s">
        <v>744</v>
      </c>
      <c r="P6824">
        <v>0</v>
      </c>
      <c r="Q6824" t="s">
        <v>1237</v>
      </c>
      <c r="R6824">
        <v>0</v>
      </c>
      <c r="S6824">
        <f>MONTH(LIQUIDACAO[[#This Row],[data_liquidacao]])</f>
        <v>7</v>
      </c>
    </row>
    <row r="6825" spans="1:19" x14ac:dyDescent="0.25">
      <c r="A6825" s="10">
        <v>44767</v>
      </c>
      <c r="B6825">
        <v>209.3</v>
      </c>
      <c r="C6825">
        <v>2022</v>
      </c>
      <c r="D6825">
        <v>8</v>
      </c>
      <c r="E6825">
        <v>801</v>
      </c>
      <c r="F6825">
        <v>10</v>
      </c>
      <c r="G6825">
        <v>301</v>
      </c>
      <c r="H6825">
        <v>6</v>
      </c>
      <c r="I6825">
        <v>2091</v>
      </c>
      <c r="J6825" t="s">
        <v>825</v>
      </c>
      <c r="K6825">
        <v>4500</v>
      </c>
      <c r="L6825">
        <v>0</v>
      </c>
      <c r="M6825">
        <v>213</v>
      </c>
      <c r="N6825">
        <v>0</v>
      </c>
      <c r="O6825" t="s">
        <v>744</v>
      </c>
      <c r="P6825">
        <v>0</v>
      </c>
      <c r="Q6825" t="s">
        <v>1237</v>
      </c>
      <c r="R6825">
        <v>0</v>
      </c>
      <c r="S6825">
        <f>MONTH(LIQUIDACAO[[#This Row],[data_liquidacao]])</f>
        <v>7</v>
      </c>
    </row>
    <row r="6826" spans="1:19" x14ac:dyDescent="0.25">
      <c r="A6826" s="10">
        <v>44767</v>
      </c>
      <c r="B6826">
        <v>4591.1000000000004</v>
      </c>
      <c r="C6826">
        <v>2022</v>
      </c>
      <c r="D6826">
        <v>8</v>
      </c>
      <c r="E6826">
        <v>801</v>
      </c>
      <c r="F6826">
        <v>10</v>
      </c>
      <c r="G6826">
        <v>301</v>
      </c>
      <c r="H6826">
        <v>9</v>
      </c>
      <c r="I6826">
        <v>2109</v>
      </c>
      <c r="J6826" t="s">
        <v>822</v>
      </c>
      <c r="K6826">
        <v>40</v>
      </c>
      <c r="L6826">
        <v>0</v>
      </c>
      <c r="M6826">
        <v>213</v>
      </c>
      <c r="N6826">
        <v>0</v>
      </c>
      <c r="O6826" t="s">
        <v>744</v>
      </c>
      <c r="P6826">
        <v>0</v>
      </c>
      <c r="Q6826" t="s">
        <v>1237</v>
      </c>
      <c r="R6826">
        <v>0</v>
      </c>
      <c r="S6826">
        <f>MONTH(LIQUIDACAO[[#This Row],[data_liquidacao]])</f>
        <v>7</v>
      </c>
    </row>
    <row r="6827" spans="1:19" x14ac:dyDescent="0.25">
      <c r="A6827" s="10">
        <v>44767</v>
      </c>
      <c r="B6827">
        <v>765.37</v>
      </c>
      <c r="C6827">
        <v>2022</v>
      </c>
      <c r="D6827">
        <v>8</v>
      </c>
      <c r="E6827">
        <v>801</v>
      </c>
      <c r="F6827">
        <v>10</v>
      </c>
      <c r="G6827">
        <v>301</v>
      </c>
      <c r="H6827">
        <v>9</v>
      </c>
      <c r="I6827">
        <v>2109</v>
      </c>
      <c r="J6827" t="s">
        <v>824</v>
      </c>
      <c r="K6827">
        <v>40</v>
      </c>
      <c r="L6827">
        <v>0</v>
      </c>
      <c r="M6827">
        <v>213</v>
      </c>
      <c r="N6827">
        <v>0</v>
      </c>
      <c r="O6827" t="s">
        <v>744</v>
      </c>
      <c r="P6827">
        <v>0</v>
      </c>
      <c r="Q6827" t="s">
        <v>1237</v>
      </c>
      <c r="R6827">
        <v>0</v>
      </c>
      <c r="S6827">
        <f>MONTH(LIQUIDACAO[[#This Row],[data_liquidacao]])</f>
        <v>7</v>
      </c>
    </row>
    <row r="6828" spans="1:19" x14ac:dyDescent="0.25">
      <c r="A6828" s="10">
        <v>44767</v>
      </c>
      <c r="B6828">
        <v>981.81</v>
      </c>
      <c r="C6828">
        <v>2022</v>
      </c>
      <c r="D6828">
        <v>8</v>
      </c>
      <c r="E6828">
        <v>801</v>
      </c>
      <c r="F6828">
        <v>10</v>
      </c>
      <c r="G6828">
        <v>301</v>
      </c>
      <c r="H6828">
        <v>9</v>
      </c>
      <c r="I6828">
        <v>2109</v>
      </c>
      <c r="J6828" t="s">
        <v>825</v>
      </c>
      <c r="K6828">
        <v>40</v>
      </c>
      <c r="L6828">
        <v>0</v>
      </c>
      <c r="M6828">
        <v>213</v>
      </c>
      <c r="N6828">
        <v>0</v>
      </c>
      <c r="O6828" t="s">
        <v>744</v>
      </c>
      <c r="P6828">
        <v>0</v>
      </c>
      <c r="Q6828" t="s">
        <v>1237</v>
      </c>
      <c r="R6828">
        <v>0</v>
      </c>
      <c r="S6828">
        <f>MONTH(LIQUIDACAO[[#This Row],[data_liquidacao]])</f>
        <v>7</v>
      </c>
    </row>
    <row r="6829" spans="1:19" x14ac:dyDescent="0.25">
      <c r="A6829" s="10">
        <v>44767</v>
      </c>
      <c r="B6829">
        <v>642.75</v>
      </c>
      <c r="C6829">
        <v>2022</v>
      </c>
      <c r="D6829">
        <v>8</v>
      </c>
      <c r="E6829">
        <v>801</v>
      </c>
      <c r="F6829">
        <v>10</v>
      </c>
      <c r="G6829">
        <v>301</v>
      </c>
      <c r="H6829">
        <v>9</v>
      </c>
      <c r="I6829">
        <v>2109</v>
      </c>
      <c r="J6829" t="s">
        <v>823</v>
      </c>
      <c r="K6829">
        <v>40</v>
      </c>
      <c r="L6829">
        <v>0</v>
      </c>
      <c r="M6829">
        <v>213</v>
      </c>
      <c r="N6829">
        <v>0</v>
      </c>
      <c r="O6829" t="s">
        <v>744</v>
      </c>
      <c r="P6829">
        <v>0</v>
      </c>
      <c r="Q6829" t="s">
        <v>1237</v>
      </c>
      <c r="R6829">
        <v>0</v>
      </c>
      <c r="S6829">
        <f>MONTH(LIQUIDACAO[[#This Row],[data_liquidacao]])</f>
        <v>7</v>
      </c>
    </row>
    <row r="6830" spans="1:19" x14ac:dyDescent="0.25">
      <c r="A6830" s="10">
        <v>44767</v>
      </c>
      <c r="B6830">
        <v>518.15</v>
      </c>
      <c r="C6830">
        <v>2022</v>
      </c>
      <c r="D6830">
        <v>8</v>
      </c>
      <c r="E6830">
        <v>801</v>
      </c>
      <c r="F6830">
        <v>10</v>
      </c>
      <c r="G6830">
        <v>301</v>
      </c>
      <c r="H6830">
        <v>9</v>
      </c>
      <c r="I6830">
        <v>2109</v>
      </c>
      <c r="J6830" t="s">
        <v>822</v>
      </c>
      <c r="K6830">
        <v>40</v>
      </c>
      <c r="L6830">
        <v>0</v>
      </c>
      <c r="M6830">
        <v>213</v>
      </c>
      <c r="N6830">
        <v>0</v>
      </c>
      <c r="O6830" t="s">
        <v>744</v>
      </c>
      <c r="P6830">
        <v>0</v>
      </c>
      <c r="Q6830" t="s">
        <v>1237</v>
      </c>
      <c r="R6830">
        <v>0</v>
      </c>
      <c r="S6830">
        <f>MONTH(LIQUIDACAO[[#This Row],[data_liquidacao]])</f>
        <v>7</v>
      </c>
    </row>
    <row r="6831" spans="1:19" x14ac:dyDescent="0.25">
      <c r="A6831" s="10">
        <v>44768</v>
      </c>
      <c r="B6831">
        <v>47.5</v>
      </c>
      <c r="C6831">
        <v>2022</v>
      </c>
      <c r="D6831">
        <v>8</v>
      </c>
      <c r="E6831">
        <v>801</v>
      </c>
      <c r="F6831">
        <v>10</v>
      </c>
      <c r="G6831">
        <v>301</v>
      </c>
      <c r="H6831">
        <v>6</v>
      </c>
      <c r="I6831">
        <v>2105</v>
      </c>
      <c r="J6831" t="s">
        <v>747</v>
      </c>
      <c r="K6831">
        <v>40</v>
      </c>
      <c r="L6831">
        <v>0</v>
      </c>
      <c r="M6831">
        <v>4876</v>
      </c>
      <c r="N6831">
        <v>0</v>
      </c>
      <c r="O6831" t="s">
        <v>744</v>
      </c>
      <c r="P6831">
        <v>0</v>
      </c>
      <c r="Q6831" t="s">
        <v>1237</v>
      </c>
      <c r="R6831">
        <v>0</v>
      </c>
      <c r="S6831">
        <f>MONTH(LIQUIDACAO[[#This Row],[data_liquidacao]])</f>
        <v>7</v>
      </c>
    </row>
    <row r="6832" spans="1:19" x14ac:dyDescent="0.25">
      <c r="A6832" s="10">
        <v>44767</v>
      </c>
      <c r="B6832">
        <v>1561.3</v>
      </c>
      <c r="C6832">
        <v>2022</v>
      </c>
      <c r="D6832">
        <v>8</v>
      </c>
      <c r="E6832">
        <v>801</v>
      </c>
      <c r="F6832">
        <v>10</v>
      </c>
      <c r="G6832">
        <v>301</v>
      </c>
      <c r="H6832">
        <v>6</v>
      </c>
      <c r="I6832">
        <v>2092</v>
      </c>
      <c r="J6832" t="s">
        <v>822</v>
      </c>
      <c r="K6832">
        <v>4090</v>
      </c>
      <c r="L6832">
        <v>0</v>
      </c>
      <c r="M6832">
        <v>213</v>
      </c>
      <c r="N6832">
        <v>0</v>
      </c>
      <c r="O6832" t="s">
        <v>744</v>
      </c>
      <c r="P6832">
        <v>0</v>
      </c>
      <c r="Q6832" t="s">
        <v>1237</v>
      </c>
      <c r="R6832">
        <v>0</v>
      </c>
      <c r="S6832">
        <f>MONTH(LIQUIDACAO[[#This Row],[data_liquidacao]])</f>
        <v>7</v>
      </c>
    </row>
    <row r="6833" spans="1:19" x14ac:dyDescent="0.25">
      <c r="A6833" s="10">
        <v>44767</v>
      </c>
      <c r="B6833">
        <v>429.08</v>
      </c>
      <c r="C6833">
        <v>2022</v>
      </c>
      <c r="D6833">
        <v>8</v>
      </c>
      <c r="E6833">
        <v>801</v>
      </c>
      <c r="F6833">
        <v>10</v>
      </c>
      <c r="G6833">
        <v>301</v>
      </c>
      <c r="H6833">
        <v>6</v>
      </c>
      <c r="I6833">
        <v>2092</v>
      </c>
      <c r="J6833" t="s">
        <v>824</v>
      </c>
      <c r="K6833">
        <v>4090</v>
      </c>
      <c r="L6833">
        <v>0</v>
      </c>
      <c r="M6833">
        <v>213</v>
      </c>
      <c r="N6833">
        <v>0</v>
      </c>
      <c r="O6833" t="s">
        <v>744</v>
      </c>
      <c r="P6833">
        <v>0</v>
      </c>
      <c r="Q6833" t="s">
        <v>1237</v>
      </c>
      <c r="R6833">
        <v>0</v>
      </c>
      <c r="S6833">
        <f>MONTH(LIQUIDACAO[[#This Row],[data_liquidacao]])</f>
        <v>7</v>
      </c>
    </row>
    <row r="6834" spans="1:19" x14ac:dyDescent="0.25">
      <c r="A6834" s="10">
        <v>44767</v>
      </c>
      <c r="B6834">
        <v>124.9</v>
      </c>
      <c r="C6834">
        <v>2022</v>
      </c>
      <c r="D6834">
        <v>8</v>
      </c>
      <c r="E6834">
        <v>801</v>
      </c>
      <c r="F6834">
        <v>10</v>
      </c>
      <c r="G6834">
        <v>301</v>
      </c>
      <c r="H6834">
        <v>6</v>
      </c>
      <c r="I6834">
        <v>2092</v>
      </c>
      <c r="J6834" t="s">
        <v>823</v>
      </c>
      <c r="K6834">
        <v>4090</v>
      </c>
      <c r="L6834">
        <v>0</v>
      </c>
      <c r="M6834">
        <v>213</v>
      </c>
      <c r="N6834">
        <v>0</v>
      </c>
      <c r="O6834" t="s">
        <v>744</v>
      </c>
      <c r="P6834">
        <v>0</v>
      </c>
      <c r="Q6834" t="s">
        <v>1237</v>
      </c>
      <c r="R6834">
        <v>0</v>
      </c>
      <c r="S6834">
        <f>MONTH(LIQUIDACAO[[#This Row],[data_liquidacao]])</f>
        <v>7</v>
      </c>
    </row>
    <row r="6835" spans="1:19" x14ac:dyDescent="0.25">
      <c r="A6835" s="10">
        <v>44767</v>
      </c>
      <c r="B6835">
        <v>173.94</v>
      </c>
      <c r="C6835">
        <v>2022</v>
      </c>
      <c r="D6835">
        <v>8</v>
      </c>
      <c r="E6835">
        <v>801</v>
      </c>
      <c r="F6835">
        <v>10</v>
      </c>
      <c r="G6835">
        <v>301</v>
      </c>
      <c r="H6835">
        <v>6</v>
      </c>
      <c r="I6835">
        <v>2092</v>
      </c>
      <c r="J6835" t="s">
        <v>822</v>
      </c>
      <c r="K6835">
        <v>4090</v>
      </c>
      <c r="L6835">
        <v>0</v>
      </c>
      <c r="M6835">
        <v>213</v>
      </c>
      <c r="N6835">
        <v>0</v>
      </c>
      <c r="O6835" t="s">
        <v>744</v>
      </c>
      <c r="P6835">
        <v>0</v>
      </c>
      <c r="Q6835" t="s">
        <v>1237</v>
      </c>
      <c r="R6835">
        <v>0</v>
      </c>
      <c r="S6835">
        <f>MONTH(LIQUIDACAO[[#This Row],[data_liquidacao]])</f>
        <v>7</v>
      </c>
    </row>
    <row r="6836" spans="1:19" x14ac:dyDescent="0.25">
      <c r="A6836" s="10">
        <v>44767</v>
      </c>
      <c r="B6836">
        <v>101.17</v>
      </c>
      <c r="C6836">
        <v>2022</v>
      </c>
      <c r="D6836">
        <v>8</v>
      </c>
      <c r="E6836">
        <v>801</v>
      </c>
      <c r="F6836">
        <v>10</v>
      </c>
      <c r="G6836">
        <v>301</v>
      </c>
      <c r="H6836">
        <v>6</v>
      </c>
      <c r="I6836">
        <v>2092</v>
      </c>
      <c r="J6836" t="s">
        <v>822</v>
      </c>
      <c r="K6836">
        <v>4090</v>
      </c>
      <c r="L6836">
        <v>0</v>
      </c>
      <c r="M6836">
        <v>213</v>
      </c>
      <c r="N6836">
        <v>0</v>
      </c>
      <c r="O6836" t="s">
        <v>744</v>
      </c>
      <c r="P6836">
        <v>0</v>
      </c>
      <c r="Q6836" t="s">
        <v>1237</v>
      </c>
      <c r="R6836">
        <v>0</v>
      </c>
      <c r="S6836">
        <f>MONTH(LIQUIDACAO[[#This Row],[data_liquidacao]])</f>
        <v>7</v>
      </c>
    </row>
    <row r="6837" spans="1:19" x14ac:dyDescent="0.25">
      <c r="A6837" s="10">
        <v>44768</v>
      </c>
      <c r="B6837">
        <v>95</v>
      </c>
      <c r="C6837">
        <v>2022</v>
      </c>
      <c r="D6837">
        <v>8</v>
      </c>
      <c r="E6837">
        <v>801</v>
      </c>
      <c r="F6837">
        <v>10</v>
      </c>
      <c r="G6837">
        <v>301</v>
      </c>
      <c r="H6837">
        <v>6</v>
      </c>
      <c r="I6837">
        <v>2105</v>
      </c>
      <c r="J6837" t="s">
        <v>747</v>
      </c>
      <c r="K6837">
        <v>40</v>
      </c>
      <c r="L6837">
        <v>0</v>
      </c>
      <c r="M6837">
        <v>4295</v>
      </c>
      <c r="N6837">
        <v>0</v>
      </c>
      <c r="O6837" t="s">
        <v>744</v>
      </c>
      <c r="P6837">
        <v>0</v>
      </c>
      <c r="Q6837" t="s">
        <v>1237</v>
      </c>
      <c r="R6837">
        <v>0</v>
      </c>
      <c r="S6837">
        <f>MONTH(LIQUIDACAO[[#This Row],[data_liquidacao]])</f>
        <v>7</v>
      </c>
    </row>
    <row r="6838" spans="1:19" x14ac:dyDescent="0.25">
      <c r="A6838" s="10">
        <v>44767</v>
      </c>
      <c r="B6838">
        <v>13510</v>
      </c>
      <c r="C6838">
        <v>2022</v>
      </c>
      <c r="D6838">
        <v>8</v>
      </c>
      <c r="E6838">
        <v>801</v>
      </c>
      <c r="F6838">
        <v>10</v>
      </c>
      <c r="G6838">
        <v>302</v>
      </c>
      <c r="H6838">
        <v>8</v>
      </c>
      <c r="I6838">
        <v>2096</v>
      </c>
      <c r="J6838" t="s">
        <v>822</v>
      </c>
      <c r="K6838">
        <v>4011</v>
      </c>
      <c r="L6838">
        <v>0</v>
      </c>
      <c r="M6838">
        <v>213</v>
      </c>
      <c r="N6838">
        <v>0</v>
      </c>
      <c r="O6838" t="s">
        <v>744</v>
      </c>
      <c r="P6838">
        <v>0</v>
      </c>
      <c r="Q6838" t="s">
        <v>1237</v>
      </c>
      <c r="R6838">
        <v>0</v>
      </c>
      <c r="S6838">
        <f>MONTH(LIQUIDACAO[[#This Row],[data_liquidacao]])</f>
        <v>7</v>
      </c>
    </row>
    <row r="6839" spans="1:19" x14ac:dyDescent="0.25">
      <c r="A6839" s="10">
        <v>44767</v>
      </c>
      <c r="B6839">
        <v>9469.65</v>
      </c>
      <c r="C6839">
        <v>2022</v>
      </c>
      <c r="D6839">
        <v>8</v>
      </c>
      <c r="E6839">
        <v>801</v>
      </c>
      <c r="F6839">
        <v>10</v>
      </c>
      <c r="G6839">
        <v>301</v>
      </c>
      <c r="H6839">
        <v>6</v>
      </c>
      <c r="I6839">
        <v>2091</v>
      </c>
      <c r="J6839" t="s">
        <v>822</v>
      </c>
      <c r="K6839">
        <v>4500</v>
      </c>
      <c r="L6839">
        <v>0</v>
      </c>
      <c r="M6839">
        <v>213</v>
      </c>
      <c r="N6839">
        <v>0</v>
      </c>
      <c r="O6839" t="s">
        <v>744</v>
      </c>
      <c r="P6839">
        <v>0</v>
      </c>
      <c r="Q6839" t="s">
        <v>1237</v>
      </c>
      <c r="R6839">
        <v>0</v>
      </c>
      <c r="S6839">
        <f>MONTH(LIQUIDACAO[[#This Row],[data_liquidacao]])</f>
        <v>7</v>
      </c>
    </row>
    <row r="6840" spans="1:19" x14ac:dyDescent="0.25">
      <c r="A6840" s="10">
        <v>44767</v>
      </c>
      <c r="B6840">
        <v>3835.16</v>
      </c>
      <c r="C6840">
        <v>2022</v>
      </c>
      <c r="D6840">
        <v>8</v>
      </c>
      <c r="E6840">
        <v>801</v>
      </c>
      <c r="F6840">
        <v>10</v>
      </c>
      <c r="G6840">
        <v>301</v>
      </c>
      <c r="H6840">
        <v>6</v>
      </c>
      <c r="I6840">
        <v>2091</v>
      </c>
      <c r="J6840" t="s">
        <v>824</v>
      </c>
      <c r="K6840">
        <v>4500</v>
      </c>
      <c r="L6840">
        <v>0</v>
      </c>
      <c r="M6840">
        <v>213</v>
      </c>
      <c r="N6840">
        <v>0</v>
      </c>
      <c r="O6840" t="s">
        <v>744</v>
      </c>
      <c r="P6840">
        <v>0</v>
      </c>
      <c r="Q6840" t="s">
        <v>1237</v>
      </c>
      <c r="R6840">
        <v>0</v>
      </c>
      <c r="S6840">
        <f>MONTH(LIQUIDACAO[[#This Row],[data_liquidacao]])</f>
        <v>7</v>
      </c>
    </row>
    <row r="6841" spans="1:19" x14ac:dyDescent="0.25">
      <c r="A6841" s="10">
        <v>44768</v>
      </c>
      <c r="B6841">
        <v>47.5</v>
      </c>
      <c r="C6841">
        <v>2022</v>
      </c>
      <c r="D6841">
        <v>8</v>
      </c>
      <c r="E6841">
        <v>801</v>
      </c>
      <c r="F6841">
        <v>10</v>
      </c>
      <c r="G6841">
        <v>301</v>
      </c>
      <c r="H6841">
        <v>6</v>
      </c>
      <c r="I6841">
        <v>2105</v>
      </c>
      <c r="J6841" t="s">
        <v>747</v>
      </c>
      <c r="K6841">
        <v>40</v>
      </c>
      <c r="L6841">
        <v>0</v>
      </c>
      <c r="M6841">
        <v>52</v>
      </c>
      <c r="N6841">
        <v>0</v>
      </c>
      <c r="O6841" t="s">
        <v>744</v>
      </c>
      <c r="P6841">
        <v>0</v>
      </c>
      <c r="Q6841" t="s">
        <v>1237</v>
      </c>
      <c r="R6841">
        <v>0</v>
      </c>
      <c r="S6841">
        <f>MONTH(LIQUIDACAO[[#This Row],[data_liquidacao]])</f>
        <v>7</v>
      </c>
    </row>
    <row r="6842" spans="1:19" x14ac:dyDescent="0.25">
      <c r="A6842" s="10">
        <v>44767</v>
      </c>
      <c r="B6842">
        <v>4595.9399999999996</v>
      </c>
      <c r="C6842">
        <v>2022</v>
      </c>
      <c r="D6842">
        <v>8</v>
      </c>
      <c r="E6842">
        <v>801</v>
      </c>
      <c r="F6842">
        <v>10</v>
      </c>
      <c r="G6842">
        <v>301</v>
      </c>
      <c r="H6842">
        <v>6</v>
      </c>
      <c r="I6842">
        <v>2091</v>
      </c>
      <c r="J6842" t="s">
        <v>834</v>
      </c>
      <c r="K6842">
        <v>4500</v>
      </c>
      <c r="L6842">
        <v>0</v>
      </c>
      <c r="M6842">
        <v>213</v>
      </c>
      <c r="N6842">
        <v>0</v>
      </c>
      <c r="O6842" t="s">
        <v>744</v>
      </c>
      <c r="P6842">
        <v>0</v>
      </c>
      <c r="Q6842" t="s">
        <v>1237</v>
      </c>
      <c r="R6842">
        <v>0</v>
      </c>
      <c r="S6842">
        <f>MONTH(LIQUIDACAO[[#This Row],[data_liquidacao]])</f>
        <v>7</v>
      </c>
    </row>
    <row r="6843" spans="1:19" x14ac:dyDescent="0.25">
      <c r="A6843" s="10">
        <v>44767</v>
      </c>
      <c r="B6843">
        <v>3258.76</v>
      </c>
      <c r="C6843">
        <v>2022</v>
      </c>
      <c r="D6843">
        <v>8</v>
      </c>
      <c r="E6843">
        <v>801</v>
      </c>
      <c r="F6843">
        <v>10</v>
      </c>
      <c r="G6843">
        <v>301</v>
      </c>
      <c r="H6843">
        <v>6</v>
      </c>
      <c r="I6843">
        <v>2091</v>
      </c>
      <c r="J6843" t="s">
        <v>823</v>
      </c>
      <c r="K6843">
        <v>4500</v>
      </c>
      <c r="L6843">
        <v>0</v>
      </c>
      <c r="M6843">
        <v>213</v>
      </c>
      <c r="N6843">
        <v>0</v>
      </c>
      <c r="O6843" t="s">
        <v>744</v>
      </c>
      <c r="P6843">
        <v>0</v>
      </c>
      <c r="Q6843" t="s">
        <v>1237</v>
      </c>
      <c r="R6843">
        <v>0</v>
      </c>
      <c r="S6843">
        <f>MONTH(LIQUIDACAO[[#This Row],[data_liquidacao]])</f>
        <v>7</v>
      </c>
    </row>
    <row r="6844" spans="1:19" x14ac:dyDescent="0.25">
      <c r="A6844" s="10">
        <v>44767</v>
      </c>
      <c r="B6844">
        <v>3015.67</v>
      </c>
      <c r="C6844">
        <v>2022</v>
      </c>
      <c r="D6844">
        <v>8</v>
      </c>
      <c r="E6844">
        <v>801</v>
      </c>
      <c r="F6844">
        <v>10</v>
      </c>
      <c r="G6844">
        <v>301</v>
      </c>
      <c r="H6844">
        <v>6</v>
      </c>
      <c r="I6844">
        <v>2091</v>
      </c>
      <c r="J6844" t="s">
        <v>822</v>
      </c>
      <c r="K6844">
        <v>4500</v>
      </c>
      <c r="L6844">
        <v>0</v>
      </c>
      <c r="M6844">
        <v>213</v>
      </c>
      <c r="N6844">
        <v>0</v>
      </c>
      <c r="O6844" t="s">
        <v>744</v>
      </c>
      <c r="P6844">
        <v>0</v>
      </c>
      <c r="Q6844" t="s">
        <v>1237</v>
      </c>
      <c r="R6844">
        <v>0</v>
      </c>
      <c r="S6844">
        <f>MONTH(LIQUIDACAO[[#This Row],[data_liquidacao]])</f>
        <v>7</v>
      </c>
    </row>
    <row r="6845" spans="1:19" x14ac:dyDescent="0.25">
      <c r="A6845" s="10">
        <v>44768</v>
      </c>
      <c r="B6845">
        <v>47.5</v>
      </c>
      <c r="C6845">
        <v>2022</v>
      </c>
      <c r="D6845">
        <v>8</v>
      </c>
      <c r="E6845">
        <v>801</v>
      </c>
      <c r="F6845">
        <v>10</v>
      </c>
      <c r="G6845">
        <v>301</v>
      </c>
      <c r="H6845">
        <v>6</v>
      </c>
      <c r="I6845">
        <v>2105</v>
      </c>
      <c r="J6845" t="s">
        <v>747</v>
      </c>
      <c r="K6845">
        <v>40</v>
      </c>
      <c r="L6845">
        <v>0</v>
      </c>
      <c r="M6845">
        <v>321</v>
      </c>
      <c r="N6845">
        <v>0</v>
      </c>
      <c r="O6845" t="s">
        <v>744</v>
      </c>
      <c r="P6845">
        <v>0</v>
      </c>
      <c r="Q6845" t="s">
        <v>1237</v>
      </c>
      <c r="R6845">
        <v>0</v>
      </c>
      <c r="S6845">
        <f>MONTH(LIQUIDACAO[[#This Row],[data_liquidacao]])</f>
        <v>7</v>
      </c>
    </row>
    <row r="6846" spans="1:19" x14ac:dyDescent="0.25">
      <c r="A6846" s="10">
        <v>44767</v>
      </c>
      <c r="B6846">
        <v>60.92</v>
      </c>
      <c r="C6846">
        <v>2022</v>
      </c>
      <c r="D6846">
        <v>8</v>
      </c>
      <c r="E6846">
        <v>801</v>
      </c>
      <c r="F6846">
        <v>10</v>
      </c>
      <c r="G6846">
        <v>302</v>
      </c>
      <c r="H6846">
        <v>8</v>
      </c>
      <c r="I6846">
        <v>2096</v>
      </c>
      <c r="J6846" t="s">
        <v>834</v>
      </c>
      <c r="K6846">
        <v>40</v>
      </c>
      <c r="L6846">
        <v>0</v>
      </c>
      <c r="M6846">
        <v>213</v>
      </c>
      <c r="N6846">
        <v>0</v>
      </c>
      <c r="O6846" t="s">
        <v>744</v>
      </c>
      <c r="P6846">
        <v>0</v>
      </c>
      <c r="Q6846" t="s">
        <v>1237</v>
      </c>
      <c r="R6846">
        <v>0</v>
      </c>
      <c r="S6846">
        <f>MONTH(LIQUIDACAO[[#This Row],[data_liquidacao]])</f>
        <v>7</v>
      </c>
    </row>
    <row r="6847" spans="1:19" x14ac:dyDescent="0.25">
      <c r="A6847" s="10">
        <v>44768</v>
      </c>
      <c r="B6847">
        <v>47.5</v>
      </c>
      <c r="C6847">
        <v>2022</v>
      </c>
      <c r="D6847">
        <v>8</v>
      </c>
      <c r="E6847">
        <v>801</v>
      </c>
      <c r="F6847">
        <v>10</v>
      </c>
      <c r="G6847">
        <v>301</v>
      </c>
      <c r="H6847">
        <v>6</v>
      </c>
      <c r="I6847">
        <v>2105</v>
      </c>
      <c r="J6847" t="s">
        <v>747</v>
      </c>
      <c r="K6847">
        <v>40</v>
      </c>
      <c r="L6847">
        <v>0</v>
      </c>
      <c r="M6847">
        <v>1342</v>
      </c>
      <c r="N6847">
        <v>0</v>
      </c>
      <c r="O6847" t="s">
        <v>744</v>
      </c>
      <c r="P6847">
        <v>0</v>
      </c>
      <c r="Q6847" t="s">
        <v>1237</v>
      </c>
      <c r="R6847">
        <v>0</v>
      </c>
      <c r="S6847">
        <f>MONTH(LIQUIDACAO[[#This Row],[data_liquidacao]])</f>
        <v>7</v>
      </c>
    </row>
    <row r="6848" spans="1:19" x14ac:dyDescent="0.25">
      <c r="A6848" s="10">
        <v>44767</v>
      </c>
      <c r="B6848">
        <v>902.17</v>
      </c>
      <c r="C6848">
        <v>2022</v>
      </c>
      <c r="D6848">
        <v>8</v>
      </c>
      <c r="E6848">
        <v>801</v>
      </c>
      <c r="F6848">
        <v>10</v>
      </c>
      <c r="G6848">
        <v>302</v>
      </c>
      <c r="H6848">
        <v>8</v>
      </c>
      <c r="I6848">
        <v>2096</v>
      </c>
      <c r="J6848" t="s">
        <v>824</v>
      </c>
      <c r="K6848">
        <v>40</v>
      </c>
      <c r="L6848">
        <v>0</v>
      </c>
      <c r="M6848">
        <v>213</v>
      </c>
      <c r="N6848">
        <v>0</v>
      </c>
      <c r="O6848" t="s">
        <v>744</v>
      </c>
      <c r="P6848">
        <v>0</v>
      </c>
      <c r="Q6848" t="s">
        <v>1237</v>
      </c>
      <c r="R6848">
        <v>0</v>
      </c>
      <c r="S6848">
        <f>MONTH(LIQUIDACAO[[#This Row],[data_liquidacao]])</f>
        <v>7</v>
      </c>
    </row>
    <row r="6849" spans="1:19" x14ac:dyDescent="0.25">
      <c r="A6849" s="10">
        <v>44767</v>
      </c>
      <c r="B6849">
        <v>3335.06</v>
      </c>
      <c r="C6849">
        <v>2022</v>
      </c>
      <c r="D6849">
        <v>8</v>
      </c>
      <c r="E6849">
        <v>801</v>
      </c>
      <c r="F6849">
        <v>10</v>
      </c>
      <c r="G6849">
        <v>302</v>
      </c>
      <c r="H6849">
        <v>8</v>
      </c>
      <c r="I6849">
        <v>2096</v>
      </c>
      <c r="J6849" t="s">
        <v>822</v>
      </c>
      <c r="K6849">
        <v>40</v>
      </c>
      <c r="L6849">
        <v>0</v>
      </c>
      <c r="M6849">
        <v>213</v>
      </c>
      <c r="N6849">
        <v>0</v>
      </c>
      <c r="O6849" t="s">
        <v>744</v>
      </c>
      <c r="P6849">
        <v>0</v>
      </c>
      <c r="Q6849" t="s">
        <v>1237</v>
      </c>
      <c r="R6849">
        <v>0</v>
      </c>
      <c r="S6849">
        <f>MONTH(LIQUIDACAO[[#This Row],[data_liquidacao]])</f>
        <v>7</v>
      </c>
    </row>
    <row r="6850" spans="1:19" x14ac:dyDescent="0.25">
      <c r="A6850" s="10">
        <v>44767</v>
      </c>
      <c r="B6850">
        <v>2024.43</v>
      </c>
      <c r="C6850">
        <v>2022</v>
      </c>
      <c r="D6850">
        <v>8</v>
      </c>
      <c r="E6850">
        <v>801</v>
      </c>
      <c r="F6850">
        <v>10</v>
      </c>
      <c r="G6850">
        <v>302</v>
      </c>
      <c r="H6850">
        <v>8</v>
      </c>
      <c r="I6850">
        <v>2096</v>
      </c>
      <c r="J6850" t="s">
        <v>914</v>
      </c>
      <c r="K6850">
        <v>40</v>
      </c>
      <c r="L6850">
        <v>0</v>
      </c>
      <c r="M6850">
        <v>213</v>
      </c>
      <c r="N6850">
        <v>0</v>
      </c>
      <c r="O6850" t="s">
        <v>744</v>
      </c>
      <c r="P6850">
        <v>0</v>
      </c>
      <c r="Q6850" t="s">
        <v>1237</v>
      </c>
      <c r="R6850">
        <v>0</v>
      </c>
      <c r="S6850">
        <f>MONTH(LIQUIDACAO[[#This Row],[data_liquidacao]])</f>
        <v>7</v>
      </c>
    </row>
    <row r="6851" spans="1:19" x14ac:dyDescent="0.25">
      <c r="A6851" s="10">
        <v>44767</v>
      </c>
      <c r="B6851">
        <v>550.08000000000004</v>
      </c>
      <c r="C6851">
        <v>2022</v>
      </c>
      <c r="D6851">
        <v>8</v>
      </c>
      <c r="E6851">
        <v>801</v>
      </c>
      <c r="F6851">
        <v>10</v>
      </c>
      <c r="G6851">
        <v>302</v>
      </c>
      <c r="H6851">
        <v>8</v>
      </c>
      <c r="I6851">
        <v>2096</v>
      </c>
      <c r="J6851" t="s">
        <v>823</v>
      </c>
      <c r="K6851">
        <v>40</v>
      </c>
      <c r="L6851">
        <v>0</v>
      </c>
      <c r="M6851">
        <v>213</v>
      </c>
      <c r="N6851">
        <v>0</v>
      </c>
      <c r="O6851" t="s">
        <v>744</v>
      </c>
      <c r="P6851">
        <v>0</v>
      </c>
      <c r="Q6851" t="s">
        <v>1237</v>
      </c>
      <c r="R6851">
        <v>0</v>
      </c>
      <c r="S6851">
        <f>MONTH(LIQUIDACAO[[#This Row],[data_liquidacao]])</f>
        <v>7</v>
      </c>
    </row>
    <row r="6852" spans="1:19" x14ac:dyDescent="0.25">
      <c r="A6852" s="10">
        <v>44767</v>
      </c>
      <c r="B6852">
        <v>641.38</v>
      </c>
      <c r="C6852">
        <v>2022</v>
      </c>
      <c r="D6852">
        <v>8</v>
      </c>
      <c r="E6852">
        <v>801</v>
      </c>
      <c r="F6852">
        <v>10</v>
      </c>
      <c r="G6852">
        <v>302</v>
      </c>
      <c r="H6852">
        <v>8</v>
      </c>
      <c r="I6852">
        <v>2096</v>
      </c>
      <c r="J6852" t="s">
        <v>822</v>
      </c>
      <c r="K6852">
        <v>40</v>
      </c>
      <c r="L6852">
        <v>0</v>
      </c>
      <c r="M6852">
        <v>213</v>
      </c>
      <c r="N6852">
        <v>0</v>
      </c>
      <c r="O6852" t="s">
        <v>744</v>
      </c>
      <c r="P6852">
        <v>0</v>
      </c>
      <c r="Q6852" t="s">
        <v>1237</v>
      </c>
      <c r="R6852">
        <v>0</v>
      </c>
      <c r="S6852">
        <f>MONTH(LIQUIDACAO[[#This Row],[data_liquidacao]])</f>
        <v>7</v>
      </c>
    </row>
    <row r="6853" spans="1:19" x14ac:dyDescent="0.25">
      <c r="A6853" s="10">
        <v>44767</v>
      </c>
      <c r="B6853">
        <v>1783.68</v>
      </c>
      <c r="C6853">
        <v>2022</v>
      </c>
      <c r="D6853">
        <v>8</v>
      </c>
      <c r="E6853">
        <v>801</v>
      </c>
      <c r="F6853">
        <v>10</v>
      </c>
      <c r="G6853">
        <v>305</v>
      </c>
      <c r="H6853">
        <v>7</v>
      </c>
      <c r="I6853">
        <v>2104</v>
      </c>
      <c r="J6853" t="s">
        <v>822</v>
      </c>
      <c r="K6853">
        <v>40</v>
      </c>
      <c r="L6853">
        <v>0</v>
      </c>
      <c r="M6853">
        <v>213</v>
      </c>
      <c r="N6853">
        <v>0</v>
      </c>
      <c r="O6853" t="s">
        <v>744</v>
      </c>
      <c r="P6853">
        <v>0</v>
      </c>
      <c r="Q6853" t="s">
        <v>1237</v>
      </c>
      <c r="R6853">
        <v>0</v>
      </c>
      <c r="S6853">
        <f>MONTH(LIQUIDACAO[[#This Row],[data_liquidacao]])</f>
        <v>7</v>
      </c>
    </row>
    <row r="6854" spans="1:19" x14ac:dyDescent="0.25">
      <c r="A6854" s="10">
        <v>44767</v>
      </c>
      <c r="B6854">
        <v>242.4</v>
      </c>
      <c r="C6854">
        <v>2022</v>
      </c>
      <c r="D6854">
        <v>8</v>
      </c>
      <c r="E6854">
        <v>801</v>
      </c>
      <c r="F6854">
        <v>10</v>
      </c>
      <c r="G6854">
        <v>305</v>
      </c>
      <c r="H6854">
        <v>7</v>
      </c>
      <c r="I6854">
        <v>2104</v>
      </c>
      <c r="J6854" t="s">
        <v>824</v>
      </c>
      <c r="K6854">
        <v>40</v>
      </c>
      <c r="L6854">
        <v>0</v>
      </c>
      <c r="M6854">
        <v>213</v>
      </c>
      <c r="N6854">
        <v>0</v>
      </c>
      <c r="O6854" t="s">
        <v>744</v>
      </c>
      <c r="P6854">
        <v>0</v>
      </c>
      <c r="Q6854" t="s">
        <v>1237</v>
      </c>
      <c r="R6854">
        <v>0</v>
      </c>
      <c r="S6854">
        <f>MONTH(LIQUIDACAO[[#This Row],[data_liquidacao]])</f>
        <v>7</v>
      </c>
    </row>
    <row r="6855" spans="1:19" x14ac:dyDescent="0.25">
      <c r="A6855" s="10">
        <v>44768</v>
      </c>
      <c r="B6855">
        <v>945</v>
      </c>
      <c r="C6855">
        <v>2022</v>
      </c>
      <c r="D6855">
        <v>9</v>
      </c>
      <c r="E6855">
        <v>904</v>
      </c>
      <c r="F6855">
        <v>8</v>
      </c>
      <c r="G6855">
        <v>243</v>
      </c>
      <c r="H6855">
        <v>11</v>
      </c>
      <c r="I6855">
        <v>2107</v>
      </c>
      <c r="J6855" t="s">
        <v>1468</v>
      </c>
      <c r="K6855">
        <v>1</v>
      </c>
      <c r="L6855">
        <v>0</v>
      </c>
      <c r="M6855">
        <v>7299</v>
      </c>
      <c r="N6855">
        <v>0</v>
      </c>
      <c r="O6855" t="s">
        <v>753</v>
      </c>
      <c r="P6855">
        <v>7</v>
      </c>
      <c r="Q6855" t="s">
        <v>1237</v>
      </c>
      <c r="R6855">
        <v>0</v>
      </c>
      <c r="S6855">
        <f>MONTH(LIQUIDACAO[[#This Row],[data_liquidacao]])</f>
        <v>7</v>
      </c>
    </row>
    <row r="6856" spans="1:19" x14ac:dyDescent="0.25">
      <c r="A6856" s="10">
        <v>44768</v>
      </c>
      <c r="B6856">
        <v>25</v>
      </c>
      <c r="C6856">
        <v>2022</v>
      </c>
      <c r="D6856">
        <v>9</v>
      </c>
      <c r="E6856">
        <v>904</v>
      </c>
      <c r="F6856">
        <v>8</v>
      </c>
      <c r="G6856">
        <v>243</v>
      </c>
      <c r="H6856">
        <v>11</v>
      </c>
      <c r="I6856">
        <v>2107</v>
      </c>
      <c r="J6856" t="s">
        <v>892</v>
      </c>
      <c r="K6856">
        <v>1</v>
      </c>
      <c r="L6856">
        <v>0</v>
      </c>
      <c r="M6856">
        <v>7007</v>
      </c>
      <c r="N6856">
        <v>0</v>
      </c>
      <c r="O6856" t="s">
        <v>744</v>
      </c>
      <c r="P6856">
        <v>0</v>
      </c>
      <c r="Q6856" t="s">
        <v>1237</v>
      </c>
      <c r="R6856">
        <v>0</v>
      </c>
      <c r="S6856">
        <f>MONTH(LIQUIDACAO[[#This Row],[data_liquidacao]])</f>
        <v>7</v>
      </c>
    </row>
    <row r="6857" spans="1:19" x14ac:dyDescent="0.25">
      <c r="A6857" s="10">
        <v>44768</v>
      </c>
      <c r="B6857">
        <v>47.5</v>
      </c>
      <c r="C6857">
        <v>2022</v>
      </c>
      <c r="D6857">
        <v>8</v>
      </c>
      <c r="E6857">
        <v>801</v>
      </c>
      <c r="F6857">
        <v>10</v>
      </c>
      <c r="G6857">
        <v>301</v>
      </c>
      <c r="H6857">
        <v>6</v>
      </c>
      <c r="I6857">
        <v>2105</v>
      </c>
      <c r="J6857" t="s">
        <v>747</v>
      </c>
      <c r="K6857">
        <v>40</v>
      </c>
      <c r="L6857">
        <v>0</v>
      </c>
      <c r="M6857">
        <v>4876</v>
      </c>
      <c r="N6857">
        <v>0</v>
      </c>
      <c r="O6857" t="s">
        <v>744</v>
      </c>
      <c r="P6857">
        <v>0</v>
      </c>
      <c r="Q6857" t="s">
        <v>1237</v>
      </c>
      <c r="R6857">
        <v>0</v>
      </c>
      <c r="S6857">
        <f>MONTH(LIQUIDACAO[[#This Row],[data_liquidacao]])</f>
        <v>7</v>
      </c>
    </row>
    <row r="6858" spans="1:19" x14ac:dyDescent="0.25">
      <c r="A6858" s="10">
        <v>44768</v>
      </c>
      <c r="B6858">
        <v>200</v>
      </c>
      <c r="C6858">
        <v>2022</v>
      </c>
      <c r="D6858">
        <v>8</v>
      </c>
      <c r="E6858">
        <v>801</v>
      </c>
      <c r="F6858">
        <v>10</v>
      </c>
      <c r="G6858">
        <v>301</v>
      </c>
      <c r="H6858">
        <v>6</v>
      </c>
      <c r="I6858">
        <v>2105</v>
      </c>
      <c r="J6858" t="s">
        <v>796</v>
      </c>
      <c r="K6858">
        <v>40</v>
      </c>
      <c r="L6858">
        <v>0</v>
      </c>
      <c r="M6858">
        <v>4352</v>
      </c>
      <c r="N6858">
        <v>0</v>
      </c>
      <c r="O6858" t="s">
        <v>749</v>
      </c>
      <c r="P6858">
        <v>1</v>
      </c>
      <c r="Q6858" t="s">
        <v>1237</v>
      </c>
      <c r="R6858">
        <v>0</v>
      </c>
      <c r="S6858">
        <f>MONTH(LIQUIDACAO[[#This Row],[data_liquidacao]])</f>
        <v>7</v>
      </c>
    </row>
    <row r="6859" spans="1:19" x14ac:dyDescent="0.25">
      <c r="A6859" s="10">
        <v>44768</v>
      </c>
      <c r="B6859">
        <v>200</v>
      </c>
      <c r="C6859">
        <v>2022</v>
      </c>
      <c r="D6859">
        <v>8</v>
      </c>
      <c r="E6859">
        <v>801</v>
      </c>
      <c r="F6859">
        <v>10</v>
      </c>
      <c r="G6859">
        <v>301</v>
      </c>
      <c r="H6859">
        <v>6</v>
      </c>
      <c r="I6859">
        <v>2105</v>
      </c>
      <c r="J6859" t="s">
        <v>796</v>
      </c>
      <c r="K6859">
        <v>40</v>
      </c>
      <c r="L6859">
        <v>0</v>
      </c>
      <c r="M6859">
        <v>4352</v>
      </c>
      <c r="N6859">
        <v>0</v>
      </c>
      <c r="O6859" t="s">
        <v>749</v>
      </c>
      <c r="P6859">
        <v>1</v>
      </c>
      <c r="Q6859" t="s">
        <v>1237</v>
      </c>
      <c r="R6859">
        <v>0</v>
      </c>
      <c r="S6859">
        <f>MONTH(LIQUIDACAO[[#This Row],[data_liquidacao]])</f>
        <v>7</v>
      </c>
    </row>
    <row r="6860" spans="1:19" x14ac:dyDescent="0.25">
      <c r="A6860" s="10">
        <v>44768</v>
      </c>
      <c r="B6860">
        <v>200</v>
      </c>
      <c r="C6860">
        <v>2022</v>
      </c>
      <c r="D6860">
        <v>8</v>
      </c>
      <c r="E6860">
        <v>801</v>
      </c>
      <c r="F6860">
        <v>10</v>
      </c>
      <c r="G6860">
        <v>301</v>
      </c>
      <c r="H6860">
        <v>6</v>
      </c>
      <c r="I6860">
        <v>2105</v>
      </c>
      <c r="J6860" t="s">
        <v>796</v>
      </c>
      <c r="K6860">
        <v>40</v>
      </c>
      <c r="L6860">
        <v>0</v>
      </c>
      <c r="M6860">
        <v>4352</v>
      </c>
      <c r="N6860">
        <v>0</v>
      </c>
      <c r="O6860" t="s">
        <v>749</v>
      </c>
      <c r="P6860">
        <v>1</v>
      </c>
      <c r="Q6860" t="s">
        <v>1237</v>
      </c>
      <c r="R6860">
        <v>0</v>
      </c>
      <c r="S6860">
        <f>MONTH(LIQUIDACAO[[#This Row],[data_liquidacao]])</f>
        <v>7</v>
      </c>
    </row>
    <row r="6861" spans="1:19" x14ac:dyDescent="0.25">
      <c r="A6861" s="10">
        <v>44768</v>
      </c>
      <c r="B6861">
        <v>2500</v>
      </c>
      <c r="C6861">
        <v>2022</v>
      </c>
      <c r="D6861">
        <v>8</v>
      </c>
      <c r="E6861">
        <v>801</v>
      </c>
      <c r="F6861">
        <v>10</v>
      </c>
      <c r="G6861">
        <v>301</v>
      </c>
      <c r="H6861">
        <v>6</v>
      </c>
      <c r="I6861">
        <v>2092</v>
      </c>
      <c r="J6861" t="s">
        <v>806</v>
      </c>
      <c r="K6861">
        <v>40</v>
      </c>
      <c r="L6861">
        <v>0</v>
      </c>
      <c r="M6861">
        <v>7604</v>
      </c>
      <c r="N6861">
        <v>0</v>
      </c>
      <c r="O6861" t="s">
        <v>744</v>
      </c>
      <c r="P6861">
        <v>1</v>
      </c>
      <c r="Q6861" t="s">
        <v>1237</v>
      </c>
      <c r="R6861">
        <v>0</v>
      </c>
      <c r="S6861">
        <f>MONTH(LIQUIDACAO[[#This Row],[data_liquidacao]])</f>
        <v>7</v>
      </c>
    </row>
    <row r="6862" spans="1:19" x14ac:dyDescent="0.25">
      <c r="A6862" s="10">
        <v>44767</v>
      </c>
      <c r="B6862">
        <v>1700</v>
      </c>
      <c r="C6862">
        <v>2022</v>
      </c>
      <c r="D6862">
        <v>8</v>
      </c>
      <c r="E6862">
        <v>801</v>
      </c>
      <c r="F6862">
        <v>10</v>
      </c>
      <c r="G6862">
        <v>301</v>
      </c>
      <c r="H6862">
        <v>6</v>
      </c>
      <c r="I6862">
        <v>2089</v>
      </c>
      <c r="J6862" t="s">
        <v>822</v>
      </c>
      <c r="K6862">
        <v>4160</v>
      </c>
      <c r="L6862">
        <v>0</v>
      </c>
      <c r="M6862">
        <v>213</v>
      </c>
      <c r="N6862">
        <v>0</v>
      </c>
      <c r="O6862" t="s">
        <v>744</v>
      </c>
      <c r="P6862">
        <v>0</v>
      </c>
      <c r="Q6862" t="s">
        <v>1237</v>
      </c>
      <c r="R6862">
        <v>0</v>
      </c>
      <c r="S6862">
        <f>MONTH(LIQUIDACAO[[#This Row],[data_liquidacao]])</f>
        <v>7</v>
      </c>
    </row>
    <row r="6863" spans="1:19" x14ac:dyDescent="0.25">
      <c r="A6863" s="10">
        <v>44767</v>
      </c>
      <c r="B6863">
        <v>2296.06</v>
      </c>
      <c r="C6863">
        <v>2022</v>
      </c>
      <c r="D6863">
        <v>8</v>
      </c>
      <c r="E6863">
        <v>801</v>
      </c>
      <c r="F6863">
        <v>10</v>
      </c>
      <c r="G6863">
        <v>301</v>
      </c>
      <c r="H6863">
        <v>6</v>
      </c>
      <c r="I6863">
        <v>2089</v>
      </c>
      <c r="J6863" t="s">
        <v>822</v>
      </c>
      <c r="K6863">
        <v>40</v>
      </c>
      <c r="L6863">
        <v>0</v>
      </c>
      <c r="M6863">
        <v>213</v>
      </c>
      <c r="N6863">
        <v>0</v>
      </c>
      <c r="O6863" t="s">
        <v>744</v>
      </c>
      <c r="P6863">
        <v>0</v>
      </c>
      <c r="Q6863" t="s">
        <v>1237</v>
      </c>
      <c r="R6863">
        <v>0</v>
      </c>
      <c r="S6863">
        <f>MONTH(LIQUIDACAO[[#This Row],[data_liquidacao]])</f>
        <v>7</v>
      </c>
    </row>
    <row r="6864" spans="1:19" x14ac:dyDescent="0.25">
      <c r="A6864" s="10">
        <v>44767</v>
      </c>
      <c r="B6864">
        <v>7779.2</v>
      </c>
      <c r="C6864">
        <v>2022</v>
      </c>
      <c r="D6864">
        <v>9</v>
      </c>
      <c r="E6864">
        <v>902</v>
      </c>
      <c r="F6864">
        <v>8</v>
      </c>
      <c r="G6864">
        <v>244</v>
      </c>
      <c r="H6864">
        <v>11</v>
      </c>
      <c r="I6864">
        <v>2018</v>
      </c>
      <c r="J6864" t="s">
        <v>822</v>
      </c>
      <c r="K6864">
        <v>1</v>
      </c>
      <c r="L6864">
        <v>0</v>
      </c>
      <c r="M6864">
        <v>213</v>
      </c>
      <c r="N6864">
        <v>0</v>
      </c>
      <c r="O6864" t="s">
        <v>744</v>
      </c>
      <c r="P6864">
        <v>0</v>
      </c>
      <c r="Q6864" t="s">
        <v>1237</v>
      </c>
      <c r="R6864">
        <v>0</v>
      </c>
      <c r="S6864">
        <f>MONTH(LIQUIDACAO[[#This Row],[data_liquidacao]])</f>
        <v>7</v>
      </c>
    </row>
    <row r="6865" spans="1:19" x14ac:dyDescent="0.25">
      <c r="A6865" s="10">
        <v>44767</v>
      </c>
      <c r="B6865">
        <v>429.08</v>
      </c>
      <c r="C6865">
        <v>2022</v>
      </c>
      <c r="D6865">
        <v>9</v>
      </c>
      <c r="E6865">
        <v>902</v>
      </c>
      <c r="F6865">
        <v>8</v>
      </c>
      <c r="G6865">
        <v>244</v>
      </c>
      <c r="H6865">
        <v>11</v>
      </c>
      <c r="I6865">
        <v>2018</v>
      </c>
      <c r="J6865" t="s">
        <v>824</v>
      </c>
      <c r="K6865">
        <v>1</v>
      </c>
      <c r="L6865">
        <v>0</v>
      </c>
      <c r="M6865">
        <v>213</v>
      </c>
      <c r="N6865">
        <v>0</v>
      </c>
      <c r="O6865" t="s">
        <v>744</v>
      </c>
      <c r="P6865">
        <v>0</v>
      </c>
      <c r="Q6865" t="s">
        <v>1237</v>
      </c>
      <c r="R6865">
        <v>0</v>
      </c>
      <c r="S6865">
        <f>MONTH(LIQUIDACAO[[#This Row],[data_liquidacao]])</f>
        <v>7</v>
      </c>
    </row>
    <row r="6866" spans="1:19" x14ac:dyDescent="0.25">
      <c r="A6866" s="10">
        <v>44767</v>
      </c>
      <c r="B6866">
        <v>269.33</v>
      </c>
      <c r="C6866">
        <v>2022</v>
      </c>
      <c r="D6866">
        <v>9</v>
      </c>
      <c r="E6866">
        <v>902</v>
      </c>
      <c r="F6866">
        <v>8</v>
      </c>
      <c r="G6866">
        <v>244</v>
      </c>
      <c r="H6866">
        <v>11</v>
      </c>
      <c r="I6866">
        <v>2018</v>
      </c>
      <c r="J6866" t="s">
        <v>825</v>
      </c>
      <c r="K6866">
        <v>1</v>
      </c>
      <c r="L6866">
        <v>0</v>
      </c>
      <c r="M6866">
        <v>213</v>
      </c>
      <c r="N6866">
        <v>0</v>
      </c>
      <c r="O6866" t="s">
        <v>744</v>
      </c>
      <c r="P6866">
        <v>0</v>
      </c>
      <c r="Q6866" t="s">
        <v>1237</v>
      </c>
      <c r="R6866">
        <v>0</v>
      </c>
      <c r="S6866">
        <f>MONTH(LIQUIDACAO[[#This Row],[data_liquidacao]])</f>
        <v>7</v>
      </c>
    </row>
    <row r="6867" spans="1:19" x14ac:dyDescent="0.25">
      <c r="A6867" s="10">
        <v>44767</v>
      </c>
      <c r="B6867">
        <v>697.34</v>
      </c>
      <c r="C6867">
        <v>2022</v>
      </c>
      <c r="D6867">
        <v>9</v>
      </c>
      <c r="E6867">
        <v>902</v>
      </c>
      <c r="F6867">
        <v>8</v>
      </c>
      <c r="G6867">
        <v>244</v>
      </c>
      <c r="H6867">
        <v>11</v>
      </c>
      <c r="I6867">
        <v>2018</v>
      </c>
      <c r="J6867" t="s">
        <v>823</v>
      </c>
      <c r="K6867">
        <v>1</v>
      </c>
      <c r="L6867">
        <v>0</v>
      </c>
      <c r="M6867">
        <v>213</v>
      </c>
      <c r="N6867">
        <v>0</v>
      </c>
      <c r="O6867" t="s">
        <v>744</v>
      </c>
      <c r="P6867">
        <v>0</v>
      </c>
      <c r="Q6867" t="s">
        <v>1237</v>
      </c>
      <c r="R6867">
        <v>0</v>
      </c>
      <c r="S6867">
        <f>MONTH(LIQUIDACAO[[#This Row],[data_liquidacao]])</f>
        <v>7</v>
      </c>
    </row>
    <row r="6868" spans="1:19" x14ac:dyDescent="0.25">
      <c r="A6868" s="10">
        <v>44767</v>
      </c>
      <c r="B6868">
        <v>15652.18</v>
      </c>
      <c r="C6868">
        <v>2022</v>
      </c>
      <c r="D6868">
        <v>8</v>
      </c>
      <c r="E6868">
        <v>801</v>
      </c>
      <c r="F6868">
        <v>10</v>
      </c>
      <c r="G6868">
        <v>301</v>
      </c>
      <c r="H6868">
        <v>6</v>
      </c>
      <c r="I6868">
        <v>2092</v>
      </c>
      <c r="J6868" t="s">
        <v>822</v>
      </c>
      <c r="K6868">
        <v>40</v>
      </c>
      <c r="L6868">
        <v>0</v>
      </c>
      <c r="M6868">
        <v>213</v>
      </c>
      <c r="N6868">
        <v>0</v>
      </c>
      <c r="O6868" t="s">
        <v>744</v>
      </c>
      <c r="P6868">
        <v>0</v>
      </c>
      <c r="Q6868" t="s">
        <v>1237</v>
      </c>
      <c r="R6868">
        <v>0</v>
      </c>
      <c r="S6868">
        <f>MONTH(LIQUIDACAO[[#This Row],[data_liquidacao]])</f>
        <v>7</v>
      </c>
    </row>
    <row r="6869" spans="1:19" x14ac:dyDescent="0.25">
      <c r="A6869" s="10">
        <v>44768</v>
      </c>
      <c r="B6869">
        <v>1720.34</v>
      </c>
      <c r="C6869">
        <v>2022</v>
      </c>
      <c r="D6869">
        <v>4</v>
      </c>
      <c r="E6869">
        <v>401</v>
      </c>
      <c r="F6869">
        <v>4</v>
      </c>
      <c r="G6869">
        <v>129</v>
      </c>
      <c r="H6869">
        <v>1</v>
      </c>
      <c r="I6869">
        <v>2077</v>
      </c>
      <c r="J6869" t="s">
        <v>823</v>
      </c>
      <c r="K6869">
        <v>1112</v>
      </c>
      <c r="L6869">
        <v>0</v>
      </c>
      <c r="M6869">
        <v>213</v>
      </c>
      <c r="N6869">
        <v>0</v>
      </c>
      <c r="O6869" t="s">
        <v>744</v>
      </c>
      <c r="P6869">
        <v>0</v>
      </c>
      <c r="Q6869" t="s">
        <v>1237</v>
      </c>
      <c r="R6869">
        <v>0</v>
      </c>
      <c r="S6869">
        <f>MONTH(LIQUIDACAO[[#This Row],[data_liquidacao]])</f>
        <v>7</v>
      </c>
    </row>
    <row r="6870" spans="1:19" x14ac:dyDescent="0.25">
      <c r="A6870" s="10">
        <v>44768</v>
      </c>
      <c r="B6870">
        <v>7697.33</v>
      </c>
      <c r="C6870">
        <v>2022</v>
      </c>
      <c r="D6870">
        <v>8</v>
      </c>
      <c r="E6870">
        <v>801</v>
      </c>
      <c r="F6870">
        <v>10</v>
      </c>
      <c r="G6870">
        <v>305</v>
      </c>
      <c r="H6870">
        <v>7</v>
      </c>
      <c r="I6870">
        <v>2104</v>
      </c>
      <c r="J6870" t="s">
        <v>822</v>
      </c>
      <c r="K6870">
        <v>4502</v>
      </c>
      <c r="L6870">
        <v>0</v>
      </c>
      <c r="M6870">
        <v>213</v>
      </c>
      <c r="N6870">
        <v>0</v>
      </c>
      <c r="O6870" t="s">
        <v>744</v>
      </c>
      <c r="P6870">
        <v>0</v>
      </c>
      <c r="Q6870" t="s">
        <v>1237</v>
      </c>
      <c r="R6870">
        <v>0</v>
      </c>
      <c r="S6870">
        <f>MONTH(LIQUIDACAO[[#This Row],[data_liquidacao]])</f>
        <v>7</v>
      </c>
    </row>
    <row r="6871" spans="1:19" x14ac:dyDescent="0.25">
      <c r="A6871" s="10">
        <v>44768</v>
      </c>
      <c r="B6871">
        <v>1229.3900000000001</v>
      </c>
      <c r="C6871">
        <v>2022</v>
      </c>
      <c r="D6871">
        <v>8</v>
      </c>
      <c r="E6871">
        <v>801</v>
      </c>
      <c r="F6871">
        <v>10</v>
      </c>
      <c r="G6871">
        <v>305</v>
      </c>
      <c r="H6871">
        <v>7</v>
      </c>
      <c r="I6871">
        <v>2104</v>
      </c>
      <c r="J6871" t="s">
        <v>824</v>
      </c>
      <c r="K6871">
        <v>4502</v>
      </c>
      <c r="L6871">
        <v>0</v>
      </c>
      <c r="M6871">
        <v>213</v>
      </c>
      <c r="N6871">
        <v>0</v>
      </c>
      <c r="O6871" t="s">
        <v>744</v>
      </c>
      <c r="P6871">
        <v>0</v>
      </c>
      <c r="Q6871" t="s">
        <v>1237</v>
      </c>
      <c r="R6871">
        <v>0</v>
      </c>
      <c r="S6871">
        <f>MONTH(LIQUIDACAO[[#This Row],[data_liquidacao]])</f>
        <v>7</v>
      </c>
    </row>
    <row r="6872" spans="1:19" x14ac:dyDescent="0.25">
      <c r="A6872" s="10">
        <v>44768</v>
      </c>
      <c r="B6872">
        <v>846.71</v>
      </c>
      <c r="C6872">
        <v>2022</v>
      </c>
      <c r="D6872">
        <v>8</v>
      </c>
      <c r="E6872">
        <v>801</v>
      </c>
      <c r="F6872">
        <v>10</v>
      </c>
      <c r="G6872">
        <v>305</v>
      </c>
      <c r="H6872">
        <v>7</v>
      </c>
      <c r="I6872">
        <v>2104</v>
      </c>
      <c r="J6872" t="s">
        <v>823</v>
      </c>
      <c r="K6872">
        <v>4502</v>
      </c>
      <c r="L6872">
        <v>0</v>
      </c>
      <c r="M6872">
        <v>213</v>
      </c>
      <c r="N6872">
        <v>0</v>
      </c>
      <c r="O6872" t="s">
        <v>744</v>
      </c>
      <c r="P6872">
        <v>0</v>
      </c>
      <c r="Q6872" t="s">
        <v>1237</v>
      </c>
      <c r="R6872">
        <v>0</v>
      </c>
      <c r="S6872">
        <f>MONTH(LIQUIDACAO[[#This Row],[data_liquidacao]])</f>
        <v>7</v>
      </c>
    </row>
    <row r="6873" spans="1:19" x14ac:dyDescent="0.25">
      <c r="A6873" s="10">
        <v>44768</v>
      </c>
      <c r="B6873">
        <v>824.74</v>
      </c>
      <c r="C6873">
        <v>2022</v>
      </c>
      <c r="D6873">
        <v>8</v>
      </c>
      <c r="E6873">
        <v>801</v>
      </c>
      <c r="F6873">
        <v>10</v>
      </c>
      <c r="G6873">
        <v>305</v>
      </c>
      <c r="H6873">
        <v>7</v>
      </c>
      <c r="I6873">
        <v>2104</v>
      </c>
      <c r="J6873" t="s">
        <v>822</v>
      </c>
      <c r="K6873">
        <v>4502</v>
      </c>
      <c r="L6873">
        <v>0</v>
      </c>
      <c r="M6873">
        <v>213</v>
      </c>
      <c r="N6873">
        <v>0</v>
      </c>
      <c r="O6873" t="s">
        <v>744</v>
      </c>
      <c r="P6873">
        <v>0</v>
      </c>
      <c r="Q6873" t="s">
        <v>1237</v>
      </c>
      <c r="R6873">
        <v>0</v>
      </c>
      <c r="S6873">
        <f>MONTH(LIQUIDACAO[[#This Row],[data_liquidacao]])</f>
        <v>7</v>
      </c>
    </row>
    <row r="6874" spans="1:19" x14ac:dyDescent="0.25">
      <c r="A6874" s="10">
        <v>44768</v>
      </c>
      <c r="B6874">
        <v>18402.169999999998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t="s">
        <v>822</v>
      </c>
      <c r="K6874">
        <v>40</v>
      </c>
      <c r="L6874">
        <v>0</v>
      </c>
      <c r="M6874">
        <v>213</v>
      </c>
      <c r="N6874">
        <v>0</v>
      </c>
      <c r="O6874" t="s">
        <v>744</v>
      </c>
      <c r="P6874">
        <v>0</v>
      </c>
      <c r="Q6874" t="s">
        <v>1237</v>
      </c>
      <c r="R6874">
        <v>0</v>
      </c>
      <c r="S6874">
        <f>MONTH(LIQUIDACAO[[#This Row],[data_liquidacao]])</f>
        <v>7</v>
      </c>
    </row>
    <row r="6875" spans="1:19" x14ac:dyDescent="0.25">
      <c r="A6875" s="10">
        <v>44768</v>
      </c>
      <c r="B6875">
        <v>2424.8200000000002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092</v>
      </c>
      <c r="J6875" t="s">
        <v>822</v>
      </c>
      <c r="K6875">
        <v>40</v>
      </c>
      <c r="L6875">
        <v>0</v>
      </c>
      <c r="M6875">
        <v>213</v>
      </c>
      <c r="N6875">
        <v>0</v>
      </c>
      <c r="O6875" t="s">
        <v>744</v>
      </c>
      <c r="P6875">
        <v>0</v>
      </c>
      <c r="Q6875" t="s">
        <v>1237</v>
      </c>
      <c r="R6875">
        <v>0</v>
      </c>
      <c r="S6875">
        <f>MONTH(LIQUIDACAO[[#This Row],[data_liquidacao]])</f>
        <v>7</v>
      </c>
    </row>
    <row r="6876" spans="1:19" x14ac:dyDescent="0.25">
      <c r="A6876" s="10">
        <v>44768</v>
      </c>
      <c r="B6876">
        <v>2092.3000000000002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092</v>
      </c>
      <c r="J6876" t="s">
        <v>822</v>
      </c>
      <c r="K6876">
        <v>40</v>
      </c>
      <c r="L6876">
        <v>0</v>
      </c>
      <c r="M6876">
        <v>213</v>
      </c>
      <c r="N6876">
        <v>0</v>
      </c>
      <c r="O6876" t="s">
        <v>744</v>
      </c>
      <c r="P6876">
        <v>0</v>
      </c>
      <c r="Q6876" t="s">
        <v>1237</v>
      </c>
      <c r="R6876">
        <v>0</v>
      </c>
      <c r="S6876">
        <f>MONTH(LIQUIDACAO[[#This Row],[data_liquidacao]])</f>
        <v>7</v>
      </c>
    </row>
    <row r="6877" spans="1:19" x14ac:dyDescent="0.25">
      <c r="A6877" s="10">
        <v>44768</v>
      </c>
      <c r="B6877">
        <v>1871.51</v>
      </c>
      <c r="C6877">
        <v>2022</v>
      </c>
      <c r="D6877">
        <v>5</v>
      </c>
      <c r="E6877">
        <v>502</v>
      </c>
      <c r="F6877">
        <v>12</v>
      </c>
      <c r="G6877">
        <v>365</v>
      </c>
      <c r="H6877">
        <v>2</v>
      </c>
      <c r="I6877">
        <v>2033</v>
      </c>
      <c r="J6877" t="s">
        <v>822</v>
      </c>
      <c r="K6877">
        <v>20</v>
      </c>
      <c r="L6877">
        <v>0</v>
      </c>
      <c r="M6877">
        <v>213</v>
      </c>
      <c r="N6877">
        <v>0</v>
      </c>
      <c r="O6877" t="s">
        <v>744</v>
      </c>
      <c r="P6877">
        <v>0</v>
      </c>
      <c r="Q6877" t="s">
        <v>1237</v>
      </c>
      <c r="R6877">
        <v>0</v>
      </c>
      <c r="S6877">
        <f>MONTH(LIQUIDACAO[[#This Row],[data_liquidacao]])</f>
        <v>7</v>
      </c>
    </row>
    <row r="6878" spans="1:19" x14ac:dyDescent="0.25">
      <c r="A6878" s="10">
        <v>44769</v>
      </c>
      <c r="B6878">
        <v>1.5</v>
      </c>
      <c r="C6878">
        <v>2022</v>
      </c>
      <c r="D6878">
        <v>4</v>
      </c>
      <c r="E6878">
        <v>401</v>
      </c>
      <c r="F6878">
        <v>4</v>
      </c>
      <c r="G6878">
        <v>123</v>
      </c>
      <c r="H6878">
        <v>1</v>
      </c>
      <c r="I6878">
        <v>2075</v>
      </c>
      <c r="J6878" t="s">
        <v>755</v>
      </c>
      <c r="K6878">
        <v>1</v>
      </c>
      <c r="L6878">
        <v>0</v>
      </c>
      <c r="M6878">
        <v>3683</v>
      </c>
      <c r="N6878">
        <v>0</v>
      </c>
      <c r="O6878" t="s">
        <v>749</v>
      </c>
      <c r="P6878">
        <v>1</v>
      </c>
      <c r="Q6878" t="s">
        <v>1237</v>
      </c>
      <c r="R6878">
        <v>0</v>
      </c>
      <c r="S6878">
        <f>MONTH(LIQUIDACAO[[#This Row],[data_liquidacao]])</f>
        <v>7</v>
      </c>
    </row>
    <row r="6879" spans="1:19" x14ac:dyDescent="0.25">
      <c r="A6879" s="10">
        <v>44769</v>
      </c>
      <c r="B6879">
        <v>88</v>
      </c>
      <c r="C6879">
        <v>2022</v>
      </c>
      <c r="D6879">
        <v>2</v>
      </c>
      <c r="E6879">
        <v>201</v>
      </c>
      <c r="F6879">
        <v>4</v>
      </c>
      <c r="G6879">
        <v>122</v>
      </c>
      <c r="H6879">
        <v>1</v>
      </c>
      <c r="I6879">
        <v>2078</v>
      </c>
      <c r="J6879" t="s">
        <v>881</v>
      </c>
      <c r="K6879">
        <v>1</v>
      </c>
      <c r="L6879">
        <v>0</v>
      </c>
      <c r="M6879">
        <v>6315</v>
      </c>
      <c r="N6879">
        <v>0</v>
      </c>
      <c r="O6879" t="s">
        <v>744</v>
      </c>
      <c r="P6879">
        <v>0</v>
      </c>
      <c r="Q6879" t="s">
        <v>1237</v>
      </c>
      <c r="R6879">
        <v>0</v>
      </c>
      <c r="S6879">
        <f>MONTH(LIQUIDACAO[[#This Row],[data_liquidacao]])</f>
        <v>7</v>
      </c>
    </row>
    <row r="6880" spans="1:19" x14ac:dyDescent="0.25">
      <c r="A6880" s="10">
        <v>44769</v>
      </c>
      <c r="B6880">
        <v>3416.49</v>
      </c>
      <c r="C6880">
        <v>2022</v>
      </c>
      <c r="D6880">
        <v>8</v>
      </c>
      <c r="E6880">
        <v>801</v>
      </c>
      <c r="F6880">
        <v>10</v>
      </c>
      <c r="G6880">
        <v>303</v>
      </c>
      <c r="H6880">
        <v>8</v>
      </c>
      <c r="I6880">
        <v>2100</v>
      </c>
      <c r="J6880" t="s">
        <v>1615</v>
      </c>
      <c r="K6880">
        <v>4503</v>
      </c>
      <c r="L6880">
        <v>0</v>
      </c>
      <c r="M6880">
        <v>8283</v>
      </c>
      <c r="N6880">
        <v>0</v>
      </c>
      <c r="O6880" t="s">
        <v>819</v>
      </c>
      <c r="P6880">
        <v>7</v>
      </c>
      <c r="Q6880" t="s">
        <v>778</v>
      </c>
      <c r="R6880">
        <v>0</v>
      </c>
      <c r="S6880">
        <f>MONTH(LIQUIDACAO[[#This Row],[data_liquidacao]])</f>
        <v>7</v>
      </c>
    </row>
    <row r="6881" spans="1:19" x14ac:dyDescent="0.25">
      <c r="A6881" s="10">
        <v>44769</v>
      </c>
      <c r="B6881">
        <v>95</v>
      </c>
      <c r="C6881">
        <v>2022</v>
      </c>
      <c r="D6881">
        <v>10</v>
      </c>
      <c r="E6881">
        <v>1001</v>
      </c>
      <c r="F6881">
        <v>4</v>
      </c>
      <c r="G6881">
        <v>122</v>
      </c>
      <c r="H6881">
        <v>1</v>
      </c>
      <c r="I6881">
        <v>2050</v>
      </c>
      <c r="J6881" t="s">
        <v>747</v>
      </c>
      <c r="K6881">
        <v>1</v>
      </c>
      <c r="L6881">
        <v>0</v>
      </c>
      <c r="M6881">
        <v>8266</v>
      </c>
      <c r="N6881">
        <v>0</v>
      </c>
      <c r="O6881" t="s">
        <v>744</v>
      </c>
      <c r="P6881">
        <v>0</v>
      </c>
      <c r="Q6881" t="s">
        <v>1237</v>
      </c>
      <c r="R6881">
        <v>0</v>
      </c>
      <c r="S6881">
        <f>MONTH(LIQUIDACAO[[#This Row],[data_liquidacao]])</f>
        <v>7</v>
      </c>
    </row>
    <row r="6882" spans="1:19" x14ac:dyDescent="0.25">
      <c r="A6882" s="10">
        <v>44769</v>
      </c>
      <c r="B6882">
        <v>110</v>
      </c>
      <c r="C6882">
        <v>2022</v>
      </c>
      <c r="D6882">
        <v>2</v>
      </c>
      <c r="E6882">
        <v>201</v>
      </c>
      <c r="F6882">
        <v>4</v>
      </c>
      <c r="G6882">
        <v>122</v>
      </c>
      <c r="H6882">
        <v>1</v>
      </c>
      <c r="I6882">
        <v>2078</v>
      </c>
      <c r="J6882" t="s">
        <v>747</v>
      </c>
      <c r="K6882">
        <v>1</v>
      </c>
      <c r="L6882">
        <v>0</v>
      </c>
      <c r="M6882">
        <v>5597</v>
      </c>
      <c r="N6882">
        <v>0</v>
      </c>
      <c r="O6882" t="s">
        <v>744</v>
      </c>
      <c r="P6882">
        <v>0</v>
      </c>
      <c r="Q6882" t="s">
        <v>1237</v>
      </c>
      <c r="R6882">
        <v>0</v>
      </c>
      <c r="S6882">
        <f>MONTH(LIQUIDACAO[[#This Row],[data_liquidacao]])</f>
        <v>7</v>
      </c>
    </row>
    <row r="6883" spans="1:19" x14ac:dyDescent="0.25">
      <c r="A6883" s="10">
        <v>44769</v>
      </c>
      <c r="B6883">
        <v>251.34</v>
      </c>
      <c r="C6883">
        <v>2022</v>
      </c>
      <c r="D6883">
        <v>5</v>
      </c>
      <c r="E6883">
        <v>502</v>
      </c>
      <c r="F6883">
        <v>12</v>
      </c>
      <c r="G6883">
        <v>361</v>
      </c>
      <c r="H6883">
        <v>2</v>
      </c>
      <c r="I6883">
        <v>2025</v>
      </c>
      <c r="J6883" t="s">
        <v>842</v>
      </c>
      <c r="K6883">
        <v>31</v>
      </c>
      <c r="L6883">
        <v>0</v>
      </c>
      <c r="M6883">
        <v>249</v>
      </c>
      <c r="N6883">
        <v>501</v>
      </c>
      <c r="O6883" t="s">
        <v>744</v>
      </c>
      <c r="P6883">
        <v>0</v>
      </c>
      <c r="Q6883" t="s">
        <v>1237</v>
      </c>
      <c r="R6883">
        <v>0</v>
      </c>
      <c r="S6883">
        <f>MONTH(LIQUIDACAO[[#This Row],[data_liquidacao]])</f>
        <v>7</v>
      </c>
    </row>
    <row r="6884" spans="1:19" x14ac:dyDescent="0.25">
      <c r="A6884" s="10">
        <v>44769</v>
      </c>
      <c r="B6884">
        <v>162.09</v>
      </c>
      <c r="C6884">
        <v>2022</v>
      </c>
      <c r="D6884">
        <v>8</v>
      </c>
      <c r="E6884">
        <v>801</v>
      </c>
      <c r="F6884">
        <v>10</v>
      </c>
      <c r="G6884">
        <v>305</v>
      </c>
      <c r="H6884">
        <v>7</v>
      </c>
      <c r="I6884">
        <v>2104</v>
      </c>
      <c r="J6884" t="s">
        <v>842</v>
      </c>
      <c r="K6884">
        <v>40</v>
      </c>
      <c r="L6884">
        <v>0</v>
      </c>
      <c r="M6884">
        <v>249</v>
      </c>
      <c r="N6884">
        <v>0</v>
      </c>
      <c r="O6884" t="s">
        <v>744</v>
      </c>
      <c r="P6884">
        <v>0</v>
      </c>
      <c r="Q6884" t="s">
        <v>1237</v>
      </c>
      <c r="R6884">
        <v>0</v>
      </c>
      <c r="S6884">
        <f>MONTH(LIQUIDACAO[[#This Row],[data_liquidacao]])</f>
        <v>7</v>
      </c>
    </row>
    <row r="6885" spans="1:19" x14ac:dyDescent="0.25">
      <c r="A6885" s="10">
        <v>44769</v>
      </c>
      <c r="B6885">
        <v>1279.75</v>
      </c>
      <c r="C6885">
        <v>2022</v>
      </c>
      <c r="D6885">
        <v>8</v>
      </c>
      <c r="E6885">
        <v>801</v>
      </c>
      <c r="F6885">
        <v>10</v>
      </c>
      <c r="G6885">
        <v>301</v>
      </c>
      <c r="H6885">
        <v>6</v>
      </c>
      <c r="I6885">
        <v>2091</v>
      </c>
      <c r="J6885" t="s">
        <v>842</v>
      </c>
      <c r="K6885">
        <v>40</v>
      </c>
      <c r="L6885">
        <v>0</v>
      </c>
      <c r="M6885">
        <v>249</v>
      </c>
      <c r="N6885">
        <v>0</v>
      </c>
      <c r="O6885" t="s">
        <v>744</v>
      </c>
      <c r="P6885">
        <v>0</v>
      </c>
      <c r="Q6885" t="s">
        <v>1237</v>
      </c>
      <c r="R6885">
        <v>0</v>
      </c>
      <c r="S6885">
        <f>MONTH(LIQUIDACAO[[#This Row],[data_liquidacao]])</f>
        <v>7</v>
      </c>
    </row>
    <row r="6886" spans="1:19" x14ac:dyDescent="0.25">
      <c r="A6886" s="10">
        <v>44769</v>
      </c>
      <c r="B6886">
        <v>1450.61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091</v>
      </c>
      <c r="J6886" t="s">
        <v>842</v>
      </c>
      <c r="K6886">
        <v>40</v>
      </c>
      <c r="L6886">
        <v>0</v>
      </c>
      <c r="M6886">
        <v>249</v>
      </c>
      <c r="N6886">
        <v>0</v>
      </c>
      <c r="O6886" t="s">
        <v>744</v>
      </c>
      <c r="P6886">
        <v>0</v>
      </c>
      <c r="Q6886" t="s">
        <v>1237</v>
      </c>
      <c r="R6886">
        <v>0</v>
      </c>
      <c r="S6886">
        <f>MONTH(LIQUIDACAO[[#This Row],[data_liquidacao]])</f>
        <v>7</v>
      </c>
    </row>
    <row r="6887" spans="1:19" x14ac:dyDescent="0.25">
      <c r="A6887" s="10">
        <v>44769</v>
      </c>
      <c r="B6887">
        <v>10</v>
      </c>
      <c r="C6887">
        <v>2022</v>
      </c>
      <c r="D6887">
        <v>4</v>
      </c>
      <c r="E6887">
        <v>401</v>
      </c>
      <c r="F6887">
        <v>4</v>
      </c>
      <c r="G6887">
        <v>123</v>
      </c>
      <c r="H6887">
        <v>1</v>
      </c>
      <c r="I6887">
        <v>2075</v>
      </c>
      <c r="J6887" t="s">
        <v>755</v>
      </c>
      <c r="K6887">
        <v>1</v>
      </c>
      <c r="L6887">
        <v>0</v>
      </c>
      <c r="M6887">
        <v>4303</v>
      </c>
      <c r="N6887">
        <v>0</v>
      </c>
      <c r="O6887" t="s">
        <v>749</v>
      </c>
      <c r="P6887">
        <v>1</v>
      </c>
      <c r="Q6887" t="s">
        <v>1237</v>
      </c>
      <c r="R6887">
        <v>0</v>
      </c>
      <c r="S6887">
        <f>MONTH(LIQUIDACAO[[#This Row],[data_liquidacao]])</f>
        <v>7</v>
      </c>
    </row>
    <row r="6888" spans="1:19" x14ac:dyDescent="0.25">
      <c r="A6888" s="10">
        <v>44769</v>
      </c>
      <c r="B6888">
        <v>46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t="s">
        <v>747</v>
      </c>
      <c r="K6888">
        <v>40</v>
      </c>
      <c r="L6888">
        <v>0</v>
      </c>
      <c r="M6888">
        <v>150</v>
      </c>
      <c r="N6888">
        <v>0</v>
      </c>
      <c r="O6888" t="s">
        <v>744</v>
      </c>
      <c r="P6888">
        <v>0</v>
      </c>
      <c r="Q6888" t="s">
        <v>1237</v>
      </c>
      <c r="R6888">
        <v>0</v>
      </c>
      <c r="S6888">
        <f>MONTH(LIQUIDACAO[[#This Row],[data_liquidacao]])</f>
        <v>7</v>
      </c>
    </row>
    <row r="6889" spans="1:19" x14ac:dyDescent="0.25">
      <c r="A6889" s="10">
        <v>44769</v>
      </c>
      <c r="B6889">
        <v>593.12</v>
      </c>
      <c r="C6889">
        <v>2022</v>
      </c>
      <c r="D6889">
        <v>3</v>
      </c>
      <c r="E6889">
        <v>301</v>
      </c>
      <c r="F6889">
        <v>9</v>
      </c>
      <c r="G6889">
        <v>272</v>
      </c>
      <c r="H6889">
        <v>20</v>
      </c>
      <c r="I6889">
        <v>9</v>
      </c>
      <c r="J6889" t="s">
        <v>879</v>
      </c>
      <c r="K6889">
        <v>1</v>
      </c>
      <c r="L6889">
        <v>0</v>
      </c>
      <c r="M6889">
        <v>6</v>
      </c>
      <c r="N6889">
        <v>0</v>
      </c>
      <c r="O6889" t="s">
        <v>744</v>
      </c>
      <c r="P6889">
        <v>0</v>
      </c>
      <c r="Q6889" t="s">
        <v>1237</v>
      </c>
      <c r="R6889">
        <v>0</v>
      </c>
      <c r="S6889">
        <f>MONTH(LIQUIDACAO[[#This Row],[data_liquidacao]])</f>
        <v>7</v>
      </c>
    </row>
    <row r="6890" spans="1:19" x14ac:dyDescent="0.25">
      <c r="A6890" s="10">
        <v>44769</v>
      </c>
      <c r="B6890">
        <v>47.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6</v>
      </c>
      <c r="I6890">
        <v>2105</v>
      </c>
      <c r="J6890" t="s">
        <v>747</v>
      </c>
      <c r="K6890">
        <v>40</v>
      </c>
      <c r="L6890">
        <v>0</v>
      </c>
      <c r="M6890">
        <v>4616</v>
      </c>
      <c r="N6890">
        <v>0</v>
      </c>
      <c r="O6890" t="s">
        <v>744</v>
      </c>
      <c r="P6890">
        <v>0</v>
      </c>
      <c r="Q6890" t="s">
        <v>1237</v>
      </c>
      <c r="R6890">
        <v>0</v>
      </c>
      <c r="S6890">
        <f>MONTH(LIQUIDACAO[[#This Row],[data_liquidacao]])</f>
        <v>7</v>
      </c>
    </row>
    <row r="6891" spans="1:19" x14ac:dyDescent="0.25">
      <c r="A6891" s="10">
        <v>44769</v>
      </c>
      <c r="B6891">
        <v>1368.52</v>
      </c>
      <c r="C6891">
        <v>2022</v>
      </c>
      <c r="D6891">
        <v>3</v>
      </c>
      <c r="E6891">
        <v>301</v>
      </c>
      <c r="F6891">
        <v>9</v>
      </c>
      <c r="G6891">
        <v>272</v>
      </c>
      <c r="H6891">
        <v>20</v>
      </c>
      <c r="I6891">
        <v>9</v>
      </c>
      <c r="J6891" t="s">
        <v>846</v>
      </c>
      <c r="K6891">
        <v>1</v>
      </c>
      <c r="L6891">
        <v>0</v>
      </c>
      <c r="M6891">
        <v>6</v>
      </c>
      <c r="N6891">
        <v>0</v>
      </c>
      <c r="O6891" t="s">
        <v>744</v>
      </c>
      <c r="P6891">
        <v>0</v>
      </c>
      <c r="Q6891" t="s">
        <v>1237</v>
      </c>
      <c r="R6891">
        <v>0</v>
      </c>
      <c r="S6891">
        <f>MONTH(LIQUIDACAO[[#This Row],[data_liquidacao]])</f>
        <v>7</v>
      </c>
    </row>
    <row r="6892" spans="1:19" x14ac:dyDescent="0.25">
      <c r="A6892" s="10">
        <v>44770</v>
      </c>
      <c r="B6892">
        <v>4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105</v>
      </c>
      <c r="J6892" t="s">
        <v>747</v>
      </c>
      <c r="K6892">
        <v>40</v>
      </c>
      <c r="L6892">
        <v>0</v>
      </c>
      <c r="M6892">
        <v>1342</v>
      </c>
      <c r="N6892">
        <v>0</v>
      </c>
      <c r="O6892" t="s">
        <v>744</v>
      </c>
      <c r="P6892">
        <v>0</v>
      </c>
      <c r="Q6892" t="s">
        <v>1237</v>
      </c>
      <c r="R6892">
        <v>0</v>
      </c>
      <c r="S6892">
        <f>MONTH(LIQUIDACAO[[#This Row],[data_liquidacao]])</f>
        <v>7</v>
      </c>
    </row>
    <row r="6893" spans="1:19" x14ac:dyDescent="0.25">
      <c r="A6893" s="10">
        <v>44770</v>
      </c>
      <c r="B6893">
        <v>7</v>
      </c>
      <c r="C6893">
        <v>2022</v>
      </c>
      <c r="D6893">
        <v>4</v>
      </c>
      <c r="E6893">
        <v>401</v>
      </c>
      <c r="F6893">
        <v>4</v>
      </c>
      <c r="G6893">
        <v>123</v>
      </c>
      <c r="H6893">
        <v>1</v>
      </c>
      <c r="I6893">
        <v>2075</v>
      </c>
      <c r="J6893" t="s">
        <v>755</v>
      </c>
      <c r="K6893">
        <v>1</v>
      </c>
      <c r="L6893">
        <v>0</v>
      </c>
      <c r="M6893">
        <v>3683</v>
      </c>
      <c r="N6893">
        <v>0</v>
      </c>
      <c r="O6893" t="s">
        <v>749</v>
      </c>
      <c r="P6893">
        <v>1</v>
      </c>
      <c r="Q6893" t="s">
        <v>1237</v>
      </c>
      <c r="R6893">
        <v>0</v>
      </c>
      <c r="S6893">
        <f>MONTH(LIQUIDACAO[[#This Row],[data_liquidacao]])</f>
        <v>7</v>
      </c>
    </row>
    <row r="6894" spans="1:19" x14ac:dyDescent="0.25">
      <c r="A6894" s="10">
        <v>44769</v>
      </c>
      <c r="B6894">
        <v>47.5</v>
      </c>
      <c r="C6894">
        <v>2022</v>
      </c>
      <c r="D6894">
        <v>4</v>
      </c>
      <c r="E6894">
        <v>401</v>
      </c>
      <c r="F6894">
        <v>4</v>
      </c>
      <c r="G6894">
        <v>123</v>
      </c>
      <c r="H6894">
        <v>1</v>
      </c>
      <c r="I6894">
        <v>2075</v>
      </c>
      <c r="J6894" t="s">
        <v>747</v>
      </c>
      <c r="K6894">
        <v>1</v>
      </c>
      <c r="L6894">
        <v>0</v>
      </c>
      <c r="M6894">
        <v>6964</v>
      </c>
      <c r="N6894">
        <v>0</v>
      </c>
      <c r="O6894" t="s">
        <v>744</v>
      </c>
      <c r="P6894">
        <v>0</v>
      </c>
      <c r="Q6894" t="s">
        <v>1237</v>
      </c>
      <c r="R6894">
        <v>0</v>
      </c>
      <c r="S6894">
        <f>MONTH(LIQUIDACAO[[#This Row],[data_liquidacao]])</f>
        <v>7</v>
      </c>
    </row>
    <row r="6895" spans="1:19" x14ac:dyDescent="0.25">
      <c r="A6895" s="10">
        <v>44769</v>
      </c>
      <c r="B6895">
        <v>55</v>
      </c>
      <c r="C6895">
        <v>2022</v>
      </c>
      <c r="D6895">
        <v>4</v>
      </c>
      <c r="E6895">
        <v>401</v>
      </c>
      <c r="F6895">
        <v>4</v>
      </c>
      <c r="G6895">
        <v>123</v>
      </c>
      <c r="H6895">
        <v>1</v>
      </c>
      <c r="I6895">
        <v>2075</v>
      </c>
      <c r="J6895" t="s">
        <v>747</v>
      </c>
      <c r="K6895">
        <v>1</v>
      </c>
      <c r="L6895">
        <v>0</v>
      </c>
      <c r="M6895">
        <v>450</v>
      </c>
      <c r="N6895">
        <v>0</v>
      </c>
      <c r="O6895" t="s">
        <v>744</v>
      </c>
      <c r="P6895">
        <v>0</v>
      </c>
      <c r="Q6895" t="s">
        <v>1237</v>
      </c>
      <c r="R6895">
        <v>0</v>
      </c>
      <c r="S6895">
        <f>MONTH(LIQUIDACAO[[#This Row],[data_liquidacao]])</f>
        <v>7</v>
      </c>
    </row>
    <row r="6896" spans="1:19" x14ac:dyDescent="0.25">
      <c r="A6896" s="10">
        <v>44769</v>
      </c>
      <c r="B6896">
        <v>47.5</v>
      </c>
      <c r="C6896">
        <v>2022</v>
      </c>
      <c r="D6896">
        <v>4</v>
      </c>
      <c r="E6896">
        <v>401</v>
      </c>
      <c r="F6896">
        <v>4</v>
      </c>
      <c r="G6896">
        <v>123</v>
      </c>
      <c r="H6896">
        <v>1</v>
      </c>
      <c r="I6896">
        <v>2075</v>
      </c>
      <c r="J6896" t="s">
        <v>747</v>
      </c>
      <c r="K6896">
        <v>1</v>
      </c>
      <c r="L6896">
        <v>0</v>
      </c>
      <c r="M6896">
        <v>4506</v>
      </c>
      <c r="N6896">
        <v>0</v>
      </c>
      <c r="O6896" t="s">
        <v>744</v>
      </c>
      <c r="P6896">
        <v>0</v>
      </c>
      <c r="Q6896" t="s">
        <v>1237</v>
      </c>
      <c r="R6896">
        <v>0</v>
      </c>
      <c r="S6896">
        <f>MONTH(LIQUIDACAO[[#This Row],[data_liquidacao]])</f>
        <v>7</v>
      </c>
    </row>
    <row r="6897" spans="1:19" x14ac:dyDescent="0.25">
      <c r="A6897" s="10">
        <v>44769</v>
      </c>
      <c r="B6897">
        <v>47.5</v>
      </c>
      <c r="C6897">
        <v>2022</v>
      </c>
      <c r="D6897">
        <v>4</v>
      </c>
      <c r="E6897">
        <v>401</v>
      </c>
      <c r="F6897">
        <v>4</v>
      </c>
      <c r="G6897">
        <v>123</v>
      </c>
      <c r="H6897">
        <v>1</v>
      </c>
      <c r="I6897">
        <v>2075</v>
      </c>
      <c r="J6897" t="s">
        <v>747</v>
      </c>
      <c r="K6897">
        <v>1</v>
      </c>
      <c r="L6897">
        <v>0</v>
      </c>
      <c r="M6897">
        <v>7989</v>
      </c>
      <c r="N6897">
        <v>0</v>
      </c>
      <c r="O6897" t="s">
        <v>744</v>
      </c>
      <c r="P6897">
        <v>0</v>
      </c>
      <c r="Q6897" t="s">
        <v>1237</v>
      </c>
      <c r="R6897">
        <v>0</v>
      </c>
      <c r="S6897">
        <f>MONTH(LIQUIDACAO[[#This Row],[data_liquidacao]])</f>
        <v>7</v>
      </c>
    </row>
    <row r="6898" spans="1:19" x14ac:dyDescent="0.25">
      <c r="A6898" s="10">
        <v>44769</v>
      </c>
      <c r="B6898">
        <v>465</v>
      </c>
      <c r="C6898">
        <v>2022</v>
      </c>
      <c r="D6898">
        <v>3</v>
      </c>
      <c r="E6898">
        <v>301</v>
      </c>
      <c r="F6898">
        <v>4</v>
      </c>
      <c r="G6898">
        <v>122</v>
      </c>
      <c r="H6898">
        <v>1</v>
      </c>
      <c r="I6898">
        <v>2068</v>
      </c>
      <c r="J6898" t="s">
        <v>747</v>
      </c>
      <c r="K6898">
        <v>1</v>
      </c>
      <c r="L6898">
        <v>0</v>
      </c>
      <c r="M6898">
        <v>4508</v>
      </c>
      <c r="N6898">
        <v>0</v>
      </c>
      <c r="O6898" t="s">
        <v>744</v>
      </c>
      <c r="P6898">
        <v>0</v>
      </c>
      <c r="Q6898" t="s">
        <v>1237</v>
      </c>
      <c r="R6898">
        <v>0</v>
      </c>
      <c r="S6898">
        <f>MONTH(LIQUIDACAO[[#This Row],[data_liquidacao]])</f>
        <v>7</v>
      </c>
    </row>
    <row r="6899" spans="1:19" x14ac:dyDescent="0.25">
      <c r="A6899" s="10">
        <v>44769</v>
      </c>
      <c r="B6899">
        <v>47.5</v>
      </c>
      <c r="C6899">
        <v>2022</v>
      </c>
      <c r="D6899">
        <v>5</v>
      </c>
      <c r="E6899">
        <v>501</v>
      </c>
      <c r="F6899">
        <v>4</v>
      </c>
      <c r="G6899">
        <v>122</v>
      </c>
      <c r="H6899">
        <v>1</v>
      </c>
      <c r="I6899">
        <v>2022</v>
      </c>
      <c r="J6899" t="s">
        <v>747</v>
      </c>
      <c r="K6899">
        <v>1</v>
      </c>
      <c r="L6899">
        <v>0</v>
      </c>
      <c r="M6899">
        <v>1925</v>
      </c>
      <c r="N6899">
        <v>0</v>
      </c>
      <c r="O6899" t="s">
        <v>744</v>
      </c>
      <c r="P6899">
        <v>0</v>
      </c>
      <c r="Q6899" t="s">
        <v>1237</v>
      </c>
      <c r="R6899">
        <v>0</v>
      </c>
      <c r="S6899">
        <f>MONTH(LIQUIDACAO[[#This Row],[data_liquidacao]])</f>
        <v>7</v>
      </c>
    </row>
    <row r="6900" spans="1:19" x14ac:dyDescent="0.25">
      <c r="A6900" s="10">
        <v>44770</v>
      </c>
      <c r="B6900">
        <v>1850</v>
      </c>
      <c r="C6900">
        <v>2022</v>
      </c>
      <c r="D6900">
        <v>6</v>
      </c>
      <c r="E6900">
        <v>603</v>
      </c>
      <c r="F6900">
        <v>26</v>
      </c>
      <c r="G6900">
        <v>782</v>
      </c>
      <c r="H6900">
        <v>17</v>
      </c>
      <c r="I6900">
        <v>2073</v>
      </c>
      <c r="J6900" t="s">
        <v>786</v>
      </c>
      <c r="K6900">
        <v>1</v>
      </c>
      <c r="L6900">
        <v>0</v>
      </c>
      <c r="M6900">
        <v>8265</v>
      </c>
      <c r="N6900">
        <v>0</v>
      </c>
      <c r="O6900" t="s">
        <v>753</v>
      </c>
      <c r="P6900">
        <v>7</v>
      </c>
      <c r="Q6900" t="s">
        <v>1237</v>
      </c>
      <c r="R6900">
        <v>0</v>
      </c>
      <c r="S6900">
        <f>MONTH(LIQUIDACAO[[#This Row],[data_liquidacao]])</f>
        <v>7</v>
      </c>
    </row>
    <row r="6901" spans="1:19" x14ac:dyDescent="0.25">
      <c r="A6901" s="10">
        <v>44770</v>
      </c>
      <c r="B6901">
        <v>1500</v>
      </c>
      <c r="C6901">
        <v>2022</v>
      </c>
      <c r="D6901">
        <v>7</v>
      </c>
      <c r="E6901">
        <v>702</v>
      </c>
      <c r="F6901">
        <v>15</v>
      </c>
      <c r="G6901">
        <v>451</v>
      </c>
      <c r="H6901">
        <v>17</v>
      </c>
      <c r="I6901">
        <v>2111</v>
      </c>
      <c r="J6901" t="s">
        <v>899</v>
      </c>
      <c r="K6901">
        <v>1</v>
      </c>
      <c r="L6901">
        <v>0</v>
      </c>
      <c r="M6901">
        <v>6806</v>
      </c>
      <c r="N6901">
        <v>0</v>
      </c>
      <c r="O6901" t="s">
        <v>749</v>
      </c>
      <c r="P6901">
        <v>1</v>
      </c>
      <c r="Q6901" t="s">
        <v>1237</v>
      </c>
      <c r="R6901">
        <v>0</v>
      </c>
      <c r="S6901">
        <f>MONTH(LIQUIDACAO[[#This Row],[data_liquidacao]])</f>
        <v>7</v>
      </c>
    </row>
    <row r="6902" spans="1:19" x14ac:dyDescent="0.25">
      <c r="A6902" s="10">
        <v>44769</v>
      </c>
      <c r="B6902">
        <v>775</v>
      </c>
      <c r="C6902">
        <v>2022</v>
      </c>
      <c r="D6902">
        <v>3</v>
      </c>
      <c r="E6902">
        <v>301</v>
      </c>
      <c r="F6902">
        <v>4</v>
      </c>
      <c r="G6902">
        <v>122</v>
      </c>
      <c r="H6902">
        <v>1</v>
      </c>
      <c r="I6902">
        <v>2068</v>
      </c>
      <c r="J6902" t="s">
        <v>747</v>
      </c>
      <c r="K6902">
        <v>1</v>
      </c>
      <c r="L6902">
        <v>0</v>
      </c>
      <c r="M6902">
        <v>7408</v>
      </c>
      <c r="N6902">
        <v>0</v>
      </c>
      <c r="O6902" t="s">
        <v>744</v>
      </c>
      <c r="P6902">
        <v>0</v>
      </c>
      <c r="Q6902" t="s">
        <v>1237</v>
      </c>
      <c r="R6902">
        <v>0</v>
      </c>
      <c r="S6902">
        <f>MONTH(LIQUIDACAO[[#This Row],[data_liquidacao]])</f>
        <v>7</v>
      </c>
    </row>
    <row r="6903" spans="1:19" x14ac:dyDescent="0.25">
      <c r="A6903" s="10">
        <v>44769</v>
      </c>
      <c r="B6903">
        <v>465</v>
      </c>
      <c r="C6903">
        <v>2022</v>
      </c>
      <c r="D6903">
        <v>3</v>
      </c>
      <c r="E6903">
        <v>301</v>
      </c>
      <c r="F6903">
        <v>4</v>
      </c>
      <c r="G6903">
        <v>122</v>
      </c>
      <c r="H6903">
        <v>1</v>
      </c>
      <c r="I6903">
        <v>2068</v>
      </c>
      <c r="J6903" t="s">
        <v>747</v>
      </c>
      <c r="K6903">
        <v>1</v>
      </c>
      <c r="L6903">
        <v>0</v>
      </c>
      <c r="M6903">
        <v>8503</v>
      </c>
      <c r="N6903">
        <v>0</v>
      </c>
      <c r="O6903" t="s">
        <v>744</v>
      </c>
      <c r="P6903">
        <v>0</v>
      </c>
      <c r="Q6903" t="s">
        <v>1237</v>
      </c>
      <c r="R6903">
        <v>0</v>
      </c>
      <c r="S6903">
        <f>MONTH(LIQUIDACAO[[#This Row],[data_liquidacao]])</f>
        <v>7</v>
      </c>
    </row>
    <row r="6904" spans="1:19" x14ac:dyDescent="0.25">
      <c r="A6904" s="10">
        <v>44769</v>
      </c>
      <c r="B6904">
        <v>47.5</v>
      </c>
      <c r="C6904">
        <v>2022</v>
      </c>
      <c r="D6904">
        <v>5</v>
      </c>
      <c r="E6904">
        <v>501</v>
      </c>
      <c r="F6904">
        <v>4</v>
      </c>
      <c r="G6904">
        <v>122</v>
      </c>
      <c r="H6904">
        <v>1</v>
      </c>
      <c r="I6904">
        <v>2022</v>
      </c>
      <c r="J6904" t="s">
        <v>747</v>
      </c>
      <c r="K6904">
        <v>1</v>
      </c>
      <c r="L6904">
        <v>0</v>
      </c>
      <c r="M6904">
        <v>5323</v>
      </c>
      <c r="N6904">
        <v>0</v>
      </c>
      <c r="O6904" t="s">
        <v>744</v>
      </c>
      <c r="P6904">
        <v>0</v>
      </c>
      <c r="Q6904" t="s">
        <v>1237</v>
      </c>
      <c r="R6904">
        <v>0</v>
      </c>
      <c r="S6904">
        <f>MONTH(LIQUIDACAO[[#This Row],[data_liquidacao]])</f>
        <v>7</v>
      </c>
    </row>
    <row r="6905" spans="1:19" x14ac:dyDescent="0.25">
      <c r="A6905" s="10">
        <v>44769</v>
      </c>
      <c r="B6905">
        <v>2695.68</v>
      </c>
      <c r="C6905">
        <v>2022</v>
      </c>
      <c r="D6905">
        <v>9</v>
      </c>
      <c r="E6905">
        <v>904</v>
      </c>
      <c r="F6905">
        <v>8</v>
      </c>
      <c r="G6905">
        <v>243</v>
      </c>
      <c r="H6905">
        <v>11</v>
      </c>
      <c r="I6905">
        <v>2107</v>
      </c>
      <c r="J6905" t="s">
        <v>843</v>
      </c>
      <c r="K6905">
        <v>1</v>
      </c>
      <c r="L6905">
        <v>0</v>
      </c>
      <c r="M6905">
        <v>155</v>
      </c>
      <c r="N6905">
        <v>0</v>
      </c>
      <c r="O6905" t="s">
        <v>744</v>
      </c>
      <c r="P6905">
        <v>0</v>
      </c>
      <c r="Q6905" t="s">
        <v>1237</v>
      </c>
      <c r="R6905">
        <v>0</v>
      </c>
      <c r="S6905">
        <f>MONTH(LIQUIDACAO[[#This Row],[data_liquidacao]])</f>
        <v>7</v>
      </c>
    </row>
    <row r="6906" spans="1:19" x14ac:dyDescent="0.25">
      <c r="A6906" s="10">
        <v>44769</v>
      </c>
      <c r="B6906">
        <v>5189.9399999999996</v>
      </c>
      <c r="C6906">
        <v>2022</v>
      </c>
      <c r="D6906">
        <v>2</v>
      </c>
      <c r="E6906">
        <v>201</v>
      </c>
      <c r="F6906">
        <v>4</v>
      </c>
      <c r="G6906">
        <v>122</v>
      </c>
      <c r="H6906">
        <v>1</v>
      </c>
      <c r="I6906">
        <v>2078</v>
      </c>
      <c r="J6906" t="s">
        <v>844</v>
      </c>
      <c r="K6906">
        <v>1</v>
      </c>
      <c r="L6906">
        <v>0</v>
      </c>
      <c r="M6906">
        <v>155</v>
      </c>
      <c r="N6906">
        <v>0</v>
      </c>
      <c r="O6906" t="s">
        <v>744</v>
      </c>
      <c r="P6906">
        <v>0</v>
      </c>
      <c r="Q6906" t="s">
        <v>1237</v>
      </c>
      <c r="R6906">
        <v>0</v>
      </c>
      <c r="S6906">
        <f>MONTH(LIQUIDACAO[[#This Row],[data_liquidacao]])</f>
        <v>7</v>
      </c>
    </row>
    <row r="6907" spans="1:19" x14ac:dyDescent="0.25">
      <c r="A6907" s="10">
        <v>44769</v>
      </c>
      <c r="B6907">
        <v>3460.74</v>
      </c>
      <c r="C6907">
        <v>2022</v>
      </c>
      <c r="D6907">
        <v>2</v>
      </c>
      <c r="E6907">
        <v>203</v>
      </c>
      <c r="F6907">
        <v>4</v>
      </c>
      <c r="G6907">
        <v>122</v>
      </c>
      <c r="H6907">
        <v>1</v>
      </c>
      <c r="I6907">
        <v>2081</v>
      </c>
      <c r="J6907" t="s">
        <v>844</v>
      </c>
      <c r="K6907">
        <v>1</v>
      </c>
      <c r="L6907">
        <v>0</v>
      </c>
      <c r="M6907">
        <v>155</v>
      </c>
      <c r="N6907">
        <v>0</v>
      </c>
      <c r="O6907" t="s">
        <v>744</v>
      </c>
      <c r="P6907">
        <v>0</v>
      </c>
      <c r="Q6907" t="s">
        <v>1237</v>
      </c>
      <c r="R6907">
        <v>0</v>
      </c>
      <c r="S6907">
        <f>MONTH(LIQUIDACAO[[#This Row],[data_liquidacao]])</f>
        <v>7</v>
      </c>
    </row>
    <row r="6908" spans="1:19" x14ac:dyDescent="0.25">
      <c r="A6908" s="10">
        <v>44769</v>
      </c>
      <c r="B6908">
        <v>1599.96</v>
      </c>
      <c r="C6908">
        <v>2022</v>
      </c>
      <c r="D6908">
        <v>3</v>
      </c>
      <c r="E6908">
        <v>301</v>
      </c>
      <c r="F6908">
        <v>4</v>
      </c>
      <c r="G6908">
        <v>122</v>
      </c>
      <c r="H6908">
        <v>1</v>
      </c>
      <c r="I6908">
        <v>2068</v>
      </c>
      <c r="J6908" t="s">
        <v>844</v>
      </c>
      <c r="K6908">
        <v>1</v>
      </c>
      <c r="L6908">
        <v>0</v>
      </c>
      <c r="M6908">
        <v>155</v>
      </c>
      <c r="N6908">
        <v>0</v>
      </c>
      <c r="O6908" t="s">
        <v>744</v>
      </c>
      <c r="P6908">
        <v>0</v>
      </c>
      <c r="Q6908" t="s">
        <v>1237</v>
      </c>
      <c r="R6908">
        <v>0</v>
      </c>
      <c r="S6908">
        <f>MONTH(LIQUIDACAO[[#This Row],[data_liquidacao]])</f>
        <v>7</v>
      </c>
    </row>
    <row r="6909" spans="1:19" x14ac:dyDescent="0.25">
      <c r="A6909" s="10">
        <v>44769</v>
      </c>
      <c r="B6909">
        <v>1709.36</v>
      </c>
      <c r="C6909">
        <v>2022</v>
      </c>
      <c r="D6909">
        <v>4</v>
      </c>
      <c r="E6909">
        <v>401</v>
      </c>
      <c r="F6909">
        <v>4</v>
      </c>
      <c r="G6909">
        <v>123</v>
      </c>
      <c r="H6909">
        <v>1</v>
      </c>
      <c r="I6909">
        <v>2075</v>
      </c>
      <c r="J6909" t="s">
        <v>844</v>
      </c>
      <c r="K6909">
        <v>1</v>
      </c>
      <c r="L6909">
        <v>0</v>
      </c>
      <c r="M6909">
        <v>155</v>
      </c>
      <c r="N6909">
        <v>0</v>
      </c>
      <c r="O6909" t="s">
        <v>744</v>
      </c>
      <c r="P6909">
        <v>0</v>
      </c>
      <c r="Q6909" t="s">
        <v>1237</v>
      </c>
      <c r="R6909">
        <v>0</v>
      </c>
      <c r="S6909">
        <f>MONTH(LIQUIDACAO[[#This Row],[data_liquidacao]])</f>
        <v>7</v>
      </c>
    </row>
    <row r="6910" spans="1:19" x14ac:dyDescent="0.25">
      <c r="A6910" s="10">
        <v>44769</v>
      </c>
      <c r="B6910">
        <v>1192.5899999999999</v>
      </c>
      <c r="C6910">
        <v>2022</v>
      </c>
      <c r="D6910">
        <v>9</v>
      </c>
      <c r="E6910">
        <v>901</v>
      </c>
      <c r="F6910">
        <v>4</v>
      </c>
      <c r="G6910">
        <v>122</v>
      </c>
      <c r="H6910">
        <v>1</v>
      </c>
      <c r="I6910">
        <v>2010</v>
      </c>
      <c r="J6910" t="s">
        <v>844</v>
      </c>
      <c r="K6910">
        <v>1</v>
      </c>
      <c r="L6910">
        <v>0</v>
      </c>
      <c r="M6910">
        <v>155</v>
      </c>
      <c r="N6910">
        <v>0</v>
      </c>
      <c r="O6910" t="s">
        <v>744</v>
      </c>
      <c r="P6910">
        <v>0</v>
      </c>
      <c r="Q6910" t="s">
        <v>1237</v>
      </c>
      <c r="R6910">
        <v>0</v>
      </c>
      <c r="S6910">
        <f>MONTH(LIQUIDACAO[[#This Row],[data_liquidacao]])</f>
        <v>7</v>
      </c>
    </row>
    <row r="6911" spans="1:19" x14ac:dyDescent="0.25">
      <c r="A6911" s="10">
        <v>44769</v>
      </c>
      <c r="B6911">
        <v>2284.83</v>
      </c>
      <c r="C6911">
        <v>2022</v>
      </c>
      <c r="D6911">
        <v>6</v>
      </c>
      <c r="E6911">
        <v>601</v>
      </c>
      <c r="F6911">
        <v>4</v>
      </c>
      <c r="G6911">
        <v>122</v>
      </c>
      <c r="H6911">
        <v>1</v>
      </c>
      <c r="I6911">
        <v>2072</v>
      </c>
      <c r="J6911" t="s">
        <v>844</v>
      </c>
      <c r="K6911">
        <v>1</v>
      </c>
      <c r="L6911">
        <v>0</v>
      </c>
      <c r="M6911">
        <v>155</v>
      </c>
      <c r="N6911">
        <v>0</v>
      </c>
      <c r="O6911" t="s">
        <v>744</v>
      </c>
      <c r="P6911">
        <v>0</v>
      </c>
      <c r="Q6911" t="s">
        <v>1237</v>
      </c>
      <c r="R6911">
        <v>0</v>
      </c>
      <c r="S6911">
        <f>MONTH(LIQUIDACAO[[#This Row],[data_liquidacao]])</f>
        <v>7</v>
      </c>
    </row>
    <row r="6912" spans="1:19" x14ac:dyDescent="0.25">
      <c r="A6912" s="10">
        <v>44769</v>
      </c>
      <c r="B6912">
        <v>750.9</v>
      </c>
      <c r="C6912">
        <v>2022</v>
      </c>
      <c r="D6912">
        <v>7</v>
      </c>
      <c r="E6912">
        <v>701</v>
      </c>
      <c r="F6912">
        <v>4</v>
      </c>
      <c r="G6912">
        <v>122</v>
      </c>
      <c r="H6912">
        <v>1</v>
      </c>
      <c r="I6912">
        <v>2001</v>
      </c>
      <c r="J6912" t="s">
        <v>844</v>
      </c>
      <c r="K6912">
        <v>1</v>
      </c>
      <c r="L6912">
        <v>0</v>
      </c>
      <c r="M6912">
        <v>155</v>
      </c>
      <c r="N6912">
        <v>0</v>
      </c>
      <c r="O6912" t="s">
        <v>744</v>
      </c>
      <c r="P6912">
        <v>0</v>
      </c>
      <c r="Q6912" t="s">
        <v>1237</v>
      </c>
      <c r="R6912">
        <v>0</v>
      </c>
      <c r="S6912">
        <f>MONTH(LIQUIDACAO[[#This Row],[data_liquidacao]])</f>
        <v>7</v>
      </c>
    </row>
    <row r="6913" spans="1:19" x14ac:dyDescent="0.25">
      <c r="A6913" s="10">
        <v>44769</v>
      </c>
      <c r="B6913">
        <v>619.05999999999995</v>
      </c>
      <c r="C6913">
        <v>2022</v>
      </c>
      <c r="D6913">
        <v>10</v>
      </c>
      <c r="E6913">
        <v>1001</v>
      </c>
      <c r="F6913">
        <v>4</v>
      </c>
      <c r="G6913">
        <v>122</v>
      </c>
      <c r="H6913">
        <v>1</v>
      </c>
      <c r="I6913">
        <v>2050</v>
      </c>
      <c r="J6913" t="s">
        <v>844</v>
      </c>
      <c r="K6913">
        <v>1</v>
      </c>
      <c r="L6913">
        <v>0</v>
      </c>
      <c r="M6913">
        <v>155</v>
      </c>
      <c r="N6913">
        <v>0</v>
      </c>
      <c r="O6913" t="s">
        <v>744</v>
      </c>
      <c r="P6913">
        <v>0</v>
      </c>
      <c r="Q6913" t="s">
        <v>1237</v>
      </c>
      <c r="R6913">
        <v>0</v>
      </c>
      <c r="S6913">
        <f>MONTH(LIQUIDACAO[[#This Row],[data_liquidacao]])</f>
        <v>7</v>
      </c>
    </row>
    <row r="6914" spans="1:19" x14ac:dyDescent="0.25">
      <c r="A6914" s="10">
        <v>44769</v>
      </c>
      <c r="B6914">
        <v>2464.02</v>
      </c>
      <c r="C6914">
        <v>2022</v>
      </c>
      <c r="D6914">
        <v>5</v>
      </c>
      <c r="E6914">
        <v>501</v>
      </c>
      <c r="F6914">
        <v>4</v>
      </c>
      <c r="G6914">
        <v>122</v>
      </c>
      <c r="H6914">
        <v>1</v>
      </c>
      <c r="I6914">
        <v>2022</v>
      </c>
      <c r="J6914" t="s">
        <v>844</v>
      </c>
      <c r="K6914">
        <v>1</v>
      </c>
      <c r="L6914">
        <v>0</v>
      </c>
      <c r="M6914">
        <v>155</v>
      </c>
      <c r="N6914">
        <v>0</v>
      </c>
      <c r="O6914" t="s">
        <v>744</v>
      </c>
      <c r="P6914">
        <v>0</v>
      </c>
      <c r="Q6914" t="s">
        <v>1237</v>
      </c>
      <c r="R6914">
        <v>0</v>
      </c>
      <c r="S6914">
        <f>MONTH(LIQUIDACAO[[#This Row],[data_liquidacao]])</f>
        <v>7</v>
      </c>
    </row>
    <row r="6915" spans="1:19" x14ac:dyDescent="0.25">
      <c r="A6915" s="10">
        <v>44769</v>
      </c>
      <c r="B6915">
        <v>851.21</v>
      </c>
      <c r="C6915">
        <v>2022</v>
      </c>
      <c r="D6915">
        <v>5</v>
      </c>
      <c r="E6915">
        <v>502</v>
      </c>
      <c r="F6915">
        <v>12</v>
      </c>
      <c r="G6915">
        <v>361</v>
      </c>
      <c r="H6915">
        <v>2</v>
      </c>
      <c r="I6915">
        <v>2031</v>
      </c>
      <c r="J6915" t="s">
        <v>844</v>
      </c>
      <c r="K6915">
        <v>31</v>
      </c>
      <c r="L6915">
        <v>0</v>
      </c>
      <c r="M6915">
        <v>155</v>
      </c>
      <c r="N6915">
        <v>501</v>
      </c>
      <c r="O6915" t="s">
        <v>744</v>
      </c>
      <c r="P6915">
        <v>0</v>
      </c>
      <c r="Q6915" t="s">
        <v>1237</v>
      </c>
      <c r="R6915">
        <v>0</v>
      </c>
      <c r="S6915">
        <f>MONTH(LIQUIDACAO[[#This Row],[data_liquidacao]])</f>
        <v>7</v>
      </c>
    </row>
    <row r="6916" spans="1:19" x14ac:dyDescent="0.25">
      <c r="A6916" s="10">
        <v>44769</v>
      </c>
      <c r="B6916">
        <v>371.11</v>
      </c>
      <c r="C6916">
        <v>2022</v>
      </c>
      <c r="D6916">
        <v>5</v>
      </c>
      <c r="E6916">
        <v>502</v>
      </c>
      <c r="F6916">
        <v>12</v>
      </c>
      <c r="G6916">
        <v>361</v>
      </c>
      <c r="H6916">
        <v>2</v>
      </c>
      <c r="I6916">
        <v>2031</v>
      </c>
      <c r="J6916" t="s">
        <v>844</v>
      </c>
      <c r="K6916">
        <v>31</v>
      </c>
      <c r="L6916">
        <v>0</v>
      </c>
      <c r="M6916">
        <v>155</v>
      </c>
      <c r="N6916">
        <v>501</v>
      </c>
      <c r="O6916" t="s">
        <v>744</v>
      </c>
      <c r="P6916">
        <v>0</v>
      </c>
      <c r="Q6916" t="s">
        <v>1237</v>
      </c>
      <c r="R6916">
        <v>0</v>
      </c>
      <c r="S6916">
        <f>MONTH(LIQUIDACAO[[#This Row],[data_liquidacao]])</f>
        <v>7</v>
      </c>
    </row>
    <row r="6917" spans="1:19" x14ac:dyDescent="0.25">
      <c r="A6917" s="10">
        <v>44769</v>
      </c>
      <c r="B6917">
        <v>1031.69</v>
      </c>
      <c r="C6917">
        <v>2022</v>
      </c>
      <c r="D6917">
        <v>5</v>
      </c>
      <c r="E6917">
        <v>502</v>
      </c>
      <c r="F6917">
        <v>12</v>
      </c>
      <c r="G6917">
        <v>361</v>
      </c>
      <c r="H6917">
        <v>2</v>
      </c>
      <c r="I6917">
        <v>2031</v>
      </c>
      <c r="J6917" t="s">
        <v>844</v>
      </c>
      <c r="K6917">
        <v>31</v>
      </c>
      <c r="L6917">
        <v>0</v>
      </c>
      <c r="M6917">
        <v>155</v>
      </c>
      <c r="N6917">
        <v>501</v>
      </c>
      <c r="O6917" t="s">
        <v>744</v>
      </c>
      <c r="P6917">
        <v>0</v>
      </c>
      <c r="Q6917" t="s">
        <v>1237</v>
      </c>
      <c r="R6917">
        <v>0</v>
      </c>
      <c r="S6917">
        <f>MONTH(LIQUIDACAO[[#This Row],[data_liquidacao]])</f>
        <v>7</v>
      </c>
    </row>
    <row r="6918" spans="1:19" x14ac:dyDescent="0.25">
      <c r="A6918" s="10">
        <v>44769</v>
      </c>
      <c r="B6918">
        <v>749.59</v>
      </c>
      <c r="C6918">
        <v>2022</v>
      </c>
      <c r="D6918">
        <v>5</v>
      </c>
      <c r="E6918">
        <v>502</v>
      </c>
      <c r="F6918">
        <v>12</v>
      </c>
      <c r="G6918">
        <v>365</v>
      </c>
      <c r="H6918">
        <v>2</v>
      </c>
      <c r="I6918">
        <v>2033</v>
      </c>
      <c r="J6918" t="s">
        <v>844</v>
      </c>
      <c r="K6918">
        <v>31</v>
      </c>
      <c r="L6918">
        <v>0</v>
      </c>
      <c r="M6918">
        <v>155</v>
      </c>
      <c r="N6918">
        <v>501</v>
      </c>
      <c r="O6918" t="s">
        <v>744</v>
      </c>
      <c r="P6918">
        <v>0</v>
      </c>
      <c r="Q6918" t="s">
        <v>1237</v>
      </c>
      <c r="R6918">
        <v>0</v>
      </c>
      <c r="S6918">
        <f>MONTH(LIQUIDACAO[[#This Row],[data_liquidacao]])</f>
        <v>7</v>
      </c>
    </row>
    <row r="6919" spans="1:19" x14ac:dyDescent="0.25">
      <c r="A6919" s="10">
        <v>44769</v>
      </c>
      <c r="B6919">
        <v>865.94</v>
      </c>
      <c r="C6919">
        <v>2022</v>
      </c>
      <c r="D6919">
        <v>5</v>
      </c>
      <c r="E6919">
        <v>502</v>
      </c>
      <c r="F6919">
        <v>12</v>
      </c>
      <c r="G6919">
        <v>365</v>
      </c>
      <c r="H6919">
        <v>2</v>
      </c>
      <c r="I6919">
        <v>2026</v>
      </c>
      <c r="J6919" t="s">
        <v>844</v>
      </c>
      <c r="K6919">
        <v>31</v>
      </c>
      <c r="L6919">
        <v>0</v>
      </c>
      <c r="M6919">
        <v>155</v>
      </c>
      <c r="N6919">
        <v>501</v>
      </c>
      <c r="O6919" t="s">
        <v>744</v>
      </c>
      <c r="P6919">
        <v>0</v>
      </c>
      <c r="Q6919" t="s">
        <v>1237</v>
      </c>
      <c r="R6919">
        <v>0</v>
      </c>
      <c r="S6919">
        <f>MONTH(LIQUIDACAO[[#This Row],[data_liquidacao]])</f>
        <v>7</v>
      </c>
    </row>
    <row r="6920" spans="1:19" x14ac:dyDescent="0.25">
      <c r="A6920" s="10">
        <v>44769</v>
      </c>
      <c r="B6920">
        <v>3435.43</v>
      </c>
      <c r="C6920">
        <v>2022</v>
      </c>
      <c r="D6920">
        <v>5</v>
      </c>
      <c r="E6920">
        <v>502</v>
      </c>
      <c r="F6920">
        <v>12</v>
      </c>
      <c r="G6920">
        <v>361</v>
      </c>
      <c r="H6920">
        <v>2</v>
      </c>
      <c r="I6920">
        <v>2025</v>
      </c>
      <c r="J6920" t="s">
        <v>844</v>
      </c>
      <c r="K6920">
        <v>31</v>
      </c>
      <c r="L6920">
        <v>0</v>
      </c>
      <c r="M6920">
        <v>155</v>
      </c>
      <c r="N6920">
        <v>501</v>
      </c>
      <c r="O6920" t="s">
        <v>744</v>
      </c>
      <c r="P6920">
        <v>0</v>
      </c>
      <c r="Q6920" t="s">
        <v>1237</v>
      </c>
      <c r="R6920">
        <v>0</v>
      </c>
      <c r="S6920">
        <f>MONTH(LIQUIDACAO[[#This Row],[data_liquidacao]])</f>
        <v>7</v>
      </c>
    </row>
    <row r="6921" spans="1:19" x14ac:dyDescent="0.25">
      <c r="A6921" s="10">
        <v>44769</v>
      </c>
      <c r="B6921">
        <v>1553.68</v>
      </c>
      <c r="C6921">
        <v>2022</v>
      </c>
      <c r="D6921">
        <v>5</v>
      </c>
      <c r="E6921">
        <v>502</v>
      </c>
      <c r="F6921">
        <v>12</v>
      </c>
      <c r="G6921">
        <v>361</v>
      </c>
      <c r="H6921">
        <v>2</v>
      </c>
      <c r="I6921">
        <v>2025</v>
      </c>
      <c r="J6921" t="s">
        <v>844</v>
      </c>
      <c r="K6921">
        <v>31</v>
      </c>
      <c r="L6921">
        <v>0</v>
      </c>
      <c r="M6921">
        <v>155</v>
      </c>
      <c r="N6921">
        <v>501</v>
      </c>
      <c r="O6921" t="s">
        <v>744</v>
      </c>
      <c r="P6921">
        <v>0</v>
      </c>
      <c r="Q6921" t="s">
        <v>1237</v>
      </c>
      <c r="R6921">
        <v>0</v>
      </c>
      <c r="S6921">
        <f>MONTH(LIQUIDACAO[[#This Row],[data_liquidacao]])</f>
        <v>7</v>
      </c>
    </row>
    <row r="6922" spans="1:19" x14ac:dyDescent="0.25">
      <c r="A6922" s="10">
        <v>44769</v>
      </c>
      <c r="B6922">
        <v>659.77</v>
      </c>
      <c r="C6922">
        <v>2022</v>
      </c>
      <c r="D6922">
        <v>5</v>
      </c>
      <c r="E6922">
        <v>502</v>
      </c>
      <c r="F6922">
        <v>12</v>
      </c>
      <c r="G6922">
        <v>361</v>
      </c>
      <c r="H6922">
        <v>2</v>
      </c>
      <c r="I6922">
        <v>2025</v>
      </c>
      <c r="J6922" t="s">
        <v>844</v>
      </c>
      <c r="K6922">
        <v>31</v>
      </c>
      <c r="L6922">
        <v>0</v>
      </c>
      <c r="M6922">
        <v>155</v>
      </c>
      <c r="N6922">
        <v>501</v>
      </c>
      <c r="O6922" t="s">
        <v>744</v>
      </c>
      <c r="P6922">
        <v>0</v>
      </c>
      <c r="Q6922" t="s">
        <v>1237</v>
      </c>
      <c r="R6922">
        <v>0</v>
      </c>
      <c r="S6922">
        <f>MONTH(LIQUIDACAO[[#This Row],[data_liquidacao]])</f>
        <v>7</v>
      </c>
    </row>
    <row r="6923" spans="1:19" x14ac:dyDescent="0.25">
      <c r="A6923" s="10">
        <v>44769</v>
      </c>
      <c r="B6923">
        <v>3359.35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t="s">
        <v>844</v>
      </c>
      <c r="K6923">
        <v>40</v>
      </c>
      <c r="L6923">
        <v>0</v>
      </c>
      <c r="M6923">
        <v>155</v>
      </c>
      <c r="N6923">
        <v>0</v>
      </c>
      <c r="O6923" t="s">
        <v>744</v>
      </c>
      <c r="P6923">
        <v>0</v>
      </c>
      <c r="Q6923" t="s">
        <v>1237</v>
      </c>
      <c r="R6923">
        <v>0</v>
      </c>
      <c r="S6923">
        <f>MONTH(LIQUIDACAO[[#This Row],[data_liquidacao]])</f>
        <v>7</v>
      </c>
    </row>
    <row r="6924" spans="1:19" x14ac:dyDescent="0.25">
      <c r="A6924" s="10">
        <v>44769</v>
      </c>
      <c r="B6924">
        <v>3807.86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1</v>
      </c>
      <c r="J6924" t="s">
        <v>844</v>
      </c>
      <c r="K6924">
        <v>40</v>
      </c>
      <c r="L6924">
        <v>0</v>
      </c>
      <c r="M6924">
        <v>155</v>
      </c>
      <c r="N6924">
        <v>0</v>
      </c>
      <c r="O6924" t="s">
        <v>744</v>
      </c>
      <c r="P6924">
        <v>0</v>
      </c>
      <c r="Q6924" t="s">
        <v>1237</v>
      </c>
      <c r="R6924">
        <v>0</v>
      </c>
      <c r="S6924">
        <f>MONTH(LIQUIDACAO[[#This Row],[data_liquidacao]])</f>
        <v>7</v>
      </c>
    </row>
    <row r="6925" spans="1:19" x14ac:dyDescent="0.25">
      <c r="A6925" s="10">
        <v>44769</v>
      </c>
      <c r="B6925">
        <v>425.48</v>
      </c>
      <c r="C6925">
        <v>2022</v>
      </c>
      <c r="D6925">
        <v>8</v>
      </c>
      <c r="E6925">
        <v>801</v>
      </c>
      <c r="F6925">
        <v>10</v>
      </c>
      <c r="G6925">
        <v>305</v>
      </c>
      <c r="H6925">
        <v>7</v>
      </c>
      <c r="I6925">
        <v>2104</v>
      </c>
      <c r="J6925" t="s">
        <v>844</v>
      </c>
      <c r="K6925">
        <v>40</v>
      </c>
      <c r="L6925">
        <v>0</v>
      </c>
      <c r="M6925">
        <v>155</v>
      </c>
      <c r="N6925">
        <v>0</v>
      </c>
      <c r="O6925" t="s">
        <v>744</v>
      </c>
      <c r="P6925">
        <v>0</v>
      </c>
      <c r="Q6925" t="s">
        <v>1237</v>
      </c>
      <c r="R6925">
        <v>0</v>
      </c>
      <c r="S6925">
        <f>MONTH(LIQUIDACAO[[#This Row],[data_liquidacao]])</f>
        <v>7</v>
      </c>
    </row>
    <row r="6926" spans="1:19" x14ac:dyDescent="0.25">
      <c r="A6926" s="10">
        <v>44769</v>
      </c>
      <c r="B6926">
        <v>234.56</v>
      </c>
      <c r="C6926">
        <v>2022</v>
      </c>
      <c r="D6926">
        <v>8</v>
      </c>
      <c r="E6926">
        <v>801</v>
      </c>
      <c r="F6926">
        <v>10</v>
      </c>
      <c r="G6926">
        <v>302</v>
      </c>
      <c r="H6926">
        <v>8</v>
      </c>
      <c r="I6926">
        <v>2096</v>
      </c>
      <c r="J6926" t="s">
        <v>844</v>
      </c>
      <c r="K6926">
        <v>40</v>
      </c>
      <c r="L6926">
        <v>0</v>
      </c>
      <c r="M6926">
        <v>155</v>
      </c>
      <c r="N6926">
        <v>0</v>
      </c>
      <c r="O6926" t="s">
        <v>744</v>
      </c>
      <c r="P6926">
        <v>0</v>
      </c>
      <c r="Q6926" t="s">
        <v>1237</v>
      </c>
      <c r="R6926">
        <v>0</v>
      </c>
      <c r="S6926">
        <f>MONTH(LIQUIDACAO[[#This Row],[data_liquidacao]])</f>
        <v>7</v>
      </c>
    </row>
    <row r="6927" spans="1:19" x14ac:dyDescent="0.25">
      <c r="A6927" s="10">
        <v>44769</v>
      </c>
      <c r="B6927">
        <v>881.27</v>
      </c>
      <c r="C6927">
        <v>2022</v>
      </c>
      <c r="D6927">
        <v>8</v>
      </c>
      <c r="E6927">
        <v>801</v>
      </c>
      <c r="F6927">
        <v>10</v>
      </c>
      <c r="G6927">
        <v>301</v>
      </c>
      <c r="H6927">
        <v>6</v>
      </c>
      <c r="I6927">
        <v>2092</v>
      </c>
      <c r="J6927" t="s">
        <v>844</v>
      </c>
      <c r="K6927">
        <v>40</v>
      </c>
      <c r="L6927">
        <v>0</v>
      </c>
      <c r="M6927">
        <v>155</v>
      </c>
      <c r="N6927">
        <v>0</v>
      </c>
      <c r="O6927" t="s">
        <v>744</v>
      </c>
      <c r="P6927">
        <v>0</v>
      </c>
      <c r="Q6927" t="s">
        <v>1237</v>
      </c>
      <c r="R6927">
        <v>0</v>
      </c>
      <c r="S6927">
        <f>MONTH(LIQUIDACAO[[#This Row],[data_liquidacao]])</f>
        <v>7</v>
      </c>
    </row>
    <row r="6928" spans="1:19" x14ac:dyDescent="0.25">
      <c r="A6928" s="10">
        <v>44769</v>
      </c>
      <c r="B6928">
        <v>2723.65</v>
      </c>
      <c r="C6928">
        <v>2022</v>
      </c>
      <c r="D6928">
        <v>8</v>
      </c>
      <c r="E6928">
        <v>801</v>
      </c>
      <c r="F6928">
        <v>10</v>
      </c>
      <c r="G6928">
        <v>122</v>
      </c>
      <c r="H6928">
        <v>5</v>
      </c>
      <c r="I6928">
        <v>2084</v>
      </c>
      <c r="J6928" t="s">
        <v>844</v>
      </c>
      <c r="K6928">
        <v>40</v>
      </c>
      <c r="L6928">
        <v>0</v>
      </c>
      <c r="M6928">
        <v>155</v>
      </c>
      <c r="N6928">
        <v>0</v>
      </c>
      <c r="O6928" t="s">
        <v>744</v>
      </c>
      <c r="P6928">
        <v>0</v>
      </c>
      <c r="Q6928" t="s">
        <v>1237</v>
      </c>
      <c r="R6928">
        <v>0</v>
      </c>
      <c r="S6928">
        <f>MONTH(LIQUIDACAO[[#This Row],[data_liquidacao]])</f>
        <v>7</v>
      </c>
    </row>
    <row r="6929" spans="1:19" x14ac:dyDescent="0.25">
      <c r="A6929" s="10">
        <v>44769</v>
      </c>
      <c r="B6929">
        <v>1003.18</v>
      </c>
      <c r="C6929">
        <v>2022</v>
      </c>
      <c r="D6929">
        <v>2</v>
      </c>
      <c r="E6929">
        <v>203</v>
      </c>
      <c r="F6929">
        <v>4</v>
      </c>
      <c r="G6929">
        <v>124</v>
      </c>
      <c r="H6929">
        <v>1</v>
      </c>
      <c r="I6929">
        <v>2082</v>
      </c>
      <c r="J6929" t="s">
        <v>876</v>
      </c>
      <c r="K6929">
        <v>1</v>
      </c>
      <c r="L6929">
        <v>0</v>
      </c>
      <c r="M6929">
        <v>6</v>
      </c>
      <c r="N6929">
        <v>0</v>
      </c>
      <c r="O6929" t="s">
        <v>744</v>
      </c>
      <c r="P6929">
        <v>0</v>
      </c>
      <c r="Q6929" t="s">
        <v>1237</v>
      </c>
      <c r="R6929">
        <v>0</v>
      </c>
      <c r="S6929">
        <f>MONTH(LIQUIDACAO[[#This Row],[data_liquidacao]])</f>
        <v>7</v>
      </c>
    </row>
    <row r="6930" spans="1:19" x14ac:dyDescent="0.25">
      <c r="A6930" s="10">
        <v>44769</v>
      </c>
      <c r="B6930">
        <v>836.56</v>
      </c>
      <c r="C6930">
        <v>2022</v>
      </c>
      <c r="D6930">
        <v>3</v>
      </c>
      <c r="E6930">
        <v>301</v>
      </c>
      <c r="F6930">
        <v>4</v>
      </c>
      <c r="G6930">
        <v>122</v>
      </c>
      <c r="H6930">
        <v>1</v>
      </c>
      <c r="I6930">
        <v>2067</v>
      </c>
      <c r="J6930" t="s">
        <v>876</v>
      </c>
      <c r="K6930">
        <v>1</v>
      </c>
      <c r="L6930">
        <v>0</v>
      </c>
      <c r="M6930">
        <v>6</v>
      </c>
      <c r="N6930">
        <v>0</v>
      </c>
      <c r="O6930" t="s">
        <v>744</v>
      </c>
      <c r="P6930">
        <v>0</v>
      </c>
      <c r="Q6930" t="s">
        <v>1237</v>
      </c>
      <c r="R6930">
        <v>0</v>
      </c>
      <c r="S6930">
        <f>MONTH(LIQUIDACAO[[#This Row],[data_liquidacao]])</f>
        <v>7</v>
      </c>
    </row>
    <row r="6931" spans="1:19" x14ac:dyDescent="0.25">
      <c r="A6931" s="10">
        <v>44769</v>
      </c>
      <c r="B6931">
        <v>3031.69</v>
      </c>
      <c r="C6931">
        <v>2022</v>
      </c>
      <c r="D6931">
        <v>3</v>
      </c>
      <c r="E6931">
        <v>301</v>
      </c>
      <c r="F6931">
        <v>4</v>
      </c>
      <c r="G6931">
        <v>122</v>
      </c>
      <c r="H6931">
        <v>1</v>
      </c>
      <c r="I6931">
        <v>2068</v>
      </c>
      <c r="J6931" t="s">
        <v>876</v>
      </c>
      <c r="K6931">
        <v>1</v>
      </c>
      <c r="L6931">
        <v>0</v>
      </c>
      <c r="M6931">
        <v>6</v>
      </c>
      <c r="N6931">
        <v>0</v>
      </c>
      <c r="O6931" t="s">
        <v>744</v>
      </c>
      <c r="P6931">
        <v>0</v>
      </c>
      <c r="Q6931" t="s">
        <v>1237</v>
      </c>
      <c r="R6931">
        <v>0</v>
      </c>
      <c r="S6931">
        <f>MONTH(LIQUIDACAO[[#This Row],[data_liquidacao]])</f>
        <v>7</v>
      </c>
    </row>
    <row r="6932" spans="1:19" x14ac:dyDescent="0.25">
      <c r="A6932" s="10">
        <v>44769</v>
      </c>
      <c r="B6932">
        <v>524.07000000000005</v>
      </c>
      <c r="C6932">
        <v>2022</v>
      </c>
      <c r="D6932">
        <v>3</v>
      </c>
      <c r="E6932">
        <v>301</v>
      </c>
      <c r="F6932">
        <v>4</v>
      </c>
      <c r="G6932">
        <v>122</v>
      </c>
      <c r="H6932">
        <v>1</v>
      </c>
      <c r="I6932">
        <v>2068</v>
      </c>
      <c r="J6932" t="s">
        <v>876</v>
      </c>
      <c r="K6932">
        <v>1</v>
      </c>
      <c r="L6932">
        <v>0</v>
      </c>
      <c r="M6932">
        <v>6</v>
      </c>
      <c r="N6932">
        <v>0</v>
      </c>
      <c r="O6932" t="s">
        <v>744</v>
      </c>
      <c r="P6932">
        <v>0</v>
      </c>
      <c r="Q6932" t="s">
        <v>1237</v>
      </c>
      <c r="R6932">
        <v>0</v>
      </c>
      <c r="S6932">
        <f>MONTH(LIQUIDACAO[[#This Row],[data_liquidacao]])</f>
        <v>7</v>
      </c>
    </row>
    <row r="6933" spans="1:19" x14ac:dyDescent="0.25">
      <c r="A6933" s="10">
        <v>44769</v>
      </c>
      <c r="B6933">
        <v>524.07000000000005</v>
      </c>
      <c r="C6933">
        <v>2022</v>
      </c>
      <c r="D6933">
        <v>3</v>
      </c>
      <c r="E6933">
        <v>301</v>
      </c>
      <c r="F6933">
        <v>4</v>
      </c>
      <c r="G6933">
        <v>122</v>
      </c>
      <c r="H6933">
        <v>1</v>
      </c>
      <c r="I6933">
        <v>2068</v>
      </c>
      <c r="J6933" t="s">
        <v>876</v>
      </c>
      <c r="K6933">
        <v>1</v>
      </c>
      <c r="L6933">
        <v>0</v>
      </c>
      <c r="M6933">
        <v>6</v>
      </c>
      <c r="N6933">
        <v>0</v>
      </c>
      <c r="O6933" t="s">
        <v>744</v>
      </c>
      <c r="P6933">
        <v>0</v>
      </c>
      <c r="Q6933" t="s">
        <v>1237</v>
      </c>
      <c r="R6933">
        <v>0</v>
      </c>
      <c r="S6933">
        <f>MONTH(LIQUIDACAO[[#This Row],[data_liquidacao]])</f>
        <v>7</v>
      </c>
    </row>
    <row r="6934" spans="1:19" x14ac:dyDescent="0.25">
      <c r="A6934" s="10">
        <v>44769</v>
      </c>
      <c r="B6934">
        <v>4873.9799999999996</v>
      </c>
      <c r="C6934">
        <v>2022</v>
      </c>
      <c r="D6934">
        <v>4</v>
      </c>
      <c r="E6934">
        <v>401</v>
      </c>
      <c r="F6934">
        <v>4</v>
      </c>
      <c r="G6934">
        <v>123</v>
      </c>
      <c r="H6934">
        <v>1</v>
      </c>
      <c r="I6934">
        <v>2075</v>
      </c>
      <c r="J6934" t="s">
        <v>876</v>
      </c>
      <c r="K6934">
        <v>1</v>
      </c>
      <c r="L6934">
        <v>0</v>
      </c>
      <c r="M6934">
        <v>6</v>
      </c>
      <c r="N6934">
        <v>0</v>
      </c>
      <c r="O6934" t="s">
        <v>744</v>
      </c>
      <c r="P6934">
        <v>0</v>
      </c>
      <c r="Q6934" t="s">
        <v>1237</v>
      </c>
      <c r="R6934">
        <v>0</v>
      </c>
      <c r="S6934">
        <f>MONTH(LIQUIDACAO[[#This Row],[data_liquidacao]])</f>
        <v>7</v>
      </c>
    </row>
    <row r="6935" spans="1:19" x14ac:dyDescent="0.25">
      <c r="A6935" s="10">
        <v>44769</v>
      </c>
      <c r="B6935">
        <v>524.07000000000005</v>
      </c>
      <c r="C6935">
        <v>2022</v>
      </c>
      <c r="D6935">
        <v>4</v>
      </c>
      <c r="E6935">
        <v>401</v>
      </c>
      <c r="F6935">
        <v>4</v>
      </c>
      <c r="G6935">
        <v>123</v>
      </c>
      <c r="H6935">
        <v>1</v>
      </c>
      <c r="I6935">
        <v>2075</v>
      </c>
      <c r="J6935" t="s">
        <v>876</v>
      </c>
      <c r="K6935">
        <v>1</v>
      </c>
      <c r="L6935">
        <v>0</v>
      </c>
      <c r="M6935">
        <v>6</v>
      </c>
      <c r="N6935">
        <v>0</v>
      </c>
      <c r="O6935" t="s">
        <v>744</v>
      </c>
      <c r="P6935">
        <v>0</v>
      </c>
      <c r="Q6935" t="s">
        <v>1237</v>
      </c>
      <c r="R6935">
        <v>0</v>
      </c>
      <c r="S6935">
        <f>MONTH(LIQUIDACAO[[#This Row],[data_liquidacao]])</f>
        <v>7</v>
      </c>
    </row>
    <row r="6936" spans="1:19" x14ac:dyDescent="0.25">
      <c r="A6936" s="10">
        <v>44769</v>
      </c>
      <c r="B6936">
        <v>524.07000000000005</v>
      </c>
      <c r="C6936">
        <v>2022</v>
      </c>
      <c r="D6936">
        <v>4</v>
      </c>
      <c r="E6936">
        <v>401</v>
      </c>
      <c r="F6936">
        <v>4</v>
      </c>
      <c r="G6936">
        <v>123</v>
      </c>
      <c r="H6936">
        <v>1</v>
      </c>
      <c r="I6936">
        <v>2075</v>
      </c>
      <c r="J6936" t="s">
        <v>876</v>
      </c>
      <c r="K6936">
        <v>1</v>
      </c>
      <c r="L6936">
        <v>0</v>
      </c>
      <c r="M6936">
        <v>6</v>
      </c>
      <c r="N6936">
        <v>0</v>
      </c>
      <c r="O6936" t="s">
        <v>744</v>
      </c>
      <c r="P6936">
        <v>0</v>
      </c>
      <c r="Q6936" t="s">
        <v>1237</v>
      </c>
      <c r="R6936">
        <v>0</v>
      </c>
      <c r="S6936">
        <f>MONTH(LIQUIDACAO[[#This Row],[data_liquidacao]])</f>
        <v>7</v>
      </c>
    </row>
    <row r="6937" spans="1:19" x14ac:dyDescent="0.25">
      <c r="A6937" s="10">
        <v>44769</v>
      </c>
      <c r="B6937">
        <v>2091.85</v>
      </c>
      <c r="C6937">
        <v>2022</v>
      </c>
      <c r="D6937">
        <v>4</v>
      </c>
      <c r="E6937">
        <v>401</v>
      </c>
      <c r="F6937">
        <v>4</v>
      </c>
      <c r="G6937">
        <v>129</v>
      </c>
      <c r="H6937">
        <v>1</v>
      </c>
      <c r="I6937">
        <v>2077</v>
      </c>
      <c r="J6937" t="s">
        <v>876</v>
      </c>
      <c r="K6937">
        <v>1</v>
      </c>
      <c r="L6937">
        <v>0</v>
      </c>
      <c r="M6937">
        <v>6</v>
      </c>
      <c r="N6937">
        <v>0</v>
      </c>
      <c r="O6937" t="s">
        <v>744</v>
      </c>
      <c r="P6937">
        <v>0</v>
      </c>
      <c r="Q6937" t="s">
        <v>1237</v>
      </c>
      <c r="R6937">
        <v>0</v>
      </c>
      <c r="S6937">
        <f>MONTH(LIQUIDACAO[[#This Row],[data_liquidacao]])</f>
        <v>7</v>
      </c>
    </row>
    <row r="6938" spans="1:19" x14ac:dyDescent="0.25">
      <c r="A6938" s="10">
        <v>44769</v>
      </c>
      <c r="B6938">
        <v>4348.8599999999997</v>
      </c>
      <c r="C6938">
        <v>2022</v>
      </c>
      <c r="D6938">
        <v>6</v>
      </c>
      <c r="E6938">
        <v>601</v>
      </c>
      <c r="F6938">
        <v>4</v>
      </c>
      <c r="G6938">
        <v>122</v>
      </c>
      <c r="H6938">
        <v>1</v>
      </c>
      <c r="I6938">
        <v>2072</v>
      </c>
      <c r="J6938" t="s">
        <v>876</v>
      </c>
      <c r="K6938">
        <v>1</v>
      </c>
      <c r="L6938">
        <v>0</v>
      </c>
      <c r="M6938">
        <v>6</v>
      </c>
      <c r="N6938">
        <v>0</v>
      </c>
      <c r="O6938" t="s">
        <v>744</v>
      </c>
      <c r="P6938">
        <v>0</v>
      </c>
      <c r="Q6938" t="s">
        <v>1237</v>
      </c>
      <c r="R6938">
        <v>0</v>
      </c>
      <c r="S6938">
        <f>MONTH(LIQUIDACAO[[#This Row],[data_liquidacao]])</f>
        <v>7</v>
      </c>
    </row>
    <row r="6939" spans="1:19" x14ac:dyDescent="0.25">
      <c r="A6939" s="10">
        <v>44769</v>
      </c>
      <c r="B6939">
        <v>8200.59</v>
      </c>
      <c r="C6939">
        <v>2022</v>
      </c>
      <c r="D6939">
        <v>7</v>
      </c>
      <c r="E6939">
        <v>701</v>
      </c>
      <c r="F6939">
        <v>4</v>
      </c>
      <c r="G6939">
        <v>122</v>
      </c>
      <c r="H6939">
        <v>1</v>
      </c>
      <c r="I6939">
        <v>2001</v>
      </c>
      <c r="J6939" t="s">
        <v>876</v>
      </c>
      <c r="K6939">
        <v>1</v>
      </c>
      <c r="L6939">
        <v>0</v>
      </c>
      <c r="M6939">
        <v>6</v>
      </c>
      <c r="N6939">
        <v>0</v>
      </c>
      <c r="O6939" t="s">
        <v>744</v>
      </c>
      <c r="P6939">
        <v>0</v>
      </c>
      <c r="Q6939" t="s">
        <v>1237</v>
      </c>
      <c r="R6939">
        <v>0</v>
      </c>
      <c r="S6939">
        <f>MONTH(LIQUIDACAO[[#This Row],[data_liquidacao]])</f>
        <v>7</v>
      </c>
    </row>
    <row r="6940" spans="1:19" x14ac:dyDescent="0.25">
      <c r="A6940" s="10">
        <v>44769</v>
      </c>
      <c r="B6940">
        <v>2480.27</v>
      </c>
      <c r="C6940">
        <v>2022</v>
      </c>
      <c r="D6940">
        <v>9</v>
      </c>
      <c r="E6940">
        <v>901</v>
      </c>
      <c r="F6940">
        <v>4</v>
      </c>
      <c r="G6940">
        <v>122</v>
      </c>
      <c r="H6940">
        <v>1</v>
      </c>
      <c r="I6940">
        <v>2010</v>
      </c>
      <c r="J6940" t="s">
        <v>876</v>
      </c>
      <c r="K6940">
        <v>1</v>
      </c>
      <c r="L6940">
        <v>0</v>
      </c>
      <c r="M6940">
        <v>6</v>
      </c>
      <c r="N6940">
        <v>0</v>
      </c>
      <c r="O6940" t="s">
        <v>744</v>
      </c>
      <c r="P6940">
        <v>0</v>
      </c>
      <c r="Q6940" t="s">
        <v>1237</v>
      </c>
      <c r="R6940">
        <v>0</v>
      </c>
      <c r="S6940">
        <f>MONTH(LIQUIDACAO[[#This Row],[data_liquidacao]])</f>
        <v>7</v>
      </c>
    </row>
    <row r="6941" spans="1:19" x14ac:dyDescent="0.25">
      <c r="A6941" s="10">
        <v>44769</v>
      </c>
      <c r="B6941">
        <v>1399.34</v>
      </c>
      <c r="C6941">
        <v>2022</v>
      </c>
      <c r="D6941">
        <v>9</v>
      </c>
      <c r="E6941">
        <v>902</v>
      </c>
      <c r="F6941">
        <v>8</v>
      </c>
      <c r="G6941">
        <v>244</v>
      </c>
      <c r="H6941">
        <v>11</v>
      </c>
      <c r="I6941">
        <v>2018</v>
      </c>
      <c r="J6941" t="s">
        <v>876</v>
      </c>
      <c r="K6941">
        <v>1</v>
      </c>
      <c r="L6941">
        <v>0</v>
      </c>
      <c r="M6941">
        <v>6</v>
      </c>
      <c r="N6941">
        <v>0</v>
      </c>
      <c r="O6941" t="s">
        <v>744</v>
      </c>
      <c r="P6941">
        <v>0</v>
      </c>
      <c r="Q6941" t="s">
        <v>1237</v>
      </c>
      <c r="R6941">
        <v>0</v>
      </c>
      <c r="S6941">
        <f>MONTH(LIQUIDACAO[[#This Row],[data_liquidacao]])</f>
        <v>7</v>
      </c>
    </row>
    <row r="6942" spans="1:19" x14ac:dyDescent="0.25">
      <c r="A6942" s="10">
        <v>44769</v>
      </c>
      <c r="B6942">
        <v>5690.91</v>
      </c>
      <c r="C6942">
        <v>2022</v>
      </c>
      <c r="D6942">
        <v>10</v>
      </c>
      <c r="E6942">
        <v>1001</v>
      </c>
      <c r="F6942">
        <v>4</v>
      </c>
      <c r="G6942">
        <v>122</v>
      </c>
      <c r="H6942">
        <v>1</v>
      </c>
      <c r="I6942">
        <v>2050</v>
      </c>
      <c r="J6942" t="s">
        <v>876</v>
      </c>
      <c r="K6942">
        <v>1</v>
      </c>
      <c r="L6942">
        <v>0</v>
      </c>
      <c r="M6942">
        <v>6</v>
      </c>
      <c r="N6942">
        <v>0</v>
      </c>
      <c r="O6942" t="s">
        <v>744</v>
      </c>
      <c r="P6942">
        <v>0</v>
      </c>
      <c r="Q6942" t="s">
        <v>1237</v>
      </c>
      <c r="R6942">
        <v>0</v>
      </c>
      <c r="S6942">
        <f>MONTH(LIQUIDACAO[[#This Row],[data_liquidacao]])</f>
        <v>7</v>
      </c>
    </row>
    <row r="6943" spans="1:19" x14ac:dyDescent="0.25">
      <c r="A6943" s="10">
        <v>44769</v>
      </c>
      <c r="B6943">
        <v>2162.64</v>
      </c>
      <c r="C6943">
        <v>2022</v>
      </c>
      <c r="D6943">
        <v>5</v>
      </c>
      <c r="E6943">
        <v>501</v>
      </c>
      <c r="F6943">
        <v>4</v>
      </c>
      <c r="G6943">
        <v>122</v>
      </c>
      <c r="H6943">
        <v>1</v>
      </c>
      <c r="I6943">
        <v>2022</v>
      </c>
      <c r="J6943" t="s">
        <v>876</v>
      </c>
      <c r="K6943">
        <v>1</v>
      </c>
      <c r="L6943">
        <v>0</v>
      </c>
      <c r="M6943">
        <v>6</v>
      </c>
      <c r="N6943">
        <v>0</v>
      </c>
      <c r="O6943" t="s">
        <v>744</v>
      </c>
      <c r="P6943">
        <v>0</v>
      </c>
      <c r="Q6943" t="s">
        <v>1237</v>
      </c>
      <c r="R6943">
        <v>0</v>
      </c>
      <c r="S6943">
        <f>MONTH(LIQUIDACAO[[#This Row],[data_liquidacao]])</f>
        <v>7</v>
      </c>
    </row>
    <row r="6944" spans="1:19" x14ac:dyDescent="0.25">
      <c r="A6944" s="10">
        <v>44769</v>
      </c>
      <c r="B6944">
        <v>11901.44</v>
      </c>
      <c r="C6944">
        <v>2022</v>
      </c>
      <c r="D6944">
        <v>5</v>
      </c>
      <c r="E6944">
        <v>502</v>
      </c>
      <c r="F6944">
        <v>12</v>
      </c>
      <c r="G6944">
        <v>365</v>
      </c>
      <c r="H6944">
        <v>2</v>
      </c>
      <c r="I6944">
        <v>2026</v>
      </c>
      <c r="J6944" t="s">
        <v>876</v>
      </c>
      <c r="K6944">
        <v>31</v>
      </c>
      <c r="L6944">
        <v>0</v>
      </c>
      <c r="M6944">
        <v>6</v>
      </c>
      <c r="N6944">
        <v>501</v>
      </c>
      <c r="O6944" t="s">
        <v>744</v>
      </c>
      <c r="P6944">
        <v>0</v>
      </c>
      <c r="Q6944" t="s">
        <v>1237</v>
      </c>
      <c r="R6944">
        <v>0</v>
      </c>
      <c r="S6944">
        <f>MONTH(LIQUIDACAO[[#This Row],[data_liquidacao]])</f>
        <v>7</v>
      </c>
    </row>
    <row r="6945" spans="1:19" x14ac:dyDescent="0.25">
      <c r="A6945" s="10">
        <v>44769</v>
      </c>
      <c r="B6945">
        <v>1961.38</v>
      </c>
      <c r="C6945">
        <v>2022</v>
      </c>
      <c r="D6945">
        <v>5</v>
      </c>
      <c r="E6945">
        <v>502</v>
      </c>
      <c r="F6945">
        <v>12</v>
      </c>
      <c r="G6945">
        <v>365</v>
      </c>
      <c r="H6945">
        <v>2</v>
      </c>
      <c r="I6945">
        <v>2033</v>
      </c>
      <c r="J6945" t="s">
        <v>876</v>
      </c>
      <c r="K6945">
        <v>31</v>
      </c>
      <c r="L6945">
        <v>0</v>
      </c>
      <c r="M6945">
        <v>6</v>
      </c>
      <c r="N6945">
        <v>501</v>
      </c>
      <c r="O6945" t="s">
        <v>744</v>
      </c>
      <c r="P6945">
        <v>0</v>
      </c>
      <c r="Q6945" t="s">
        <v>1237</v>
      </c>
      <c r="R6945">
        <v>0</v>
      </c>
      <c r="S6945">
        <f>MONTH(LIQUIDACAO[[#This Row],[data_liquidacao]])</f>
        <v>7</v>
      </c>
    </row>
    <row r="6946" spans="1:19" x14ac:dyDescent="0.25">
      <c r="A6946" s="10">
        <v>44769</v>
      </c>
      <c r="B6946">
        <v>19893.900000000001</v>
      </c>
      <c r="C6946">
        <v>2022</v>
      </c>
      <c r="D6946">
        <v>5</v>
      </c>
      <c r="E6946">
        <v>502</v>
      </c>
      <c r="F6946">
        <v>12</v>
      </c>
      <c r="G6946">
        <v>361</v>
      </c>
      <c r="H6946">
        <v>2</v>
      </c>
      <c r="I6946">
        <v>2025</v>
      </c>
      <c r="J6946" t="s">
        <v>876</v>
      </c>
      <c r="K6946">
        <v>31</v>
      </c>
      <c r="L6946">
        <v>0</v>
      </c>
      <c r="M6946">
        <v>6</v>
      </c>
      <c r="N6946">
        <v>501</v>
      </c>
      <c r="O6946" t="s">
        <v>744</v>
      </c>
      <c r="P6946">
        <v>0</v>
      </c>
      <c r="Q6946" t="s">
        <v>1237</v>
      </c>
      <c r="R6946">
        <v>0</v>
      </c>
      <c r="S6946">
        <f>MONTH(LIQUIDACAO[[#This Row],[data_liquidacao]])</f>
        <v>7</v>
      </c>
    </row>
    <row r="6947" spans="1:19" x14ac:dyDescent="0.25">
      <c r="A6947" s="10">
        <v>44769</v>
      </c>
      <c r="B6947">
        <v>3532.08</v>
      </c>
      <c r="C6947">
        <v>2022</v>
      </c>
      <c r="D6947">
        <v>5</v>
      </c>
      <c r="E6947">
        <v>502</v>
      </c>
      <c r="F6947">
        <v>12</v>
      </c>
      <c r="G6947">
        <v>365</v>
      </c>
      <c r="H6947">
        <v>2</v>
      </c>
      <c r="I6947">
        <v>2026</v>
      </c>
      <c r="J6947" t="s">
        <v>876</v>
      </c>
      <c r="K6947">
        <v>31</v>
      </c>
      <c r="L6947">
        <v>0</v>
      </c>
      <c r="M6947">
        <v>6</v>
      </c>
      <c r="N6947">
        <v>501</v>
      </c>
      <c r="O6947" t="s">
        <v>744</v>
      </c>
      <c r="P6947">
        <v>0</v>
      </c>
      <c r="Q6947" t="s">
        <v>1237</v>
      </c>
      <c r="R6947">
        <v>0</v>
      </c>
      <c r="S6947">
        <f>MONTH(LIQUIDACAO[[#This Row],[data_liquidacao]])</f>
        <v>7</v>
      </c>
    </row>
    <row r="6948" spans="1:19" x14ac:dyDescent="0.25">
      <c r="A6948" s="10">
        <v>44769</v>
      </c>
      <c r="B6948">
        <v>549.58000000000004</v>
      </c>
      <c r="C6948">
        <v>2022</v>
      </c>
      <c r="D6948">
        <v>5</v>
      </c>
      <c r="E6948">
        <v>502</v>
      </c>
      <c r="F6948">
        <v>12</v>
      </c>
      <c r="G6948">
        <v>361</v>
      </c>
      <c r="H6948">
        <v>2</v>
      </c>
      <c r="I6948">
        <v>2031</v>
      </c>
      <c r="J6948" t="s">
        <v>876</v>
      </c>
      <c r="K6948">
        <v>31</v>
      </c>
      <c r="L6948">
        <v>0</v>
      </c>
      <c r="M6948">
        <v>6</v>
      </c>
      <c r="N6948">
        <v>501</v>
      </c>
      <c r="O6948" t="s">
        <v>744</v>
      </c>
      <c r="P6948">
        <v>0</v>
      </c>
      <c r="Q6948" t="s">
        <v>1237</v>
      </c>
      <c r="R6948">
        <v>0</v>
      </c>
      <c r="S6948">
        <f>MONTH(LIQUIDACAO[[#This Row],[data_liquidacao]])</f>
        <v>7</v>
      </c>
    </row>
    <row r="6949" spans="1:19" x14ac:dyDescent="0.25">
      <c r="A6949" s="10">
        <v>44769</v>
      </c>
      <c r="B6949">
        <v>528.29</v>
      </c>
      <c r="C6949">
        <v>2022</v>
      </c>
      <c r="D6949">
        <v>5</v>
      </c>
      <c r="E6949">
        <v>502</v>
      </c>
      <c r="F6949">
        <v>12</v>
      </c>
      <c r="G6949">
        <v>365</v>
      </c>
      <c r="H6949">
        <v>2</v>
      </c>
      <c r="I6949">
        <v>2033</v>
      </c>
      <c r="J6949" t="s">
        <v>876</v>
      </c>
      <c r="K6949">
        <v>31</v>
      </c>
      <c r="L6949">
        <v>0</v>
      </c>
      <c r="M6949">
        <v>6</v>
      </c>
      <c r="N6949">
        <v>501</v>
      </c>
      <c r="O6949" t="s">
        <v>744</v>
      </c>
      <c r="P6949">
        <v>0</v>
      </c>
      <c r="Q6949" t="s">
        <v>1237</v>
      </c>
      <c r="R6949">
        <v>0</v>
      </c>
      <c r="S6949">
        <f>MONTH(LIQUIDACAO[[#This Row],[data_liquidacao]])</f>
        <v>7</v>
      </c>
    </row>
    <row r="6950" spans="1:19" x14ac:dyDescent="0.25">
      <c r="A6950" s="10">
        <v>44769</v>
      </c>
      <c r="B6950">
        <v>3155.31</v>
      </c>
      <c r="C6950">
        <v>2022</v>
      </c>
      <c r="D6950">
        <v>5</v>
      </c>
      <c r="E6950">
        <v>502</v>
      </c>
      <c r="F6950">
        <v>12</v>
      </c>
      <c r="G6950">
        <v>782</v>
      </c>
      <c r="H6950">
        <v>2</v>
      </c>
      <c r="I6950">
        <v>2035</v>
      </c>
      <c r="J6950" t="s">
        <v>876</v>
      </c>
      <c r="K6950">
        <v>31</v>
      </c>
      <c r="L6950">
        <v>0</v>
      </c>
      <c r="M6950">
        <v>6</v>
      </c>
      <c r="N6950">
        <v>501</v>
      </c>
      <c r="O6950" t="s">
        <v>744</v>
      </c>
      <c r="P6950">
        <v>0</v>
      </c>
      <c r="Q6950" t="s">
        <v>1237</v>
      </c>
      <c r="R6950">
        <v>0</v>
      </c>
      <c r="S6950">
        <f>MONTH(LIQUIDACAO[[#This Row],[data_liquidacao]])</f>
        <v>7</v>
      </c>
    </row>
    <row r="6951" spans="1:19" x14ac:dyDescent="0.25">
      <c r="A6951" s="10">
        <v>44769</v>
      </c>
      <c r="B6951">
        <v>472.01</v>
      </c>
      <c r="C6951">
        <v>2022</v>
      </c>
      <c r="D6951">
        <v>5</v>
      </c>
      <c r="E6951">
        <v>502</v>
      </c>
      <c r="F6951">
        <v>12</v>
      </c>
      <c r="G6951">
        <v>361</v>
      </c>
      <c r="H6951">
        <v>2</v>
      </c>
      <c r="I6951">
        <v>2025</v>
      </c>
      <c r="J6951" t="s">
        <v>876</v>
      </c>
      <c r="K6951">
        <v>31</v>
      </c>
      <c r="L6951">
        <v>0</v>
      </c>
      <c r="M6951">
        <v>6</v>
      </c>
      <c r="N6951">
        <v>501</v>
      </c>
      <c r="O6951" t="s">
        <v>744</v>
      </c>
      <c r="P6951">
        <v>0</v>
      </c>
      <c r="Q6951" t="s">
        <v>1237</v>
      </c>
      <c r="R6951">
        <v>0</v>
      </c>
      <c r="S6951">
        <f>MONTH(LIQUIDACAO[[#This Row],[data_liquidacao]])</f>
        <v>7</v>
      </c>
    </row>
    <row r="6952" spans="1:19" x14ac:dyDescent="0.25">
      <c r="A6952" s="10">
        <v>44769</v>
      </c>
      <c r="B6952">
        <v>1196.5999999999999</v>
      </c>
      <c r="C6952">
        <v>2022</v>
      </c>
      <c r="D6952">
        <v>5</v>
      </c>
      <c r="E6952">
        <v>502</v>
      </c>
      <c r="F6952">
        <v>12</v>
      </c>
      <c r="G6952">
        <v>365</v>
      </c>
      <c r="H6952">
        <v>2</v>
      </c>
      <c r="I6952">
        <v>2026</v>
      </c>
      <c r="J6952" t="s">
        <v>876</v>
      </c>
      <c r="K6952">
        <v>31</v>
      </c>
      <c r="L6952">
        <v>0</v>
      </c>
      <c r="M6952">
        <v>6</v>
      </c>
      <c r="N6952">
        <v>501</v>
      </c>
      <c r="O6952" t="s">
        <v>744</v>
      </c>
      <c r="P6952">
        <v>0</v>
      </c>
      <c r="Q6952" t="s">
        <v>1237</v>
      </c>
      <c r="R6952">
        <v>0</v>
      </c>
      <c r="S6952">
        <f>MONTH(LIQUIDACAO[[#This Row],[data_liquidacao]])</f>
        <v>7</v>
      </c>
    </row>
    <row r="6953" spans="1:19" x14ac:dyDescent="0.25">
      <c r="A6953" s="10">
        <v>44769</v>
      </c>
      <c r="B6953">
        <v>2787.37</v>
      </c>
      <c r="C6953">
        <v>2022</v>
      </c>
      <c r="D6953">
        <v>5</v>
      </c>
      <c r="E6953">
        <v>502</v>
      </c>
      <c r="F6953">
        <v>12</v>
      </c>
      <c r="G6953">
        <v>361</v>
      </c>
      <c r="H6953">
        <v>2</v>
      </c>
      <c r="I6953">
        <v>2031</v>
      </c>
      <c r="J6953" t="s">
        <v>876</v>
      </c>
      <c r="K6953">
        <v>31</v>
      </c>
      <c r="L6953">
        <v>0</v>
      </c>
      <c r="M6953">
        <v>6</v>
      </c>
      <c r="N6953">
        <v>501</v>
      </c>
      <c r="O6953" t="s">
        <v>744</v>
      </c>
      <c r="P6953">
        <v>0</v>
      </c>
      <c r="Q6953" t="s">
        <v>1237</v>
      </c>
      <c r="R6953">
        <v>0</v>
      </c>
      <c r="S6953">
        <f>MONTH(LIQUIDACAO[[#This Row],[data_liquidacao]])</f>
        <v>7</v>
      </c>
    </row>
    <row r="6954" spans="1:19" x14ac:dyDescent="0.25">
      <c r="A6954" s="10">
        <v>44769</v>
      </c>
      <c r="B6954">
        <v>192.66</v>
      </c>
      <c r="C6954">
        <v>2022</v>
      </c>
      <c r="D6954">
        <v>5</v>
      </c>
      <c r="E6954">
        <v>502</v>
      </c>
      <c r="F6954">
        <v>12</v>
      </c>
      <c r="G6954">
        <v>361</v>
      </c>
      <c r="H6954">
        <v>2</v>
      </c>
      <c r="I6954">
        <v>2031</v>
      </c>
      <c r="J6954" t="s">
        <v>876</v>
      </c>
      <c r="K6954">
        <v>31</v>
      </c>
      <c r="L6954">
        <v>0</v>
      </c>
      <c r="M6954">
        <v>6</v>
      </c>
      <c r="N6954">
        <v>501</v>
      </c>
      <c r="O6954" t="s">
        <v>744</v>
      </c>
      <c r="P6954">
        <v>0</v>
      </c>
      <c r="Q6954" t="s">
        <v>1237</v>
      </c>
      <c r="R6954">
        <v>0</v>
      </c>
      <c r="S6954">
        <f>MONTH(LIQUIDACAO[[#This Row],[data_liquidacao]])</f>
        <v>7</v>
      </c>
    </row>
    <row r="6955" spans="1:19" x14ac:dyDescent="0.25">
      <c r="A6955" s="10">
        <v>44769</v>
      </c>
      <c r="B6955">
        <v>2718.42</v>
      </c>
      <c r="C6955">
        <v>2022</v>
      </c>
      <c r="D6955">
        <v>5</v>
      </c>
      <c r="E6955">
        <v>502</v>
      </c>
      <c r="F6955">
        <v>12</v>
      </c>
      <c r="G6955">
        <v>361</v>
      </c>
      <c r="H6955">
        <v>2</v>
      </c>
      <c r="I6955">
        <v>2025</v>
      </c>
      <c r="J6955" t="s">
        <v>876</v>
      </c>
      <c r="K6955">
        <v>31</v>
      </c>
      <c r="L6955">
        <v>0</v>
      </c>
      <c r="M6955">
        <v>6</v>
      </c>
      <c r="N6955">
        <v>501</v>
      </c>
      <c r="O6955" t="s">
        <v>744</v>
      </c>
      <c r="P6955">
        <v>0</v>
      </c>
      <c r="Q6955" t="s">
        <v>1237</v>
      </c>
      <c r="R6955">
        <v>0</v>
      </c>
      <c r="S6955">
        <f>MONTH(LIQUIDACAO[[#This Row],[data_liquidacao]])</f>
        <v>7</v>
      </c>
    </row>
    <row r="6956" spans="1:19" x14ac:dyDescent="0.25">
      <c r="A6956" s="10">
        <v>44769</v>
      </c>
      <c r="B6956">
        <v>1858.76</v>
      </c>
      <c r="C6956">
        <v>2022</v>
      </c>
      <c r="D6956">
        <v>8</v>
      </c>
      <c r="E6956">
        <v>801</v>
      </c>
      <c r="F6956">
        <v>10</v>
      </c>
      <c r="G6956">
        <v>122</v>
      </c>
      <c r="H6956">
        <v>5</v>
      </c>
      <c r="I6956">
        <v>2084</v>
      </c>
      <c r="J6956" t="s">
        <v>876</v>
      </c>
      <c r="K6956">
        <v>40</v>
      </c>
      <c r="L6956">
        <v>0</v>
      </c>
      <c r="M6956">
        <v>6</v>
      </c>
      <c r="N6956">
        <v>0</v>
      </c>
      <c r="O6956" t="s">
        <v>744</v>
      </c>
      <c r="P6956">
        <v>0</v>
      </c>
      <c r="Q6956" t="s">
        <v>1237</v>
      </c>
      <c r="R6956">
        <v>0</v>
      </c>
      <c r="S6956">
        <f>MONTH(LIQUIDACAO[[#This Row],[data_liquidacao]])</f>
        <v>7</v>
      </c>
    </row>
    <row r="6957" spans="1:19" x14ac:dyDescent="0.25">
      <c r="A6957" s="10">
        <v>44769</v>
      </c>
      <c r="B6957">
        <v>1499</v>
      </c>
      <c r="C6957">
        <v>2022</v>
      </c>
      <c r="D6957">
        <v>8</v>
      </c>
      <c r="E6957">
        <v>801</v>
      </c>
      <c r="F6957">
        <v>10</v>
      </c>
      <c r="G6957">
        <v>305</v>
      </c>
      <c r="H6957">
        <v>7</v>
      </c>
      <c r="I6957">
        <v>2104</v>
      </c>
      <c r="J6957" t="s">
        <v>876</v>
      </c>
      <c r="K6957">
        <v>40</v>
      </c>
      <c r="L6957">
        <v>0</v>
      </c>
      <c r="M6957">
        <v>6</v>
      </c>
      <c r="N6957">
        <v>0</v>
      </c>
      <c r="O6957" t="s">
        <v>744</v>
      </c>
      <c r="P6957">
        <v>0</v>
      </c>
      <c r="Q6957" t="s">
        <v>1237</v>
      </c>
      <c r="R6957">
        <v>0</v>
      </c>
      <c r="S6957">
        <f>MONTH(LIQUIDACAO[[#This Row],[data_liquidacao]])</f>
        <v>7</v>
      </c>
    </row>
    <row r="6958" spans="1:19" x14ac:dyDescent="0.25">
      <c r="A6958" s="10">
        <v>44769</v>
      </c>
      <c r="B6958">
        <v>2868.71</v>
      </c>
      <c r="C6958">
        <v>2022</v>
      </c>
      <c r="D6958">
        <v>8</v>
      </c>
      <c r="E6958">
        <v>801</v>
      </c>
      <c r="F6958">
        <v>10</v>
      </c>
      <c r="G6958">
        <v>301</v>
      </c>
      <c r="H6958">
        <v>6</v>
      </c>
      <c r="I6958">
        <v>2105</v>
      </c>
      <c r="J6958" t="s">
        <v>876</v>
      </c>
      <c r="K6958">
        <v>40</v>
      </c>
      <c r="L6958">
        <v>0</v>
      </c>
      <c r="M6958">
        <v>6</v>
      </c>
      <c r="N6958">
        <v>0</v>
      </c>
      <c r="O6958" t="s">
        <v>744</v>
      </c>
      <c r="P6958">
        <v>0</v>
      </c>
      <c r="Q6958" t="s">
        <v>1237</v>
      </c>
      <c r="R6958">
        <v>0</v>
      </c>
      <c r="S6958">
        <f>MONTH(LIQUIDACAO[[#This Row],[data_liquidacao]])</f>
        <v>7</v>
      </c>
    </row>
    <row r="6959" spans="1:19" x14ac:dyDescent="0.25">
      <c r="A6959" s="10">
        <v>44769</v>
      </c>
      <c r="B6959">
        <v>778.96</v>
      </c>
      <c r="C6959">
        <v>2022</v>
      </c>
      <c r="D6959">
        <v>8</v>
      </c>
      <c r="E6959">
        <v>801</v>
      </c>
      <c r="F6959">
        <v>10</v>
      </c>
      <c r="G6959">
        <v>301</v>
      </c>
      <c r="H6959">
        <v>6</v>
      </c>
      <c r="I6959">
        <v>2089</v>
      </c>
      <c r="J6959" t="s">
        <v>876</v>
      </c>
      <c r="K6959">
        <v>40</v>
      </c>
      <c r="L6959">
        <v>0</v>
      </c>
      <c r="M6959">
        <v>6</v>
      </c>
      <c r="N6959">
        <v>0</v>
      </c>
      <c r="O6959" t="s">
        <v>744</v>
      </c>
      <c r="P6959">
        <v>0</v>
      </c>
      <c r="Q6959" t="s">
        <v>1237</v>
      </c>
      <c r="R6959">
        <v>0</v>
      </c>
      <c r="S6959">
        <f>MONTH(LIQUIDACAO[[#This Row],[data_liquidacao]])</f>
        <v>7</v>
      </c>
    </row>
    <row r="6960" spans="1:19" x14ac:dyDescent="0.25">
      <c r="A6960" s="10">
        <v>44769</v>
      </c>
      <c r="B6960">
        <v>1077.4100000000001</v>
      </c>
      <c r="C6960">
        <v>2022</v>
      </c>
      <c r="D6960">
        <v>8</v>
      </c>
      <c r="E6960">
        <v>801</v>
      </c>
      <c r="F6960">
        <v>10</v>
      </c>
      <c r="G6960">
        <v>301</v>
      </c>
      <c r="H6960">
        <v>9</v>
      </c>
      <c r="I6960">
        <v>2109</v>
      </c>
      <c r="J6960" t="s">
        <v>876</v>
      </c>
      <c r="K6960">
        <v>40</v>
      </c>
      <c r="L6960">
        <v>0</v>
      </c>
      <c r="M6960">
        <v>6</v>
      </c>
      <c r="N6960">
        <v>0</v>
      </c>
      <c r="O6960" t="s">
        <v>744</v>
      </c>
      <c r="P6960">
        <v>0</v>
      </c>
      <c r="Q6960" t="s">
        <v>1237</v>
      </c>
      <c r="R6960">
        <v>0</v>
      </c>
      <c r="S6960">
        <f>MONTH(LIQUIDACAO[[#This Row],[data_liquidacao]])</f>
        <v>7</v>
      </c>
    </row>
    <row r="6961" spans="1:19" x14ac:dyDescent="0.25">
      <c r="A6961" s="10">
        <v>44769</v>
      </c>
      <c r="B6961">
        <v>1912.22</v>
      </c>
      <c r="C6961">
        <v>2022</v>
      </c>
      <c r="D6961">
        <v>8</v>
      </c>
      <c r="E6961">
        <v>801</v>
      </c>
      <c r="F6961">
        <v>10</v>
      </c>
      <c r="G6961">
        <v>301</v>
      </c>
      <c r="H6961">
        <v>6</v>
      </c>
      <c r="I6961">
        <v>2090</v>
      </c>
      <c r="J6961" t="s">
        <v>876</v>
      </c>
      <c r="K6961">
        <v>40</v>
      </c>
      <c r="L6961">
        <v>0</v>
      </c>
      <c r="M6961">
        <v>6</v>
      </c>
      <c r="N6961">
        <v>0</v>
      </c>
      <c r="O6961" t="s">
        <v>744</v>
      </c>
      <c r="P6961">
        <v>0</v>
      </c>
      <c r="Q6961" t="s">
        <v>1237</v>
      </c>
      <c r="R6961">
        <v>0</v>
      </c>
      <c r="S6961">
        <f>MONTH(LIQUIDACAO[[#This Row],[data_liquidacao]])</f>
        <v>7</v>
      </c>
    </row>
    <row r="6962" spans="1:19" x14ac:dyDescent="0.25">
      <c r="A6962" s="10">
        <v>44769</v>
      </c>
      <c r="B6962">
        <v>4063.93</v>
      </c>
      <c r="C6962">
        <v>2022</v>
      </c>
      <c r="D6962">
        <v>8</v>
      </c>
      <c r="E6962">
        <v>801</v>
      </c>
      <c r="F6962">
        <v>10</v>
      </c>
      <c r="G6962">
        <v>301</v>
      </c>
      <c r="H6962">
        <v>6</v>
      </c>
      <c r="I6962">
        <v>2092</v>
      </c>
      <c r="J6962" t="s">
        <v>876</v>
      </c>
      <c r="K6962">
        <v>40</v>
      </c>
      <c r="L6962">
        <v>0</v>
      </c>
      <c r="M6962">
        <v>6</v>
      </c>
      <c r="N6962">
        <v>0</v>
      </c>
      <c r="O6962" t="s">
        <v>744</v>
      </c>
      <c r="P6962">
        <v>0</v>
      </c>
      <c r="Q6962" t="s">
        <v>1237</v>
      </c>
      <c r="R6962">
        <v>0</v>
      </c>
      <c r="S6962">
        <f>MONTH(LIQUIDACAO[[#This Row],[data_liquidacao]])</f>
        <v>7</v>
      </c>
    </row>
    <row r="6963" spans="1:19" x14ac:dyDescent="0.25">
      <c r="A6963" s="10">
        <v>44769</v>
      </c>
      <c r="B6963">
        <v>1384.22</v>
      </c>
      <c r="C6963">
        <v>2022</v>
      </c>
      <c r="D6963">
        <v>8</v>
      </c>
      <c r="E6963">
        <v>801</v>
      </c>
      <c r="F6963">
        <v>10</v>
      </c>
      <c r="G6963">
        <v>301</v>
      </c>
      <c r="H6963">
        <v>6</v>
      </c>
      <c r="I6963">
        <v>2090</v>
      </c>
      <c r="J6963" t="s">
        <v>876</v>
      </c>
      <c r="K6963">
        <v>40</v>
      </c>
      <c r="L6963">
        <v>0</v>
      </c>
      <c r="M6963">
        <v>6</v>
      </c>
      <c r="N6963">
        <v>0</v>
      </c>
      <c r="O6963" t="s">
        <v>744</v>
      </c>
      <c r="P6963">
        <v>0</v>
      </c>
      <c r="Q6963" t="s">
        <v>1237</v>
      </c>
      <c r="R6963">
        <v>0</v>
      </c>
      <c r="S6963">
        <f>MONTH(LIQUIDACAO[[#This Row],[data_liquidacao]])</f>
        <v>7</v>
      </c>
    </row>
    <row r="6964" spans="1:19" x14ac:dyDescent="0.25">
      <c r="A6964" s="10">
        <v>44769</v>
      </c>
      <c r="B6964">
        <v>3711.53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t="s">
        <v>876</v>
      </c>
      <c r="K6964">
        <v>40</v>
      </c>
      <c r="L6964">
        <v>0</v>
      </c>
      <c r="M6964">
        <v>6</v>
      </c>
      <c r="N6964">
        <v>0</v>
      </c>
      <c r="O6964" t="s">
        <v>744</v>
      </c>
      <c r="P6964">
        <v>0</v>
      </c>
      <c r="Q6964" t="s">
        <v>1237</v>
      </c>
      <c r="R6964">
        <v>0</v>
      </c>
      <c r="S6964">
        <f>MONTH(LIQUIDACAO[[#This Row],[data_liquidacao]])</f>
        <v>7</v>
      </c>
    </row>
    <row r="6965" spans="1:19" x14ac:dyDescent="0.25">
      <c r="A6965" s="10">
        <v>44769</v>
      </c>
      <c r="B6965">
        <v>4680.6499999999996</v>
      </c>
      <c r="C6965">
        <v>2022</v>
      </c>
      <c r="D6965">
        <v>8</v>
      </c>
      <c r="E6965">
        <v>801</v>
      </c>
      <c r="F6965">
        <v>10</v>
      </c>
      <c r="G6965">
        <v>302</v>
      </c>
      <c r="H6965">
        <v>8</v>
      </c>
      <c r="I6965">
        <v>2096</v>
      </c>
      <c r="J6965" t="s">
        <v>876</v>
      </c>
      <c r="K6965">
        <v>40</v>
      </c>
      <c r="L6965">
        <v>0</v>
      </c>
      <c r="M6965">
        <v>6</v>
      </c>
      <c r="N6965">
        <v>0</v>
      </c>
      <c r="O6965" t="s">
        <v>744</v>
      </c>
      <c r="P6965">
        <v>0</v>
      </c>
      <c r="Q6965" t="s">
        <v>1237</v>
      </c>
      <c r="R6965">
        <v>0</v>
      </c>
      <c r="S6965">
        <f>MONTH(LIQUIDACAO[[#This Row],[data_liquidacao]])</f>
        <v>7</v>
      </c>
    </row>
    <row r="6966" spans="1:19" x14ac:dyDescent="0.25">
      <c r="A6966" s="10">
        <v>44769</v>
      </c>
      <c r="B6966">
        <v>313.81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t="s">
        <v>876</v>
      </c>
      <c r="K6966">
        <v>40</v>
      </c>
      <c r="L6966">
        <v>0</v>
      </c>
      <c r="M6966">
        <v>6</v>
      </c>
      <c r="N6966">
        <v>0</v>
      </c>
      <c r="O6966" t="s">
        <v>744</v>
      </c>
      <c r="P6966">
        <v>0</v>
      </c>
      <c r="Q6966" t="s">
        <v>1237</v>
      </c>
      <c r="R6966">
        <v>0</v>
      </c>
      <c r="S6966">
        <f>MONTH(LIQUIDACAO[[#This Row],[data_liquidacao]])</f>
        <v>7</v>
      </c>
    </row>
    <row r="6967" spans="1:19" x14ac:dyDescent="0.25">
      <c r="A6967" s="10">
        <v>44769</v>
      </c>
      <c r="B6967">
        <v>1022.87</v>
      </c>
      <c r="C6967">
        <v>2022</v>
      </c>
      <c r="D6967">
        <v>8</v>
      </c>
      <c r="E6967">
        <v>801</v>
      </c>
      <c r="F6967">
        <v>10</v>
      </c>
      <c r="G6967">
        <v>302</v>
      </c>
      <c r="H6967">
        <v>8</v>
      </c>
      <c r="I6967">
        <v>2096</v>
      </c>
      <c r="J6967" t="s">
        <v>876</v>
      </c>
      <c r="K6967">
        <v>40</v>
      </c>
      <c r="L6967">
        <v>0</v>
      </c>
      <c r="M6967">
        <v>6</v>
      </c>
      <c r="N6967">
        <v>0</v>
      </c>
      <c r="O6967" t="s">
        <v>744</v>
      </c>
      <c r="P6967">
        <v>0</v>
      </c>
      <c r="Q6967" t="s">
        <v>1237</v>
      </c>
      <c r="R6967">
        <v>0</v>
      </c>
      <c r="S6967">
        <f>MONTH(LIQUIDACAO[[#This Row],[data_liquidacao]])</f>
        <v>7</v>
      </c>
    </row>
    <row r="6968" spans="1:19" x14ac:dyDescent="0.25">
      <c r="A6968" s="10">
        <v>44769</v>
      </c>
      <c r="B6968">
        <v>47.5</v>
      </c>
      <c r="C6968">
        <v>2022</v>
      </c>
      <c r="D6968">
        <v>8</v>
      </c>
      <c r="E6968">
        <v>801</v>
      </c>
      <c r="F6968">
        <v>10</v>
      </c>
      <c r="G6968">
        <v>301</v>
      </c>
      <c r="H6968">
        <v>6</v>
      </c>
      <c r="I6968">
        <v>2105</v>
      </c>
      <c r="J6968" t="s">
        <v>747</v>
      </c>
      <c r="K6968">
        <v>40</v>
      </c>
      <c r="L6968">
        <v>0</v>
      </c>
      <c r="M6968">
        <v>150</v>
      </c>
      <c r="N6968">
        <v>0</v>
      </c>
      <c r="O6968" t="s">
        <v>744</v>
      </c>
      <c r="P6968">
        <v>0</v>
      </c>
      <c r="Q6968" t="s">
        <v>1237</v>
      </c>
      <c r="R6968">
        <v>0</v>
      </c>
      <c r="S6968">
        <f>MONTH(LIQUIDACAO[[#This Row],[data_liquidacao]])</f>
        <v>7</v>
      </c>
    </row>
    <row r="6969" spans="1:19" x14ac:dyDescent="0.25">
      <c r="A6969" s="10">
        <v>44769</v>
      </c>
      <c r="B6969">
        <v>49872.14</v>
      </c>
      <c r="C6969">
        <v>2022</v>
      </c>
      <c r="D6969">
        <v>3</v>
      </c>
      <c r="E6969">
        <v>301</v>
      </c>
      <c r="F6969">
        <v>9</v>
      </c>
      <c r="G6969">
        <v>272</v>
      </c>
      <c r="H6969">
        <v>20</v>
      </c>
      <c r="I6969">
        <v>9</v>
      </c>
      <c r="J6969" t="s">
        <v>846</v>
      </c>
      <c r="K6969">
        <v>1</v>
      </c>
      <c r="L6969">
        <v>0</v>
      </c>
      <c r="M6969">
        <v>6</v>
      </c>
      <c r="N6969">
        <v>0</v>
      </c>
      <c r="O6969" t="s">
        <v>744</v>
      </c>
      <c r="P6969">
        <v>0</v>
      </c>
      <c r="Q6969" t="s">
        <v>1237</v>
      </c>
      <c r="R6969">
        <v>0</v>
      </c>
      <c r="S6969">
        <f>MONTH(LIQUIDACAO[[#This Row],[data_liquidacao]])</f>
        <v>7</v>
      </c>
    </row>
    <row r="6970" spans="1:19" x14ac:dyDescent="0.25">
      <c r="A6970" s="10">
        <v>44769</v>
      </c>
      <c r="B6970">
        <v>32849.61</v>
      </c>
      <c r="C6970">
        <v>2022</v>
      </c>
      <c r="D6970">
        <v>8</v>
      </c>
      <c r="E6970">
        <v>801</v>
      </c>
      <c r="F6970">
        <v>10</v>
      </c>
      <c r="G6970">
        <v>272</v>
      </c>
      <c r="H6970">
        <v>20</v>
      </c>
      <c r="I6970">
        <v>21</v>
      </c>
      <c r="J6970" t="s">
        <v>846</v>
      </c>
      <c r="K6970">
        <v>40</v>
      </c>
      <c r="L6970">
        <v>0</v>
      </c>
      <c r="M6970">
        <v>6</v>
      </c>
      <c r="N6970">
        <v>0</v>
      </c>
      <c r="O6970" t="s">
        <v>744</v>
      </c>
      <c r="P6970">
        <v>0</v>
      </c>
      <c r="Q6970" t="s">
        <v>1237</v>
      </c>
      <c r="R6970">
        <v>0</v>
      </c>
      <c r="S6970">
        <f>MONTH(LIQUIDACAO[[#This Row],[data_liquidacao]])</f>
        <v>7</v>
      </c>
    </row>
    <row r="6971" spans="1:19" x14ac:dyDescent="0.25">
      <c r="A6971" s="10">
        <v>44769</v>
      </c>
      <c r="B6971">
        <v>47.5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105</v>
      </c>
      <c r="J6971" t="s">
        <v>747</v>
      </c>
      <c r="K6971">
        <v>40</v>
      </c>
      <c r="L6971">
        <v>0</v>
      </c>
      <c r="M6971">
        <v>150</v>
      </c>
      <c r="N6971">
        <v>0</v>
      </c>
      <c r="O6971" t="s">
        <v>744</v>
      </c>
      <c r="P6971">
        <v>0</v>
      </c>
      <c r="Q6971" t="s">
        <v>1237</v>
      </c>
      <c r="R6971">
        <v>0</v>
      </c>
      <c r="S6971">
        <f>MONTH(LIQUIDACAO[[#This Row],[data_liquidacao]])</f>
        <v>7</v>
      </c>
    </row>
    <row r="6972" spans="1:19" x14ac:dyDescent="0.25">
      <c r="A6972" s="10">
        <v>44769</v>
      </c>
      <c r="B6972">
        <v>1647.61</v>
      </c>
      <c r="C6972">
        <v>2022</v>
      </c>
      <c r="D6972">
        <v>3</v>
      </c>
      <c r="E6972">
        <v>301</v>
      </c>
      <c r="F6972">
        <v>9</v>
      </c>
      <c r="G6972">
        <v>272</v>
      </c>
      <c r="H6972">
        <v>20</v>
      </c>
      <c r="I6972">
        <v>9</v>
      </c>
      <c r="J6972" t="s">
        <v>878</v>
      </c>
      <c r="K6972">
        <v>1</v>
      </c>
      <c r="L6972">
        <v>0</v>
      </c>
      <c r="M6972">
        <v>6</v>
      </c>
      <c r="N6972">
        <v>0</v>
      </c>
      <c r="O6972" t="s">
        <v>744</v>
      </c>
      <c r="P6972">
        <v>0</v>
      </c>
      <c r="Q6972" t="s">
        <v>1237</v>
      </c>
      <c r="R6972">
        <v>0</v>
      </c>
      <c r="S6972">
        <f>MONTH(LIQUIDACAO[[#This Row],[data_liquidacao]])</f>
        <v>7</v>
      </c>
    </row>
    <row r="6973" spans="1:19" x14ac:dyDescent="0.25">
      <c r="A6973" s="10">
        <v>44770</v>
      </c>
      <c r="B6973">
        <v>6</v>
      </c>
      <c r="C6973">
        <v>2022</v>
      </c>
      <c r="D6973">
        <v>3</v>
      </c>
      <c r="E6973">
        <v>301</v>
      </c>
      <c r="F6973">
        <v>4</v>
      </c>
      <c r="G6973">
        <v>122</v>
      </c>
      <c r="H6973">
        <v>1</v>
      </c>
      <c r="I6973">
        <v>2068</v>
      </c>
      <c r="J6973" t="s">
        <v>797</v>
      </c>
      <c r="K6973">
        <v>1</v>
      </c>
      <c r="L6973">
        <v>0</v>
      </c>
      <c r="M6973">
        <v>6799</v>
      </c>
      <c r="N6973">
        <v>0</v>
      </c>
      <c r="O6973" t="s">
        <v>749</v>
      </c>
      <c r="P6973">
        <v>1</v>
      </c>
      <c r="Q6973" t="s">
        <v>1237</v>
      </c>
      <c r="R6973">
        <v>0</v>
      </c>
      <c r="S6973">
        <f>MONTH(LIQUIDACAO[[#This Row],[data_liquidacao]])</f>
        <v>7</v>
      </c>
    </row>
    <row r="6974" spans="1:19" x14ac:dyDescent="0.25">
      <c r="A6974" s="10">
        <v>44770</v>
      </c>
      <c r="B6974">
        <v>3480</v>
      </c>
      <c r="C6974">
        <v>2022</v>
      </c>
      <c r="D6974">
        <v>4</v>
      </c>
      <c r="E6974">
        <v>401</v>
      </c>
      <c r="F6974">
        <v>4</v>
      </c>
      <c r="G6974">
        <v>123</v>
      </c>
      <c r="H6974">
        <v>1</v>
      </c>
      <c r="I6974">
        <v>2075</v>
      </c>
      <c r="J6974" t="s">
        <v>785</v>
      </c>
      <c r="K6974">
        <v>1</v>
      </c>
      <c r="L6974">
        <v>0</v>
      </c>
      <c r="M6974">
        <v>1757</v>
      </c>
      <c r="N6974">
        <v>0</v>
      </c>
      <c r="O6974" t="s">
        <v>749</v>
      </c>
      <c r="P6974">
        <v>1</v>
      </c>
      <c r="Q6974" t="s">
        <v>1237</v>
      </c>
      <c r="R6974">
        <v>0</v>
      </c>
      <c r="S6974">
        <f>MONTH(LIQUIDACAO[[#This Row],[data_liquidacao]])</f>
        <v>7</v>
      </c>
    </row>
    <row r="6975" spans="1:19" x14ac:dyDescent="0.25">
      <c r="A6975" s="10">
        <v>44770</v>
      </c>
      <c r="B6975">
        <v>130.97</v>
      </c>
      <c r="C6975">
        <v>2022</v>
      </c>
      <c r="D6975">
        <v>8</v>
      </c>
      <c r="E6975">
        <v>801</v>
      </c>
      <c r="F6975">
        <v>10</v>
      </c>
      <c r="G6975">
        <v>302</v>
      </c>
      <c r="H6975">
        <v>8</v>
      </c>
      <c r="I6975">
        <v>2096</v>
      </c>
      <c r="J6975" t="s">
        <v>777</v>
      </c>
      <c r="K6975">
        <v>40</v>
      </c>
      <c r="L6975">
        <v>0</v>
      </c>
      <c r="M6975">
        <v>8264</v>
      </c>
      <c r="N6975">
        <v>0</v>
      </c>
      <c r="O6975" t="s">
        <v>753</v>
      </c>
      <c r="P6975">
        <v>7</v>
      </c>
      <c r="Q6975" t="s">
        <v>1237</v>
      </c>
      <c r="R6975">
        <v>0</v>
      </c>
      <c r="S6975">
        <f>MONTH(LIQUIDACAO[[#This Row],[data_liquidacao]])</f>
        <v>7</v>
      </c>
    </row>
    <row r="6976" spans="1:19" x14ac:dyDescent="0.25">
      <c r="A6976" s="10">
        <v>44770</v>
      </c>
      <c r="B6976">
        <v>491.18</v>
      </c>
      <c r="C6976">
        <v>2022</v>
      </c>
      <c r="D6976">
        <v>8</v>
      </c>
      <c r="E6976">
        <v>801</v>
      </c>
      <c r="F6976">
        <v>10</v>
      </c>
      <c r="G6976">
        <v>301</v>
      </c>
      <c r="H6976">
        <v>6</v>
      </c>
      <c r="I6976">
        <v>2092</v>
      </c>
      <c r="J6976" t="s">
        <v>785</v>
      </c>
      <c r="K6976">
        <v>40</v>
      </c>
      <c r="L6976">
        <v>0</v>
      </c>
      <c r="M6976">
        <v>5301</v>
      </c>
      <c r="N6976">
        <v>0</v>
      </c>
      <c r="O6976" t="s">
        <v>749</v>
      </c>
      <c r="P6976">
        <v>1</v>
      </c>
      <c r="Q6976" t="s">
        <v>1237</v>
      </c>
      <c r="R6976">
        <v>0</v>
      </c>
      <c r="S6976">
        <f>MONTH(LIQUIDACAO[[#This Row],[data_liquidacao]])</f>
        <v>7</v>
      </c>
    </row>
    <row r="6977" spans="1:19" x14ac:dyDescent="0.25">
      <c r="A6977" s="10">
        <v>44770</v>
      </c>
      <c r="B6977">
        <v>70</v>
      </c>
      <c r="C6977">
        <v>2022</v>
      </c>
      <c r="D6977">
        <v>8</v>
      </c>
      <c r="E6977">
        <v>801</v>
      </c>
      <c r="F6977">
        <v>10</v>
      </c>
      <c r="G6977">
        <v>301</v>
      </c>
      <c r="H6977">
        <v>6</v>
      </c>
      <c r="I6977">
        <v>2092</v>
      </c>
      <c r="J6977" t="s">
        <v>784</v>
      </c>
      <c r="K6977">
        <v>40</v>
      </c>
      <c r="L6977">
        <v>0</v>
      </c>
      <c r="M6977">
        <v>5301</v>
      </c>
      <c r="N6977">
        <v>0</v>
      </c>
      <c r="O6977" t="s">
        <v>749</v>
      </c>
      <c r="P6977">
        <v>1</v>
      </c>
      <c r="Q6977" t="s">
        <v>1237</v>
      </c>
      <c r="R6977">
        <v>0</v>
      </c>
      <c r="S6977">
        <f>MONTH(LIQUIDACAO[[#This Row],[data_liquidacao]])</f>
        <v>7</v>
      </c>
    </row>
    <row r="6978" spans="1:19" x14ac:dyDescent="0.25">
      <c r="A6978" s="10">
        <v>44770</v>
      </c>
      <c r="B6978">
        <v>500</v>
      </c>
      <c r="C6978">
        <v>2022</v>
      </c>
      <c r="D6978">
        <v>8</v>
      </c>
      <c r="E6978">
        <v>801</v>
      </c>
      <c r="F6978">
        <v>10</v>
      </c>
      <c r="G6978">
        <v>303</v>
      </c>
      <c r="H6978">
        <v>8</v>
      </c>
      <c r="I6978">
        <v>2099</v>
      </c>
      <c r="J6978" t="s">
        <v>816</v>
      </c>
      <c r="K6978">
        <v>40</v>
      </c>
      <c r="L6978">
        <v>0</v>
      </c>
      <c r="M6978">
        <v>8746</v>
      </c>
      <c r="N6978">
        <v>0</v>
      </c>
      <c r="O6978" t="s">
        <v>744</v>
      </c>
      <c r="P6978">
        <v>0</v>
      </c>
      <c r="Q6978" t="s">
        <v>1237</v>
      </c>
      <c r="R6978">
        <v>0</v>
      </c>
      <c r="S6978">
        <f>MONTH(LIQUIDACAO[[#This Row],[data_liquidacao]])</f>
        <v>7</v>
      </c>
    </row>
    <row r="6979" spans="1:19" x14ac:dyDescent="0.25">
      <c r="A6979" s="10">
        <v>44770</v>
      </c>
      <c r="B6979">
        <v>170</v>
      </c>
      <c r="C6979">
        <v>2022</v>
      </c>
      <c r="D6979">
        <v>8</v>
      </c>
      <c r="E6979">
        <v>801</v>
      </c>
      <c r="F6979">
        <v>10</v>
      </c>
      <c r="G6979">
        <v>122</v>
      </c>
      <c r="H6979">
        <v>5</v>
      </c>
      <c r="I6979">
        <v>2084</v>
      </c>
      <c r="J6979" t="s">
        <v>860</v>
      </c>
      <c r="K6979">
        <v>40</v>
      </c>
      <c r="L6979">
        <v>0</v>
      </c>
      <c r="M6979">
        <v>5208</v>
      </c>
      <c r="N6979">
        <v>0</v>
      </c>
      <c r="O6979" t="s">
        <v>749</v>
      </c>
      <c r="P6979">
        <v>1</v>
      </c>
      <c r="Q6979" t="s">
        <v>1237</v>
      </c>
      <c r="R6979">
        <v>0</v>
      </c>
      <c r="S6979">
        <f>MONTH(LIQUIDACAO[[#This Row],[data_liquidacao]])</f>
        <v>7</v>
      </c>
    </row>
    <row r="6980" spans="1:19" x14ac:dyDescent="0.25">
      <c r="A6980" s="10">
        <v>44770</v>
      </c>
      <c r="B6980">
        <v>75.66</v>
      </c>
      <c r="C6980">
        <v>2022</v>
      </c>
      <c r="D6980">
        <v>9</v>
      </c>
      <c r="E6980">
        <v>902</v>
      </c>
      <c r="F6980">
        <v>8</v>
      </c>
      <c r="G6980">
        <v>243</v>
      </c>
      <c r="H6980">
        <v>11</v>
      </c>
      <c r="I6980">
        <v>2014</v>
      </c>
      <c r="J6980" t="s">
        <v>760</v>
      </c>
      <c r="K6980">
        <v>1</v>
      </c>
      <c r="L6980">
        <v>0</v>
      </c>
      <c r="M6980">
        <v>552</v>
      </c>
      <c r="N6980">
        <v>0</v>
      </c>
      <c r="O6980" t="s">
        <v>749</v>
      </c>
      <c r="P6980">
        <v>1</v>
      </c>
      <c r="Q6980" t="s">
        <v>1237</v>
      </c>
      <c r="R6980">
        <v>0</v>
      </c>
      <c r="S6980">
        <f>MONTH(LIQUIDACAO[[#This Row],[data_liquidacao]])</f>
        <v>7</v>
      </c>
    </row>
    <row r="6981" spans="1:19" x14ac:dyDescent="0.25">
      <c r="A6981" s="10">
        <v>44770</v>
      </c>
      <c r="B6981">
        <v>63.72</v>
      </c>
      <c r="C6981">
        <v>2022</v>
      </c>
      <c r="D6981">
        <v>9</v>
      </c>
      <c r="E6981">
        <v>902</v>
      </c>
      <c r="F6981">
        <v>8</v>
      </c>
      <c r="G6981">
        <v>243</v>
      </c>
      <c r="H6981">
        <v>11</v>
      </c>
      <c r="I6981">
        <v>2014</v>
      </c>
      <c r="J6981" t="s">
        <v>851</v>
      </c>
      <c r="K6981">
        <v>1021</v>
      </c>
      <c r="L6981">
        <v>0</v>
      </c>
      <c r="M6981">
        <v>552</v>
      </c>
      <c r="N6981">
        <v>0</v>
      </c>
      <c r="O6981" t="s">
        <v>749</v>
      </c>
      <c r="P6981">
        <v>1</v>
      </c>
      <c r="Q6981" t="s">
        <v>1237</v>
      </c>
      <c r="R6981">
        <v>0</v>
      </c>
      <c r="S6981">
        <f>MONTH(LIQUIDACAO[[#This Row],[data_liquidacao]])</f>
        <v>7</v>
      </c>
    </row>
    <row r="6982" spans="1:19" x14ac:dyDescent="0.25">
      <c r="A6982" s="10">
        <v>44770</v>
      </c>
      <c r="B6982">
        <v>86</v>
      </c>
      <c r="C6982">
        <v>2022</v>
      </c>
      <c r="D6982">
        <v>3</v>
      </c>
      <c r="E6982">
        <v>301</v>
      </c>
      <c r="F6982">
        <v>4</v>
      </c>
      <c r="G6982">
        <v>122</v>
      </c>
      <c r="H6982">
        <v>1</v>
      </c>
      <c r="I6982">
        <v>2067</v>
      </c>
      <c r="J6982" t="s">
        <v>857</v>
      </c>
      <c r="K6982">
        <v>1</v>
      </c>
      <c r="L6982">
        <v>0</v>
      </c>
      <c r="M6982">
        <v>410</v>
      </c>
      <c r="N6982">
        <v>0</v>
      </c>
      <c r="O6982" t="s">
        <v>749</v>
      </c>
      <c r="P6982">
        <v>1</v>
      </c>
      <c r="Q6982" t="s">
        <v>1237</v>
      </c>
      <c r="R6982">
        <v>0</v>
      </c>
      <c r="S6982">
        <f>MONTH(LIQUIDACAO[[#This Row],[data_liquidacao]])</f>
        <v>7</v>
      </c>
    </row>
    <row r="6983" spans="1:19" x14ac:dyDescent="0.25">
      <c r="A6983" s="10">
        <v>44770</v>
      </c>
      <c r="B6983">
        <v>1397.97</v>
      </c>
      <c r="C6983">
        <v>2022</v>
      </c>
      <c r="D6983">
        <v>2</v>
      </c>
      <c r="E6983">
        <v>203</v>
      </c>
      <c r="F6983">
        <v>4</v>
      </c>
      <c r="G6983">
        <v>122</v>
      </c>
      <c r="H6983">
        <v>1</v>
      </c>
      <c r="I6983">
        <v>2081</v>
      </c>
      <c r="J6983" t="s">
        <v>847</v>
      </c>
      <c r="K6983">
        <v>1</v>
      </c>
      <c r="L6983">
        <v>0</v>
      </c>
      <c r="M6983">
        <v>6424</v>
      </c>
      <c r="N6983">
        <v>0</v>
      </c>
      <c r="O6983" t="s">
        <v>819</v>
      </c>
      <c r="P6983">
        <v>1</v>
      </c>
      <c r="Q6983" t="s">
        <v>1237</v>
      </c>
      <c r="R6983">
        <v>0</v>
      </c>
      <c r="S6983">
        <f>MONTH(LIQUIDACAO[[#This Row],[data_liquidacao]])</f>
        <v>7</v>
      </c>
    </row>
    <row r="6984" spans="1:19" x14ac:dyDescent="0.25">
      <c r="A6984" s="10">
        <v>44770</v>
      </c>
      <c r="B6984">
        <v>349.49</v>
      </c>
      <c r="C6984">
        <v>2022</v>
      </c>
      <c r="D6984">
        <v>2</v>
      </c>
      <c r="E6984">
        <v>203</v>
      </c>
      <c r="F6984">
        <v>4</v>
      </c>
      <c r="G6984">
        <v>124</v>
      </c>
      <c r="H6984">
        <v>1</v>
      </c>
      <c r="I6984">
        <v>2082</v>
      </c>
      <c r="J6984" t="s">
        <v>847</v>
      </c>
      <c r="K6984">
        <v>1</v>
      </c>
      <c r="L6984">
        <v>0</v>
      </c>
      <c r="M6984">
        <v>6424</v>
      </c>
      <c r="N6984">
        <v>0</v>
      </c>
      <c r="O6984" t="s">
        <v>819</v>
      </c>
      <c r="P6984">
        <v>1</v>
      </c>
      <c r="Q6984" t="s">
        <v>1237</v>
      </c>
      <c r="R6984">
        <v>0</v>
      </c>
      <c r="S6984">
        <f>MONTH(LIQUIDACAO[[#This Row],[data_liquidacao]])</f>
        <v>7</v>
      </c>
    </row>
    <row r="6985" spans="1:19" x14ac:dyDescent="0.25">
      <c r="A6985" s="10">
        <v>44770</v>
      </c>
      <c r="B6985">
        <v>1164.97</v>
      </c>
      <c r="C6985">
        <v>2022</v>
      </c>
      <c r="D6985">
        <v>3</v>
      </c>
      <c r="E6985">
        <v>301</v>
      </c>
      <c r="F6985">
        <v>4</v>
      </c>
      <c r="G6985">
        <v>122</v>
      </c>
      <c r="H6985">
        <v>1</v>
      </c>
      <c r="I6985">
        <v>2067</v>
      </c>
      <c r="J6985" t="s">
        <v>847</v>
      </c>
      <c r="K6985">
        <v>1</v>
      </c>
      <c r="L6985">
        <v>0</v>
      </c>
      <c r="M6985">
        <v>6424</v>
      </c>
      <c r="N6985">
        <v>0</v>
      </c>
      <c r="O6985" t="s">
        <v>819</v>
      </c>
      <c r="P6985">
        <v>1</v>
      </c>
      <c r="Q6985" t="s">
        <v>1237</v>
      </c>
      <c r="R6985">
        <v>0</v>
      </c>
      <c r="S6985">
        <f>MONTH(LIQUIDACAO[[#This Row],[data_liquidacao]])</f>
        <v>7</v>
      </c>
    </row>
    <row r="6986" spans="1:19" x14ac:dyDescent="0.25">
      <c r="A6986" s="10">
        <v>44770</v>
      </c>
      <c r="B6986">
        <v>4706.49</v>
      </c>
      <c r="C6986">
        <v>2022</v>
      </c>
      <c r="D6986">
        <v>3</v>
      </c>
      <c r="E6986">
        <v>301</v>
      </c>
      <c r="F6986">
        <v>4</v>
      </c>
      <c r="G6986">
        <v>122</v>
      </c>
      <c r="H6986">
        <v>1</v>
      </c>
      <c r="I6986">
        <v>2068</v>
      </c>
      <c r="J6986" t="s">
        <v>847</v>
      </c>
      <c r="K6986">
        <v>1</v>
      </c>
      <c r="L6986">
        <v>0</v>
      </c>
      <c r="M6986">
        <v>6424</v>
      </c>
      <c r="N6986">
        <v>0</v>
      </c>
      <c r="O6986" t="s">
        <v>819</v>
      </c>
      <c r="P6986">
        <v>1</v>
      </c>
      <c r="Q6986" t="s">
        <v>1237</v>
      </c>
      <c r="R6986">
        <v>0</v>
      </c>
      <c r="S6986">
        <f>MONTH(LIQUIDACAO[[#This Row],[data_liquidacao]])</f>
        <v>7</v>
      </c>
    </row>
    <row r="6987" spans="1:19" x14ac:dyDescent="0.25">
      <c r="A6987" s="10">
        <v>44770</v>
      </c>
      <c r="B6987">
        <v>5032.68</v>
      </c>
      <c r="C6987">
        <v>2022</v>
      </c>
      <c r="D6987">
        <v>4</v>
      </c>
      <c r="E6987">
        <v>401</v>
      </c>
      <c r="F6987">
        <v>4</v>
      </c>
      <c r="G6987">
        <v>123</v>
      </c>
      <c r="H6987">
        <v>1</v>
      </c>
      <c r="I6987">
        <v>2075</v>
      </c>
      <c r="J6987" t="s">
        <v>847</v>
      </c>
      <c r="K6987">
        <v>1</v>
      </c>
      <c r="L6987">
        <v>0</v>
      </c>
      <c r="M6987">
        <v>6424</v>
      </c>
      <c r="N6987">
        <v>0</v>
      </c>
      <c r="O6987" t="s">
        <v>819</v>
      </c>
      <c r="P6987">
        <v>1</v>
      </c>
      <c r="Q6987" t="s">
        <v>1237</v>
      </c>
      <c r="R6987">
        <v>0</v>
      </c>
      <c r="S6987">
        <f>MONTH(LIQUIDACAO[[#This Row],[data_liquidacao]])</f>
        <v>7</v>
      </c>
    </row>
    <row r="6988" spans="1:19" x14ac:dyDescent="0.25">
      <c r="A6988" s="10">
        <v>44770</v>
      </c>
      <c r="B6988">
        <v>1724.16</v>
      </c>
      <c r="C6988">
        <v>2022</v>
      </c>
      <c r="D6988">
        <v>4</v>
      </c>
      <c r="E6988">
        <v>401</v>
      </c>
      <c r="F6988">
        <v>4</v>
      </c>
      <c r="G6988">
        <v>129</v>
      </c>
      <c r="H6988">
        <v>1</v>
      </c>
      <c r="I6988">
        <v>2077</v>
      </c>
      <c r="J6988" t="s">
        <v>847</v>
      </c>
      <c r="K6988">
        <v>1</v>
      </c>
      <c r="L6988">
        <v>0</v>
      </c>
      <c r="M6988">
        <v>6424</v>
      </c>
      <c r="N6988">
        <v>0</v>
      </c>
      <c r="O6988" t="s">
        <v>819</v>
      </c>
      <c r="P6988">
        <v>1</v>
      </c>
      <c r="Q6988" t="s">
        <v>1237</v>
      </c>
      <c r="R6988">
        <v>0</v>
      </c>
      <c r="S6988">
        <f>MONTH(LIQUIDACAO[[#This Row],[data_liquidacao]])</f>
        <v>7</v>
      </c>
    </row>
    <row r="6989" spans="1:19" x14ac:dyDescent="0.25">
      <c r="A6989" s="10">
        <v>44770</v>
      </c>
      <c r="B6989">
        <v>2656.13</v>
      </c>
      <c r="C6989">
        <v>2022</v>
      </c>
      <c r="D6989">
        <v>5</v>
      </c>
      <c r="E6989">
        <v>501</v>
      </c>
      <c r="F6989">
        <v>4</v>
      </c>
      <c r="G6989">
        <v>122</v>
      </c>
      <c r="H6989">
        <v>1</v>
      </c>
      <c r="I6989">
        <v>2022</v>
      </c>
      <c r="J6989" t="s">
        <v>847</v>
      </c>
      <c r="K6989">
        <v>1</v>
      </c>
      <c r="L6989">
        <v>0</v>
      </c>
      <c r="M6989">
        <v>6424</v>
      </c>
      <c r="N6989">
        <v>0</v>
      </c>
      <c r="O6989" t="s">
        <v>819</v>
      </c>
      <c r="P6989">
        <v>1</v>
      </c>
      <c r="Q6989" t="s">
        <v>1237</v>
      </c>
      <c r="R6989">
        <v>0</v>
      </c>
      <c r="S6989">
        <f>MONTH(LIQUIDACAO[[#This Row],[data_liquidacao]])</f>
        <v>7</v>
      </c>
    </row>
    <row r="6990" spans="1:19" x14ac:dyDescent="0.25">
      <c r="A6990" s="10">
        <v>44770</v>
      </c>
      <c r="B6990">
        <v>8306.4500000000007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t="s">
        <v>847</v>
      </c>
      <c r="K6990">
        <v>20</v>
      </c>
      <c r="L6990">
        <v>0</v>
      </c>
      <c r="M6990">
        <v>6424</v>
      </c>
      <c r="N6990">
        <v>0</v>
      </c>
      <c r="O6990" t="s">
        <v>819</v>
      </c>
      <c r="P6990">
        <v>1</v>
      </c>
      <c r="Q6990" t="s">
        <v>1237</v>
      </c>
      <c r="R6990">
        <v>0</v>
      </c>
      <c r="S6990">
        <f>MONTH(LIQUIDACAO[[#This Row],[data_liquidacao]])</f>
        <v>7</v>
      </c>
    </row>
    <row r="6991" spans="1:19" x14ac:dyDescent="0.25">
      <c r="A6991" s="10">
        <v>44770</v>
      </c>
      <c r="B6991">
        <v>1980.46</v>
      </c>
      <c r="C6991">
        <v>2022</v>
      </c>
      <c r="D6991">
        <v>5</v>
      </c>
      <c r="E6991">
        <v>502</v>
      </c>
      <c r="F6991">
        <v>12</v>
      </c>
      <c r="G6991">
        <v>361</v>
      </c>
      <c r="H6991">
        <v>2</v>
      </c>
      <c r="I6991">
        <v>2027</v>
      </c>
      <c r="J6991" t="s">
        <v>847</v>
      </c>
      <c r="K6991">
        <v>20</v>
      </c>
      <c r="L6991">
        <v>0</v>
      </c>
      <c r="M6991">
        <v>6424</v>
      </c>
      <c r="N6991">
        <v>0</v>
      </c>
      <c r="O6991" t="s">
        <v>819</v>
      </c>
      <c r="P6991">
        <v>1</v>
      </c>
      <c r="Q6991" t="s">
        <v>1237</v>
      </c>
      <c r="R6991">
        <v>0</v>
      </c>
      <c r="S6991">
        <f>MONTH(LIQUIDACAO[[#This Row],[data_liquidacao]])</f>
        <v>7</v>
      </c>
    </row>
    <row r="6992" spans="1:19" x14ac:dyDescent="0.25">
      <c r="A6992" s="10">
        <v>44770</v>
      </c>
      <c r="B6992">
        <v>6523.85</v>
      </c>
      <c r="C6992">
        <v>2022</v>
      </c>
      <c r="D6992">
        <v>5</v>
      </c>
      <c r="E6992">
        <v>502</v>
      </c>
      <c r="F6992">
        <v>12</v>
      </c>
      <c r="G6992">
        <v>361</v>
      </c>
      <c r="H6992">
        <v>2</v>
      </c>
      <c r="I6992">
        <v>2031</v>
      </c>
      <c r="J6992" t="s">
        <v>847</v>
      </c>
      <c r="K6992">
        <v>20</v>
      </c>
      <c r="L6992">
        <v>0</v>
      </c>
      <c r="M6992">
        <v>6424</v>
      </c>
      <c r="N6992">
        <v>0</v>
      </c>
      <c r="O6992" t="s">
        <v>819</v>
      </c>
      <c r="P6992">
        <v>1</v>
      </c>
      <c r="Q6992" t="s">
        <v>1237</v>
      </c>
      <c r="R6992">
        <v>0</v>
      </c>
      <c r="S6992">
        <f>MONTH(LIQUIDACAO[[#This Row],[data_liquidacao]])</f>
        <v>7</v>
      </c>
    </row>
    <row r="6993" spans="1:19" x14ac:dyDescent="0.25">
      <c r="A6993" s="10">
        <v>44770</v>
      </c>
      <c r="B6993">
        <v>15482.63</v>
      </c>
      <c r="C6993">
        <v>2022</v>
      </c>
      <c r="D6993">
        <v>5</v>
      </c>
      <c r="E6993">
        <v>502</v>
      </c>
      <c r="F6993">
        <v>12</v>
      </c>
      <c r="G6993">
        <v>365</v>
      </c>
      <c r="H6993">
        <v>2</v>
      </c>
      <c r="I6993">
        <v>2026</v>
      </c>
      <c r="J6993" t="s">
        <v>847</v>
      </c>
      <c r="K6993">
        <v>20</v>
      </c>
      <c r="L6993">
        <v>0</v>
      </c>
      <c r="M6993">
        <v>6424</v>
      </c>
      <c r="N6993">
        <v>0</v>
      </c>
      <c r="O6993" t="s">
        <v>819</v>
      </c>
      <c r="P6993">
        <v>1</v>
      </c>
      <c r="Q6993" t="s">
        <v>1237</v>
      </c>
      <c r="R6993">
        <v>0</v>
      </c>
      <c r="S6993">
        <f>MONTH(LIQUIDACAO[[#This Row],[data_liquidacao]])</f>
        <v>7</v>
      </c>
    </row>
    <row r="6994" spans="1:19" x14ac:dyDescent="0.25">
      <c r="A6994" s="10">
        <v>44770</v>
      </c>
      <c r="B6994">
        <v>442.69</v>
      </c>
      <c r="C6994">
        <v>2022</v>
      </c>
      <c r="D6994">
        <v>5</v>
      </c>
      <c r="E6994">
        <v>502</v>
      </c>
      <c r="F6994">
        <v>12</v>
      </c>
      <c r="G6994">
        <v>365</v>
      </c>
      <c r="H6994">
        <v>2</v>
      </c>
      <c r="I6994">
        <v>2028</v>
      </c>
      <c r="J6994" t="s">
        <v>847</v>
      </c>
      <c r="K6994">
        <v>20</v>
      </c>
      <c r="L6994">
        <v>0</v>
      </c>
      <c r="M6994">
        <v>6424</v>
      </c>
      <c r="N6994">
        <v>0</v>
      </c>
      <c r="O6994" t="s">
        <v>819</v>
      </c>
      <c r="P6994">
        <v>1</v>
      </c>
      <c r="Q6994" t="s">
        <v>1237</v>
      </c>
      <c r="R6994">
        <v>0</v>
      </c>
      <c r="S6994">
        <f>MONTH(LIQUIDACAO[[#This Row],[data_liquidacao]])</f>
        <v>7</v>
      </c>
    </row>
    <row r="6995" spans="1:19" x14ac:dyDescent="0.25">
      <c r="A6995" s="10">
        <v>44770</v>
      </c>
      <c r="B6995">
        <v>3448.32</v>
      </c>
      <c r="C6995">
        <v>2022</v>
      </c>
      <c r="D6995">
        <v>5</v>
      </c>
      <c r="E6995">
        <v>502</v>
      </c>
      <c r="F6995">
        <v>12</v>
      </c>
      <c r="G6995">
        <v>365</v>
      </c>
      <c r="H6995">
        <v>2</v>
      </c>
      <c r="I6995">
        <v>2033</v>
      </c>
      <c r="J6995" t="s">
        <v>847</v>
      </c>
      <c r="K6995">
        <v>20</v>
      </c>
      <c r="L6995">
        <v>0</v>
      </c>
      <c r="M6995">
        <v>6424</v>
      </c>
      <c r="N6995">
        <v>0</v>
      </c>
      <c r="O6995" t="s">
        <v>819</v>
      </c>
      <c r="P6995">
        <v>1</v>
      </c>
      <c r="Q6995" t="s">
        <v>1237</v>
      </c>
      <c r="R6995">
        <v>0</v>
      </c>
      <c r="S6995">
        <f>MONTH(LIQUIDACAO[[#This Row],[data_liquidacao]])</f>
        <v>7</v>
      </c>
    </row>
    <row r="6996" spans="1:19" x14ac:dyDescent="0.25">
      <c r="A6996" s="10">
        <v>44770</v>
      </c>
      <c r="B6996">
        <v>4659.8999999999996</v>
      </c>
      <c r="C6996">
        <v>2022</v>
      </c>
      <c r="D6996">
        <v>5</v>
      </c>
      <c r="E6996">
        <v>502</v>
      </c>
      <c r="F6996">
        <v>12</v>
      </c>
      <c r="G6996">
        <v>782</v>
      </c>
      <c r="H6996">
        <v>2</v>
      </c>
      <c r="I6996">
        <v>2035</v>
      </c>
      <c r="J6996" t="s">
        <v>847</v>
      </c>
      <c r="K6996">
        <v>20</v>
      </c>
      <c r="L6996">
        <v>0</v>
      </c>
      <c r="M6996">
        <v>6424</v>
      </c>
      <c r="N6996">
        <v>0</v>
      </c>
      <c r="O6996" t="s">
        <v>819</v>
      </c>
      <c r="P6996">
        <v>1</v>
      </c>
      <c r="Q6996" t="s">
        <v>1237</v>
      </c>
      <c r="R6996">
        <v>0</v>
      </c>
      <c r="S6996">
        <f>MONTH(LIQUIDACAO[[#This Row],[data_liquidacao]])</f>
        <v>7</v>
      </c>
    </row>
    <row r="6997" spans="1:19" x14ac:dyDescent="0.25">
      <c r="A6997" s="10">
        <v>44770</v>
      </c>
      <c r="B6997">
        <v>8084.92</v>
      </c>
      <c r="C6997">
        <v>2022</v>
      </c>
      <c r="D6997">
        <v>6</v>
      </c>
      <c r="E6997">
        <v>601</v>
      </c>
      <c r="F6997">
        <v>4</v>
      </c>
      <c r="G6997">
        <v>122</v>
      </c>
      <c r="H6997">
        <v>1</v>
      </c>
      <c r="I6997">
        <v>2072</v>
      </c>
      <c r="J6997" t="s">
        <v>847</v>
      </c>
      <c r="K6997">
        <v>1</v>
      </c>
      <c r="L6997">
        <v>0</v>
      </c>
      <c r="M6997">
        <v>6424</v>
      </c>
      <c r="N6997">
        <v>0</v>
      </c>
      <c r="O6997" t="s">
        <v>819</v>
      </c>
      <c r="P6997">
        <v>1</v>
      </c>
      <c r="Q6997" t="s">
        <v>1237</v>
      </c>
      <c r="R6997">
        <v>0</v>
      </c>
      <c r="S6997">
        <f>MONTH(LIQUIDACAO[[#This Row],[data_liquidacao]])</f>
        <v>7</v>
      </c>
    </row>
    <row r="6998" spans="1:19" x14ac:dyDescent="0.25">
      <c r="A6998" s="10">
        <v>44770</v>
      </c>
      <c r="B6998">
        <v>11641.59</v>
      </c>
      <c r="C6998">
        <v>2022</v>
      </c>
      <c r="D6998">
        <v>7</v>
      </c>
      <c r="E6998">
        <v>701</v>
      </c>
      <c r="F6998">
        <v>4</v>
      </c>
      <c r="G6998">
        <v>122</v>
      </c>
      <c r="H6998">
        <v>1</v>
      </c>
      <c r="I6998">
        <v>2001</v>
      </c>
      <c r="J6998" t="s">
        <v>847</v>
      </c>
      <c r="K6998">
        <v>1</v>
      </c>
      <c r="L6998">
        <v>0</v>
      </c>
      <c r="M6998">
        <v>6424</v>
      </c>
      <c r="N6998">
        <v>0</v>
      </c>
      <c r="O6998" t="s">
        <v>819</v>
      </c>
      <c r="P6998">
        <v>1</v>
      </c>
      <c r="Q6998" t="s">
        <v>1237</v>
      </c>
      <c r="R6998">
        <v>0</v>
      </c>
      <c r="S6998">
        <f>MONTH(LIQUIDACAO[[#This Row],[data_liquidacao]])</f>
        <v>7</v>
      </c>
    </row>
    <row r="6999" spans="1:19" x14ac:dyDescent="0.25">
      <c r="A6999" s="10">
        <v>44770</v>
      </c>
      <c r="B6999">
        <v>4240.5</v>
      </c>
      <c r="C6999">
        <v>2022</v>
      </c>
      <c r="D6999">
        <v>8</v>
      </c>
      <c r="E6999">
        <v>801</v>
      </c>
      <c r="F6999">
        <v>10</v>
      </c>
      <c r="G6999">
        <v>122</v>
      </c>
      <c r="H6999">
        <v>5</v>
      </c>
      <c r="I6999">
        <v>2084</v>
      </c>
      <c r="J6999" t="s">
        <v>847</v>
      </c>
      <c r="K6999">
        <v>40</v>
      </c>
      <c r="L6999">
        <v>0</v>
      </c>
      <c r="M6999">
        <v>6424</v>
      </c>
      <c r="N6999">
        <v>0</v>
      </c>
      <c r="O6999" t="s">
        <v>819</v>
      </c>
      <c r="P6999">
        <v>1</v>
      </c>
      <c r="Q6999" t="s">
        <v>1237</v>
      </c>
      <c r="R6999">
        <v>0</v>
      </c>
      <c r="S6999">
        <f>MONTH(LIQUIDACAO[[#This Row],[data_liquidacao]])</f>
        <v>7</v>
      </c>
    </row>
    <row r="7000" spans="1:19" x14ac:dyDescent="0.25">
      <c r="A7000" s="10">
        <v>44770</v>
      </c>
      <c r="B7000">
        <v>885.38</v>
      </c>
      <c r="C7000">
        <v>2022</v>
      </c>
      <c r="D7000">
        <v>8</v>
      </c>
      <c r="E7000">
        <v>801</v>
      </c>
      <c r="F7000">
        <v>10</v>
      </c>
      <c r="G7000">
        <v>301</v>
      </c>
      <c r="H7000">
        <v>6</v>
      </c>
      <c r="I7000">
        <v>2089</v>
      </c>
      <c r="J7000" t="s">
        <v>847</v>
      </c>
      <c r="K7000">
        <v>40</v>
      </c>
      <c r="L7000">
        <v>0</v>
      </c>
      <c r="M7000">
        <v>6424</v>
      </c>
      <c r="N7000">
        <v>0</v>
      </c>
      <c r="O7000" t="s">
        <v>819</v>
      </c>
      <c r="P7000">
        <v>1</v>
      </c>
      <c r="Q7000" t="s">
        <v>1237</v>
      </c>
      <c r="R7000">
        <v>0</v>
      </c>
      <c r="S7000">
        <f>MONTH(LIQUIDACAO[[#This Row],[data_liquidacao]])</f>
        <v>7</v>
      </c>
    </row>
    <row r="7001" spans="1:19" x14ac:dyDescent="0.25">
      <c r="A7001" s="10">
        <v>44770</v>
      </c>
      <c r="B7001">
        <v>885.38</v>
      </c>
      <c r="C7001">
        <v>2022</v>
      </c>
      <c r="D7001">
        <v>8</v>
      </c>
      <c r="E7001">
        <v>801</v>
      </c>
      <c r="F7001">
        <v>10</v>
      </c>
      <c r="G7001">
        <v>301</v>
      </c>
      <c r="H7001">
        <v>6</v>
      </c>
      <c r="I7001">
        <v>2090</v>
      </c>
      <c r="J7001" t="s">
        <v>847</v>
      </c>
      <c r="K7001">
        <v>40</v>
      </c>
      <c r="L7001">
        <v>0</v>
      </c>
      <c r="M7001">
        <v>6424</v>
      </c>
      <c r="N7001">
        <v>0</v>
      </c>
      <c r="O7001" t="s">
        <v>819</v>
      </c>
      <c r="P7001">
        <v>1</v>
      </c>
      <c r="Q7001" t="s">
        <v>1237</v>
      </c>
      <c r="R7001">
        <v>0</v>
      </c>
      <c r="S7001">
        <f>MONTH(LIQUIDACAO[[#This Row],[data_liquidacao]])</f>
        <v>7</v>
      </c>
    </row>
    <row r="7002" spans="1:19" x14ac:dyDescent="0.25">
      <c r="A7002" s="10">
        <v>44770</v>
      </c>
      <c r="B7002">
        <v>6663.65</v>
      </c>
      <c r="C7002">
        <v>2022</v>
      </c>
      <c r="D7002">
        <v>8</v>
      </c>
      <c r="E7002">
        <v>801</v>
      </c>
      <c r="F7002">
        <v>10</v>
      </c>
      <c r="G7002">
        <v>301</v>
      </c>
      <c r="H7002">
        <v>6</v>
      </c>
      <c r="I7002">
        <v>2091</v>
      </c>
      <c r="J7002" t="s">
        <v>847</v>
      </c>
      <c r="K7002">
        <v>40</v>
      </c>
      <c r="L7002">
        <v>0</v>
      </c>
      <c r="M7002">
        <v>6424</v>
      </c>
      <c r="N7002">
        <v>0</v>
      </c>
      <c r="O7002" t="s">
        <v>819</v>
      </c>
      <c r="P7002">
        <v>1</v>
      </c>
      <c r="Q7002" t="s">
        <v>1237</v>
      </c>
      <c r="R7002">
        <v>0</v>
      </c>
      <c r="S7002">
        <f>MONTH(LIQUIDACAO[[#This Row],[data_liquidacao]])</f>
        <v>7</v>
      </c>
    </row>
    <row r="7003" spans="1:19" x14ac:dyDescent="0.25">
      <c r="A7003" s="10">
        <v>44770</v>
      </c>
      <c r="B7003">
        <v>5149.17</v>
      </c>
      <c r="C7003">
        <v>2022</v>
      </c>
      <c r="D7003">
        <v>8</v>
      </c>
      <c r="E7003">
        <v>801</v>
      </c>
      <c r="F7003">
        <v>10</v>
      </c>
      <c r="G7003">
        <v>301</v>
      </c>
      <c r="H7003">
        <v>6</v>
      </c>
      <c r="I7003">
        <v>2092</v>
      </c>
      <c r="J7003" t="s">
        <v>847</v>
      </c>
      <c r="K7003">
        <v>40</v>
      </c>
      <c r="L7003">
        <v>0</v>
      </c>
      <c r="M7003">
        <v>6424</v>
      </c>
      <c r="N7003">
        <v>0</v>
      </c>
      <c r="O7003" t="s">
        <v>819</v>
      </c>
      <c r="P7003">
        <v>1</v>
      </c>
      <c r="Q7003" t="s">
        <v>1237</v>
      </c>
      <c r="R7003">
        <v>0</v>
      </c>
      <c r="S7003">
        <f>MONTH(LIQUIDACAO[[#This Row],[data_liquidacao]])</f>
        <v>7</v>
      </c>
    </row>
    <row r="7004" spans="1:19" x14ac:dyDescent="0.25">
      <c r="A7004" s="10">
        <v>44770</v>
      </c>
      <c r="B7004">
        <v>3192.03</v>
      </c>
      <c r="C7004">
        <v>2022</v>
      </c>
      <c r="D7004">
        <v>8</v>
      </c>
      <c r="E7004">
        <v>801</v>
      </c>
      <c r="F7004">
        <v>10</v>
      </c>
      <c r="G7004">
        <v>301</v>
      </c>
      <c r="H7004">
        <v>6</v>
      </c>
      <c r="I7004">
        <v>2105</v>
      </c>
      <c r="J7004" t="s">
        <v>847</v>
      </c>
      <c r="K7004">
        <v>40</v>
      </c>
      <c r="L7004">
        <v>0</v>
      </c>
      <c r="M7004">
        <v>6424</v>
      </c>
      <c r="N7004">
        <v>0</v>
      </c>
      <c r="O7004" t="s">
        <v>819</v>
      </c>
      <c r="P7004">
        <v>1</v>
      </c>
      <c r="Q7004" t="s">
        <v>1237</v>
      </c>
      <c r="R7004">
        <v>0</v>
      </c>
      <c r="S7004">
        <f>MONTH(LIQUIDACAO[[#This Row],[data_liquidacao]])</f>
        <v>7</v>
      </c>
    </row>
    <row r="7005" spans="1:19" x14ac:dyDescent="0.25">
      <c r="A7005" s="10">
        <v>44770</v>
      </c>
      <c r="B7005">
        <v>465.99</v>
      </c>
      <c r="C7005">
        <v>2022</v>
      </c>
      <c r="D7005">
        <v>8</v>
      </c>
      <c r="E7005">
        <v>801</v>
      </c>
      <c r="F7005">
        <v>10</v>
      </c>
      <c r="G7005">
        <v>301</v>
      </c>
      <c r="H7005">
        <v>9</v>
      </c>
      <c r="I7005">
        <v>2109</v>
      </c>
      <c r="J7005" t="s">
        <v>847</v>
      </c>
      <c r="K7005">
        <v>40</v>
      </c>
      <c r="L7005">
        <v>0</v>
      </c>
      <c r="M7005">
        <v>6424</v>
      </c>
      <c r="N7005">
        <v>0</v>
      </c>
      <c r="O7005" t="s">
        <v>819</v>
      </c>
      <c r="P7005">
        <v>1</v>
      </c>
      <c r="Q7005" t="s">
        <v>1237</v>
      </c>
      <c r="R7005">
        <v>0</v>
      </c>
      <c r="S7005">
        <f>MONTH(LIQUIDACAO[[#This Row],[data_liquidacao]])</f>
        <v>7</v>
      </c>
    </row>
    <row r="7006" spans="1:19" x14ac:dyDescent="0.25">
      <c r="A7006" s="10">
        <v>44770</v>
      </c>
      <c r="B7006">
        <v>2856.62</v>
      </c>
      <c r="C7006">
        <v>2022</v>
      </c>
      <c r="D7006">
        <v>8</v>
      </c>
      <c r="E7006">
        <v>801</v>
      </c>
      <c r="F7006">
        <v>10</v>
      </c>
      <c r="G7006">
        <v>302</v>
      </c>
      <c r="H7006">
        <v>8</v>
      </c>
      <c r="I7006">
        <v>2096</v>
      </c>
      <c r="J7006" t="s">
        <v>847</v>
      </c>
      <c r="K7006">
        <v>40</v>
      </c>
      <c r="L7006">
        <v>0</v>
      </c>
      <c r="M7006">
        <v>6424</v>
      </c>
      <c r="N7006">
        <v>0</v>
      </c>
      <c r="O7006" t="s">
        <v>819</v>
      </c>
      <c r="P7006">
        <v>1</v>
      </c>
      <c r="Q7006" t="s">
        <v>1237</v>
      </c>
      <c r="R7006">
        <v>0</v>
      </c>
      <c r="S7006">
        <f>MONTH(LIQUIDACAO[[#This Row],[data_liquidacao]])</f>
        <v>7</v>
      </c>
    </row>
    <row r="7007" spans="1:19" x14ac:dyDescent="0.25">
      <c r="A7007" s="10">
        <v>44770</v>
      </c>
      <c r="B7007">
        <v>908.68</v>
      </c>
      <c r="C7007">
        <v>2022</v>
      </c>
      <c r="D7007">
        <v>8</v>
      </c>
      <c r="E7007">
        <v>801</v>
      </c>
      <c r="F7007">
        <v>10</v>
      </c>
      <c r="G7007">
        <v>305</v>
      </c>
      <c r="H7007">
        <v>7</v>
      </c>
      <c r="I7007">
        <v>2104</v>
      </c>
      <c r="J7007" t="s">
        <v>847</v>
      </c>
      <c r="K7007">
        <v>40</v>
      </c>
      <c r="L7007">
        <v>0</v>
      </c>
      <c r="M7007">
        <v>6424</v>
      </c>
      <c r="N7007">
        <v>0</v>
      </c>
      <c r="O7007" t="s">
        <v>819</v>
      </c>
      <c r="P7007">
        <v>1</v>
      </c>
      <c r="Q7007" t="s">
        <v>1237</v>
      </c>
      <c r="R7007">
        <v>0</v>
      </c>
      <c r="S7007">
        <f>MONTH(LIQUIDACAO[[#This Row],[data_liquidacao]])</f>
        <v>7</v>
      </c>
    </row>
    <row r="7008" spans="1:19" x14ac:dyDescent="0.25">
      <c r="A7008" s="10">
        <v>44770</v>
      </c>
      <c r="B7008">
        <v>4473.5</v>
      </c>
      <c r="C7008">
        <v>2022</v>
      </c>
      <c r="D7008">
        <v>9</v>
      </c>
      <c r="E7008">
        <v>901</v>
      </c>
      <c r="F7008">
        <v>4</v>
      </c>
      <c r="G7008">
        <v>122</v>
      </c>
      <c r="H7008">
        <v>1</v>
      </c>
      <c r="I7008">
        <v>2010</v>
      </c>
      <c r="J7008" t="s">
        <v>847</v>
      </c>
      <c r="K7008">
        <v>1</v>
      </c>
      <c r="L7008">
        <v>0</v>
      </c>
      <c r="M7008">
        <v>6424</v>
      </c>
      <c r="N7008">
        <v>0</v>
      </c>
      <c r="O7008" t="s">
        <v>819</v>
      </c>
      <c r="P7008">
        <v>1</v>
      </c>
      <c r="Q7008" t="s">
        <v>1237</v>
      </c>
      <c r="R7008">
        <v>0</v>
      </c>
      <c r="S7008">
        <f>MONTH(LIQUIDACAO[[#This Row],[data_liquidacao]])</f>
        <v>7</v>
      </c>
    </row>
    <row r="7009" spans="1:19" x14ac:dyDescent="0.25">
      <c r="A7009" s="10">
        <v>44770</v>
      </c>
      <c r="B7009">
        <v>1141.67</v>
      </c>
      <c r="C7009">
        <v>2022</v>
      </c>
      <c r="D7009">
        <v>9</v>
      </c>
      <c r="E7009">
        <v>902</v>
      </c>
      <c r="F7009">
        <v>8</v>
      </c>
      <c r="G7009">
        <v>244</v>
      </c>
      <c r="H7009">
        <v>11</v>
      </c>
      <c r="I7009">
        <v>2018</v>
      </c>
      <c r="J7009" t="s">
        <v>847</v>
      </c>
      <c r="K7009">
        <v>1</v>
      </c>
      <c r="L7009">
        <v>0</v>
      </c>
      <c r="M7009">
        <v>6424</v>
      </c>
      <c r="N7009">
        <v>0</v>
      </c>
      <c r="O7009" t="s">
        <v>819</v>
      </c>
      <c r="P7009">
        <v>1</v>
      </c>
      <c r="Q7009" t="s">
        <v>1237</v>
      </c>
      <c r="R7009">
        <v>0</v>
      </c>
      <c r="S7009">
        <f>MONTH(LIQUIDACAO[[#This Row],[data_liquidacao]])</f>
        <v>7</v>
      </c>
    </row>
    <row r="7010" spans="1:19" x14ac:dyDescent="0.25">
      <c r="A7010" s="10">
        <v>44770</v>
      </c>
      <c r="B7010">
        <v>4368.66</v>
      </c>
      <c r="C7010">
        <v>2022</v>
      </c>
      <c r="D7010">
        <v>10</v>
      </c>
      <c r="E7010">
        <v>1001</v>
      </c>
      <c r="F7010">
        <v>4</v>
      </c>
      <c r="G7010">
        <v>122</v>
      </c>
      <c r="H7010">
        <v>1</v>
      </c>
      <c r="I7010">
        <v>2050</v>
      </c>
      <c r="J7010" t="s">
        <v>847</v>
      </c>
      <c r="K7010">
        <v>1</v>
      </c>
      <c r="L7010">
        <v>0</v>
      </c>
      <c r="M7010">
        <v>6424</v>
      </c>
      <c r="N7010">
        <v>0</v>
      </c>
      <c r="O7010" t="s">
        <v>819</v>
      </c>
      <c r="P7010">
        <v>1</v>
      </c>
      <c r="Q7010" t="s">
        <v>1237</v>
      </c>
      <c r="R7010">
        <v>0</v>
      </c>
      <c r="S7010">
        <f>MONTH(LIQUIDACAO[[#This Row],[data_liquidacao]])</f>
        <v>7</v>
      </c>
    </row>
    <row r="7011" spans="1:19" x14ac:dyDescent="0.25">
      <c r="A7011" s="10">
        <v>44770</v>
      </c>
      <c r="B7011">
        <v>47.5</v>
      </c>
      <c r="C7011">
        <v>2022</v>
      </c>
      <c r="D7011">
        <v>5</v>
      </c>
      <c r="E7011">
        <v>501</v>
      </c>
      <c r="F7011">
        <v>4</v>
      </c>
      <c r="G7011">
        <v>122</v>
      </c>
      <c r="H7011">
        <v>1</v>
      </c>
      <c r="I7011">
        <v>2022</v>
      </c>
      <c r="J7011" t="s">
        <v>747</v>
      </c>
      <c r="K7011">
        <v>1</v>
      </c>
      <c r="L7011">
        <v>0</v>
      </c>
      <c r="M7011">
        <v>5323</v>
      </c>
      <c r="N7011">
        <v>0</v>
      </c>
      <c r="O7011" t="s">
        <v>744</v>
      </c>
      <c r="P7011">
        <v>0</v>
      </c>
      <c r="Q7011" t="s">
        <v>1237</v>
      </c>
      <c r="R7011">
        <v>0</v>
      </c>
      <c r="S7011">
        <f>MONTH(LIQUIDACAO[[#This Row],[data_liquidacao]])</f>
        <v>7</v>
      </c>
    </row>
    <row r="7012" spans="1:19" x14ac:dyDescent="0.25">
      <c r="A7012" s="10">
        <v>44770</v>
      </c>
      <c r="B7012">
        <v>47.5</v>
      </c>
      <c r="C7012">
        <v>2022</v>
      </c>
      <c r="D7012">
        <v>5</v>
      </c>
      <c r="E7012">
        <v>501</v>
      </c>
      <c r="F7012">
        <v>4</v>
      </c>
      <c r="G7012">
        <v>122</v>
      </c>
      <c r="H7012">
        <v>1</v>
      </c>
      <c r="I7012">
        <v>2022</v>
      </c>
      <c r="J7012" t="s">
        <v>747</v>
      </c>
      <c r="K7012">
        <v>1</v>
      </c>
      <c r="L7012">
        <v>0</v>
      </c>
      <c r="M7012">
        <v>4296</v>
      </c>
      <c r="N7012">
        <v>0</v>
      </c>
      <c r="O7012" t="s">
        <v>744</v>
      </c>
      <c r="P7012">
        <v>0</v>
      </c>
      <c r="Q7012" t="s">
        <v>1237</v>
      </c>
      <c r="R7012">
        <v>0</v>
      </c>
      <c r="S7012">
        <f>MONTH(LIQUIDACAO[[#This Row],[data_liquidacao]])</f>
        <v>7</v>
      </c>
    </row>
    <row r="7013" spans="1:19" x14ac:dyDescent="0.25">
      <c r="A7013" s="10">
        <v>44770</v>
      </c>
      <c r="B7013">
        <v>47.5</v>
      </c>
      <c r="C7013">
        <v>2022</v>
      </c>
      <c r="D7013">
        <v>5</v>
      </c>
      <c r="E7013">
        <v>501</v>
      </c>
      <c r="F7013">
        <v>4</v>
      </c>
      <c r="G7013">
        <v>122</v>
      </c>
      <c r="H7013">
        <v>1</v>
      </c>
      <c r="I7013">
        <v>2022</v>
      </c>
      <c r="J7013" t="s">
        <v>747</v>
      </c>
      <c r="K7013">
        <v>1</v>
      </c>
      <c r="L7013">
        <v>0</v>
      </c>
      <c r="M7013">
        <v>5512</v>
      </c>
      <c r="N7013">
        <v>0</v>
      </c>
      <c r="O7013" t="s">
        <v>744</v>
      </c>
      <c r="P7013">
        <v>0</v>
      </c>
      <c r="Q7013" t="s">
        <v>1237</v>
      </c>
      <c r="R7013">
        <v>0</v>
      </c>
      <c r="S7013">
        <f>MONTH(LIQUIDACAO[[#This Row],[data_liquidacao]])</f>
        <v>7</v>
      </c>
    </row>
    <row r="7014" spans="1:19" x14ac:dyDescent="0.25">
      <c r="A7014" s="10">
        <v>44770</v>
      </c>
      <c r="B7014">
        <v>47.5</v>
      </c>
      <c r="C7014">
        <v>2022</v>
      </c>
      <c r="D7014">
        <v>8</v>
      </c>
      <c r="E7014">
        <v>801</v>
      </c>
      <c r="F7014">
        <v>10</v>
      </c>
      <c r="G7014">
        <v>301</v>
      </c>
      <c r="H7014">
        <v>6</v>
      </c>
      <c r="I7014">
        <v>2105</v>
      </c>
      <c r="J7014" t="s">
        <v>747</v>
      </c>
      <c r="K7014">
        <v>40</v>
      </c>
      <c r="L7014">
        <v>0</v>
      </c>
      <c r="M7014">
        <v>4616</v>
      </c>
      <c r="N7014">
        <v>0</v>
      </c>
      <c r="O7014" t="s">
        <v>744</v>
      </c>
      <c r="P7014">
        <v>0</v>
      </c>
      <c r="Q7014" t="s">
        <v>1237</v>
      </c>
      <c r="R7014">
        <v>0</v>
      </c>
      <c r="S7014">
        <f>MONTH(LIQUIDACAO[[#This Row],[data_liquidacao]])</f>
        <v>7</v>
      </c>
    </row>
    <row r="7015" spans="1:19" x14ac:dyDescent="0.25">
      <c r="A7015" s="10">
        <v>44770</v>
      </c>
      <c r="B7015">
        <v>47.5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105</v>
      </c>
      <c r="J7015" t="s">
        <v>747</v>
      </c>
      <c r="K7015">
        <v>40</v>
      </c>
      <c r="L7015">
        <v>0</v>
      </c>
      <c r="M7015">
        <v>4876</v>
      </c>
      <c r="N7015">
        <v>0</v>
      </c>
      <c r="O7015" t="s">
        <v>744</v>
      </c>
      <c r="P7015">
        <v>0</v>
      </c>
      <c r="Q7015" t="s">
        <v>1237</v>
      </c>
      <c r="R7015">
        <v>0</v>
      </c>
      <c r="S7015">
        <f>MONTH(LIQUIDACAO[[#This Row],[data_liquidacao]])</f>
        <v>7</v>
      </c>
    </row>
    <row r="7016" spans="1:19" x14ac:dyDescent="0.25">
      <c r="A7016" s="10">
        <v>44770</v>
      </c>
      <c r="B7016">
        <v>47.5</v>
      </c>
      <c r="C7016">
        <v>2022</v>
      </c>
      <c r="D7016">
        <v>8</v>
      </c>
      <c r="E7016">
        <v>801</v>
      </c>
      <c r="F7016">
        <v>10</v>
      </c>
      <c r="G7016">
        <v>301</v>
      </c>
      <c r="H7016">
        <v>6</v>
      </c>
      <c r="I7016">
        <v>2105</v>
      </c>
      <c r="J7016" t="s">
        <v>747</v>
      </c>
      <c r="K7016">
        <v>40</v>
      </c>
      <c r="L7016">
        <v>0</v>
      </c>
      <c r="M7016">
        <v>1342</v>
      </c>
      <c r="N7016">
        <v>0</v>
      </c>
      <c r="O7016" t="s">
        <v>744</v>
      </c>
      <c r="P7016">
        <v>0</v>
      </c>
      <c r="Q7016" t="s">
        <v>1237</v>
      </c>
      <c r="R7016">
        <v>0</v>
      </c>
      <c r="S7016">
        <f>MONTH(LIQUIDACAO[[#This Row],[data_liquidacao]])</f>
        <v>7</v>
      </c>
    </row>
    <row r="7017" spans="1:19" x14ac:dyDescent="0.25">
      <c r="A7017" s="10">
        <v>44770</v>
      </c>
      <c r="B7017">
        <v>47.5</v>
      </c>
      <c r="C7017">
        <v>2022</v>
      </c>
      <c r="D7017">
        <v>8</v>
      </c>
      <c r="E7017">
        <v>801</v>
      </c>
      <c r="F7017">
        <v>10</v>
      </c>
      <c r="G7017">
        <v>301</v>
      </c>
      <c r="H7017">
        <v>6</v>
      </c>
      <c r="I7017">
        <v>2105</v>
      </c>
      <c r="J7017" t="s">
        <v>747</v>
      </c>
      <c r="K7017">
        <v>40</v>
      </c>
      <c r="L7017">
        <v>0</v>
      </c>
      <c r="M7017">
        <v>4295</v>
      </c>
      <c r="N7017">
        <v>0</v>
      </c>
      <c r="O7017" t="s">
        <v>744</v>
      </c>
      <c r="P7017">
        <v>0</v>
      </c>
      <c r="Q7017" t="s">
        <v>1237</v>
      </c>
      <c r="R7017">
        <v>0</v>
      </c>
      <c r="S7017">
        <f>MONTH(LIQUIDACAO[[#This Row],[data_liquidacao]])</f>
        <v>7</v>
      </c>
    </row>
    <row r="7018" spans="1:19" x14ac:dyDescent="0.25">
      <c r="A7018" s="10">
        <v>44770</v>
      </c>
      <c r="B7018">
        <v>47.5</v>
      </c>
      <c r="C7018">
        <v>2022</v>
      </c>
      <c r="D7018">
        <v>8</v>
      </c>
      <c r="E7018">
        <v>801</v>
      </c>
      <c r="F7018">
        <v>10</v>
      </c>
      <c r="G7018">
        <v>301</v>
      </c>
      <c r="H7018">
        <v>6</v>
      </c>
      <c r="I7018">
        <v>2105</v>
      </c>
      <c r="J7018" t="s">
        <v>747</v>
      </c>
      <c r="K7018">
        <v>40</v>
      </c>
      <c r="L7018">
        <v>0</v>
      </c>
      <c r="M7018">
        <v>52</v>
      </c>
      <c r="N7018">
        <v>0</v>
      </c>
      <c r="O7018" t="s">
        <v>744</v>
      </c>
      <c r="P7018">
        <v>0</v>
      </c>
      <c r="Q7018" t="s">
        <v>1237</v>
      </c>
      <c r="R7018">
        <v>0</v>
      </c>
      <c r="S7018">
        <f>MONTH(LIQUIDACAO[[#This Row],[data_liquidacao]])</f>
        <v>7</v>
      </c>
    </row>
    <row r="7019" spans="1:19" x14ac:dyDescent="0.25">
      <c r="A7019" s="10">
        <v>44770</v>
      </c>
      <c r="B7019">
        <v>63800.19</v>
      </c>
      <c r="C7019">
        <v>2022</v>
      </c>
      <c r="D7019">
        <v>5</v>
      </c>
      <c r="E7019">
        <v>502</v>
      </c>
      <c r="F7019">
        <v>12</v>
      </c>
      <c r="G7019">
        <v>272</v>
      </c>
      <c r="H7019">
        <v>20</v>
      </c>
      <c r="I7019">
        <v>16</v>
      </c>
      <c r="J7019" t="s">
        <v>846</v>
      </c>
      <c r="K7019">
        <v>20</v>
      </c>
      <c r="L7019">
        <v>0</v>
      </c>
      <c r="M7019">
        <v>6</v>
      </c>
      <c r="N7019">
        <v>0</v>
      </c>
      <c r="O7019" t="s">
        <v>744</v>
      </c>
      <c r="P7019">
        <v>0</v>
      </c>
      <c r="Q7019" t="s">
        <v>1237</v>
      </c>
      <c r="R7019">
        <v>0</v>
      </c>
      <c r="S7019">
        <f>MONTH(LIQUIDACAO[[#This Row],[data_liquidacao]])</f>
        <v>7</v>
      </c>
    </row>
    <row r="7020" spans="1:19" x14ac:dyDescent="0.25">
      <c r="A7020" s="10">
        <v>44771</v>
      </c>
      <c r="B7020">
        <v>8.5</v>
      </c>
      <c r="C7020">
        <v>2022</v>
      </c>
      <c r="D7020">
        <v>4</v>
      </c>
      <c r="E7020">
        <v>401</v>
      </c>
      <c r="F7020">
        <v>4</v>
      </c>
      <c r="G7020">
        <v>123</v>
      </c>
      <c r="H7020">
        <v>1</v>
      </c>
      <c r="I7020">
        <v>2075</v>
      </c>
      <c r="J7020" t="s">
        <v>755</v>
      </c>
      <c r="K7020">
        <v>1</v>
      </c>
      <c r="L7020">
        <v>0</v>
      </c>
      <c r="M7020">
        <v>3683</v>
      </c>
      <c r="N7020">
        <v>0</v>
      </c>
      <c r="O7020" t="s">
        <v>749</v>
      </c>
      <c r="P7020">
        <v>1</v>
      </c>
      <c r="Q7020" t="s">
        <v>1237</v>
      </c>
      <c r="R7020">
        <v>0</v>
      </c>
      <c r="S7020">
        <f>MONTH(LIQUIDACAO[[#This Row],[data_liquidacao]])</f>
        <v>7</v>
      </c>
    </row>
    <row r="7021" spans="1:19" x14ac:dyDescent="0.25">
      <c r="A7021" s="10">
        <v>44771</v>
      </c>
      <c r="B7021">
        <v>29.25</v>
      </c>
      <c r="C7021">
        <v>2022</v>
      </c>
      <c r="D7021">
        <v>9</v>
      </c>
      <c r="E7021">
        <v>902</v>
      </c>
      <c r="F7021">
        <v>8</v>
      </c>
      <c r="G7021">
        <v>244</v>
      </c>
      <c r="H7021">
        <v>11</v>
      </c>
      <c r="I7021">
        <v>2018</v>
      </c>
      <c r="J7021" t="s">
        <v>752</v>
      </c>
      <c r="K7021">
        <v>1064</v>
      </c>
      <c r="L7021">
        <v>0</v>
      </c>
      <c r="M7021">
        <v>8264</v>
      </c>
      <c r="N7021">
        <v>0</v>
      </c>
      <c r="O7021" t="s">
        <v>753</v>
      </c>
      <c r="P7021">
        <v>7</v>
      </c>
      <c r="Q7021" t="s">
        <v>1237</v>
      </c>
      <c r="R7021">
        <v>0</v>
      </c>
      <c r="S7021">
        <f>MONTH(LIQUIDACAO[[#This Row],[data_liquidacao]])</f>
        <v>7</v>
      </c>
    </row>
    <row r="7022" spans="1:19" x14ac:dyDescent="0.25">
      <c r="A7022" s="10">
        <v>44771</v>
      </c>
      <c r="B7022">
        <v>354.75</v>
      </c>
      <c r="C7022">
        <v>2022</v>
      </c>
      <c r="D7022">
        <v>9</v>
      </c>
      <c r="E7022">
        <v>904</v>
      </c>
      <c r="F7022">
        <v>8</v>
      </c>
      <c r="G7022">
        <v>243</v>
      </c>
      <c r="H7022">
        <v>11</v>
      </c>
      <c r="I7022">
        <v>2107</v>
      </c>
      <c r="J7022" t="s">
        <v>752</v>
      </c>
      <c r="K7022">
        <v>1</v>
      </c>
      <c r="L7022">
        <v>0</v>
      </c>
      <c r="M7022">
        <v>8264</v>
      </c>
      <c r="N7022">
        <v>0</v>
      </c>
      <c r="O7022" t="s">
        <v>753</v>
      </c>
      <c r="P7022">
        <v>7</v>
      </c>
      <c r="Q7022" t="s">
        <v>1237</v>
      </c>
      <c r="R7022">
        <v>0</v>
      </c>
      <c r="S7022">
        <f>MONTH(LIQUIDACAO[[#This Row],[data_liquidacao]])</f>
        <v>7</v>
      </c>
    </row>
    <row r="7023" spans="1:19" x14ac:dyDescent="0.25">
      <c r="A7023" s="10">
        <v>44771</v>
      </c>
      <c r="B7023">
        <v>79.36</v>
      </c>
      <c r="C7023">
        <v>2022</v>
      </c>
      <c r="D7023">
        <v>6</v>
      </c>
      <c r="E7023">
        <v>603</v>
      </c>
      <c r="F7023">
        <v>26</v>
      </c>
      <c r="G7023">
        <v>782</v>
      </c>
      <c r="H7023">
        <v>17</v>
      </c>
      <c r="I7023">
        <v>2073</v>
      </c>
      <c r="J7023" t="s">
        <v>752</v>
      </c>
      <c r="K7023">
        <v>1</v>
      </c>
      <c r="L7023">
        <v>0</v>
      </c>
      <c r="M7023">
        <v>8264</v>
      </c>
      <c r="N7023">
        <v>0</v>
      </c>
      <c r="O7023" t="s">
        <v>753</v>
      </c>
      <c r="P7023">
        <v>7</v>
      </c>
      <c r="Q7023" t="s">
        <v>1237</v>
      </c>
      <c r="R7023">
        <v>0</v>
      </c>
      <c r="S7023">
        <f>MONTH(LIQUIDACAO[[#This Row],[data_liquidacao]])</f>
        <v>7</v>
      </c>
    </row>
    <row r="7024" spans="1:19" x14ac:dyDescent="0.25">
      <c r="A7024" s="10">
        <v>44771</v>
      </c>
      <c r="B7024">
        <v>166.08</v>
      </c>
      <c r="C7024">
        <v>2022</v>
      </c>
      <c r="D7024">
        <v>6</v>
      </c>
      <c r="E7024">
        <v>603</v>
      </c>
      <c r="F7024">
        <v>26</v>
      </c>
      <c r="G7024">
        <v>782</v>
      </c>
      <c r="H7024">
        <v>17</v>
      </c>
      <c r="I7024">
        <v>2073</v>
      </c>
      <c r="J7024" t="s">
        <v>752</v>
      </c>
      <c r="K7024">
        <v>1</v>
      </c>
      <c r="L7024">
        <v>0</v>
      </c>
      <c r="M7024">
        <v>8264</v>
      </c>
      <c r="N7024">
        <v>0</v>
      </c>
      <c r="O7024" t="s">
        <v>753</v>
      </c>
      <c r="P7024">
        <v>7</v>
      </c>
      <c r="Q7024" t="s">
        <v>1237</v>
      </c>
      <c r="R7024">
        <v>0</v>
      </c>
      <c r="S7024">
        <f>MONTH(LIQUIDACAO[[#This Row],[data_liquidacao]])</f>
        <v>7</v>
      </c>
    </row>
    <row r="7025" spans="1:19" x14ac:dyDescent="0.25">
      <c r="A7025" s="10">
        <v>44771</v>
      </c>
      <c r="B7025">
        <v>2876.33</v>
      </c>
      <c r="C7025">
        <v>2022</v>
      </c>
      <c r="D7025">
        <v>6</v>
      </c>
      <c r="E7025">
        <v>603</v>
      </c>
      <c r="F7025">
        <v>26</v>
      </c>
      <c r="G7025">
        <v>782</v>
      </c>
      <c r="H7025">
        <v>17</v>
      </c>
      <c r="I7025">
        <v>2073</v>
      </c>
      <c r="J7025" t="s">
        <v>752</v>
      </c>
      <c r="K7025">
        <v>1</v>
      </c>
      <c r="L7025">
        <v>0</v>
      </c>
      <c r="M7025">
        <v>8264</v>
      </c>
      <c r="N7025">
        <v>0</v>
      </c>
      <c r="O7025" t="s">
        <v>753</v>
      </c>
      <c r="P7025">
        <v>7</v>
      </c>
      <c r="Q7025" t="s">
        <v>1237</v>
      </c>
      <c r="R7025">
        <v>0</v>
      </c>
      <c r="S7025">
        <f>MONTH(LIQUIDACAO[[#This Row],[data_liquidacao]])</f>
        <v>7</v>
      </c>
    </row>
    <row r="7026" spans="1:19" x14ac:dyDescent="0.25">
      <c r="A7026" s="10">
        <v>44771</v>
      </c>
      <c r="B7026">
        <v>468.2</v>
      </c>
      <c r="C7026">
        <v>2022</v>
      </c>
      <c r="D7026">
        <v>6</v>
      </c>
      <c r="E7026">
        <v>603</v>
      </c>
      <c r="F7026">
        <v>26</v>
      </c>
      <c r="G7026">
        <v>782</v>
      </c>
      <c r="H7026">
        <v>17</v>
      </c>
      <c r="I7026">
        <v>2073</v>
      </c>
      <c r="J7026" t="s">
        <v>752</v>
      </c>
      <c r="K7026">
        <v>1</v>
      </c>
      <c r="L7026">
        <v>0</v>
      </c>
      <c r="M7026">
        <v>8264</v>
      </c>
      <c r="N7026">
        <v>0</v>
      </c>
      <c r="O7026" t="s">
        <v>753</v>
      </c>
      <c r="P7026">
        <v>7</v>
      </c>
      <c r="Q7026" t="s">
        <v>1237</v>
      </c>
      <c r="R7026">
        <v>0</v>
      </c>
      <c r="S7026">
        <f>MONTH(LIQUIDACAO[[#This Row],[data_liquidacao]])</f>
        <v>7</v>
      </c>
    </row>
    <row r="7027" spans="1:19" x14ac:dyDescent="0.25">
      <c r="A7027" s="10">
        <v>44771</v>
      </c>
      <c r="B7027">
        <v>3469.88</v>
      </c>
      <c r="C7027">
        <v>2022</v>
      </c>
      <c r="D7027">
        <v>6</v>
      </c>
      <c r="E7027">
        <v>603</v>
      </c>
      <c r="F7027">
        <v>26</v>
      </c>
      <c r="G7027">
        <v>782</v>
      </c>
      <c r="H7027">
        <v>17</v>
      </c>
      <c r="I7027">
        <v>2073</v>
      </c>
      <c r="J7027" t="s">
        <v>752</v>
      </c>
      <c r="K7027">
        <v>1</v>
      </c>
      <c r="L7027">
        <v>0</v>
      </c>
      <c r="M7027">
        <v>8264</v>
      </c>
      <c r="N7027">
        <v>0</v>
      </c>
      <c r="O7027" t="s">
        <v>753</v>
      </c>
      <c r="P7027">
        <v>7</v>
      </c>
      <c r="Q7027" t="s">
        <v>1237</v>
      </c>
      <c r="R7027">
        <v>0</v>
      </c>
      <c r="S7027">
        <f>MONTH(LIQUIDACAO[[#This Row],[data_liquidacao]])</f>
        <v>7</v>
      </c>
    </row>
    <row r="7028" spans="1:19" x14ac:dyDescent="0.25">
      <c r="A7028" s="10">
        <v>44771</v>
      </c>
      <c r="B7028">
        <v>3788.86</v>
      </c>
      <c r="C7028">
        <v>2022</v>
      </c>
      <c r="D7028">
        <v>6</v>
      </c>
      <c r="E7028">
        <v>603</v>
      </c>
      <c r="F7028">
        <v>26</v>
      </c>
      <c r="G7028">
        <v>782</v>
      </c>
      <c r="H7028">
        <v>17</v>
      </c>
      <c r="I7028">
        <v>2073</v>
      </c>
      <c r="J7028" t="s">
        <v>752</v>
      </c>
      <c r="K7028">
        <v>1</v>
      </c>
      <c r="L7028">
        <v>0</v>
      </c>
      <c r="M7028">
        <v>8264</v>
      </c>
      <c r="N7028">
        <v>0</v>
      </c>
      <c r="O7028" t="s">
        <v>753</v>
      </c>
      <c r="P7028">
        <v>7</v>
      </c>
      <c r="Q7028" t="s">
        <v>1237</v>
      </c>
      <c r="R7028">
        <v>0</v>
      </c>
      <c r="S7028">
        <f>MONTH(LIQUIDACAO[[#This Row],[data_liquidacao]])</f>
        <v>7</v>
      </c>
    </row>
    <row r="7029" spans="1:19" x14ac:dyDescent="0.25">
      <c r="A7029" s="10">
        <v>44771</v>
      </c>
      <c r="B7029">
        <v>207.3</v>
      </c>
      <c r="C7029">
        <v>2022</v>
      </c>
      <c r="D7029">
        <v>9</v>
      </c>
      <c r="E7029">
        <v>902</v>
      </c>
      <c r="F7029">
        <v>8</v>
      </c>
      <c r="G7029">
        <v>244</v>
      </c>
      <c r="H7029">
        <v>11</v>
      </c>
      <c r="I7029">
        <v>2018</v>
      </c>
      <c r="J7029" t="s">
        <v>752</v>
      </c>
      <c r="K7029">
        <v>1</v>
      </c>
      <c r="L7029">
        <v>0</v>
      </c>
      <c r="M7029">
        <v>8264</v>
      </c>
      <c r="N7029">
        <v>0</v>
      </c>
      <c r="O7029" t="s">
        <v>753</v>
      </c>
      <c r="P7029">
        <v>7</v>
      </c>
      <c r="Q7029" t="s">
        <v>1237</v>
      </c>
      <c r="R7029">
        <v>0</v>
      </c>
      <c r="S7029">
        <f>MONTH(LIQUIDACAO[[#This Row],[data_liquidacao]])</f>
        <v>7</v>
      </c>
    </row>
    <row r="7030" spans="1:19" x14ac:dyDescent="0.25">
      <c r="A7030" s="10">
        <v>44771</v>
      </c>
      <c r="B7030">
        <v>241.85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t="s">
        <v>752</v>
      </c>
      <c r="K7030">
        <v>1064</v>
      </c>
      <c r="L7030">
        <v>0</v>
      </c>
      <c r="M7030">
        <v>8264</v>
      </c>
      <c r="N7030">
        <v>0</v>
      </c>
      <c r="O7030" t="s">
        <v>753</v>
      </c>
      <c r="P7030">
        <v>7</v>
      </c>
      <c r="Q7030" t="s">
        <v>1237</v>
      </c>
      <c r="R7030">
        <v>0</v>
      </c>
      <c r="S7030">
        <f>MONTH(LIQUIDACAO[[#This Row],[data_liquidacao]])</f>
        <v>7</v>
      </c>
    </row>
    <row r="7031" spans="1:19" x14ac:dyDescent="0.25">
      <c r="A7031" s="10">
        <v>44771</v>
      </c>
      <c r="B7031">
        <v>414.6</v>
      </c>
      <c r="C7031">
        <v>2022</v>
      </c>
      <c r="D7031">
        <v>9</v>
      </c>
      <c r="E7031">
        <v>904</v>
      </c>
      <c r="F7031">
        <v>8</v>
      </c>
      <c r="G7031">
        <v>243</v>
      </c>
      <c r="H7031">
        <v>11</v>
      </c>
      <c r="I7031">
        <v>2107</v>
      </c>
      <c r="J7031" t="s">
        <v>752</v>
      </c>
      <c r="K7031">
        <v>1</v>
      </c>
      <c r="L7031">
        <v>0</v>
      </c>
      <c r="M7031">
        <v>8264</v>
      </c>
      <c r="N7031">
        <v>0</v>
      </c>
      <c r="O7031" t="s">
        <v>753</v>
      </c>
      <c r="P7031">
        <v>7</v>
      </c>
      <c r="Q7031" t="s">
        <v>1237</v>
      </c>
      <c r="R7031">
        <v>0</v>
      </c>
      <c r="S7031">
        <f>MONTH(LIQUIDACAO[[#This Row],[data_liquidacao]])</f>
        <v>7</v>
      </c>
    </row>
    <row r="7032" spans="1:19" x14ac:dyDescent="0.25">
      <c r="A7032" s="10">
        <v>44771</v>
      </c>
      <c r="B7032">
        <v>188.64</v>
      </c>
      <c r="C7032">
        <v>2022</v>
      </c>
      <c r="D7032">
        <v>9</v>
      </c>
      <c r="E7032">
        <v>904</v>
      </c>
      <c r="F7032">
        <v>8</v>
      </c>
      <c r="G7032">
        <v>243</v>
      </c>
      <c r="H7032">
        <v>11</v>
      </c>
      <c r="I7032">
        <v>2107</v>
      </c>
      <c r="J7032" t="s">
        <v>752</v>
      </c>
      <c r="K7032">
        <v>1</v>
      </c>
      <c r="L7032">
        <v>0</v>
      </c>
      <c r="M7032">
        <v>8264</v>
      </c>
      <c r="N7032">
        <v>0</v>
      </c>
      <c r="O7032" t="s">
        <v>753</v>
      </c>
      <c r="P7032">
        <v>7</v>
      </c>
      <c r="Q7032" t="s">
        <v>1237</v>
      </c>
      <c r="R7032">
        <v>0</v>
      </c>
      <c r="S7032">
        <f>MONTH(LIQUIDACAO[[#This Row],[data_liquidacao]])</f>
        <v>7</v>
      </c>
    </row>
    <row r="7033" spans="1:19" x14ac:dyDescent="0.25">
      <c r="A7033" s="10">
        <v>44771</v>
      </c>
      <c r="B7033">
        <v>207.3</v>
      </c>
      <c r="C7033">
        <v>2022</v>
      </c>
      <c r="D7033">
        <v>9</v>
      </c>
      <c r="E7033">
        <v>902</v>
      </c>
      <c r="F7033">
        <v>8</v>
      </c>
      <c r="G7033">
        <v>244</v>
      </c>
      <c r="H7033">
        <v>11</v>
      </c>
      <c r="I7033">
        <v>2018</v>
      </c>
      <c r="J7033" t="s">
        <v>752</v>
      </c>
      <c r="K7033">
        <v>1</v>
      </c>
      <c r="L7033">
        <v>0</v>
      </c>
      <c r="M7033">
        <v>8264</v>
      </c>
      <c r="N7033">
        <v>0</v>
      </c>
      <c r="O7033" t="s">
        <v>753</v>
      </c>
      <c r="P7033">
        <v>7</v>
      </c>
      <c r="Q7033" t="s">
        <v>1237</v>
      </c>
      <c r="R7033">
        <v>0</v>
      </c>
      <c r="S7033">
        <f>MONTH(LIQUIDACAO[[#This Row],[data_liquidacao]])</f>
        <v>7</v>
      </c>
    </row>
    <row r="7034" spans="1:19" x14ac:dyDescent="0.25">
      <c r="A7034" s="10">
        <v>44771</v>
      </c>
      <c r="B7034">
        <v>239.2</v>
      </c>
      <c r="C7034">
        <v>2022</v>
      </c>
      <c r="D7034">
        <v>9</v>
      </c>
      <c r="E7034">
        <v>904</v>
      </c>
      <c r="F7034">
        <v>8</v>
      </c>
      <c r="G7034">
        <v>243</v>
      </c>
      <c r="H7034">
        <v>11</v>
      </c>
      <c r="I7034">
        <v>2107</v>
      </c>
      <c r="J7034" t="s">
        <v>752</v>
      </c>
      <c r="K7034">
        <v>1</v>
      </c>
      <c r="L7034">
        <v>0</v>
      </c>
      <c r="M7034">
        <v>8264</v>
      </c>
      <c r="N7034">
        <v>0</v>
      </c>
      <c r="O7034" t="s">
        <v>753</v>
      </c>
      <c r="P7034">
        <v>7</v>
      </c>
      <c r="Q7034" t="s">
        <v>1237</v>
      </c>
      <c r="R7034">
        <v>0</v>
      </c>
      <c r="S7034">
        <f>MONTH(LIQUIDACAO[[#This Row],[data_liquidacao]])</f>
        <v>7</v>
      </c>
    </row>
    <row r="7035" spans="1:19" x14ac:dyDescent="0.25">
      <c r="A7035" s="10">
        <v>44771</v>
      </c>
      <c r="B7035">
        <v>493.19</v>
      </c>
      <c r="C7035">
        <v>2022</v>
      </c>
      <c r="D7035">
        <v>9</v>
      </c>
      <c r="E7035">
        <v>902</v>
      </c>
      <c r="F7035">
        <v>8</v>
      </c>
      <c r="G7035">
        <v>244</v>
      </c>
      <c r="H7035">
        <v>11</v>
      </c>
      <c r="I7035">
        <v>2018</v>
      </c>
      <c r="J7035" t="s">
        <v>752</v>
      </c>
      <c r="K7035">
        <v>1</v>
      </c>
      <c r="L7035">
        <v>0</v>
      </c>
      <c r="M7035">
        <v>8264</v>
      </c>
      <c r="N7035">
        <v>0</v>
      </c>
      <c r="O7035" t="s">
        <v>753</v>
      </c>
      <c r="P7035">
        <v>7</v>
      </c>
      <c r="Q7035" t="s">
        <v>1237</v>
      </c>
      <c r="R7035">
        <v>0</v>
      </c>
      <c r="S7035">
        <f>MONTH(LIQUIDACAO[[#This Row],[data_liquidacao]])</f>
        <v>7</v>
      </c>
    </row>
    <row r="7036" spans="1:19" x14ac:dyDescent="0.25">
      <c r="A7036" s="10">
        <v>44771</v>
      </c>
      <c r="B7036">
        <v>2845.15</v>
      </c>
      <c r="C7036">
        <v>2022</v>
      </c>
      <c r="D7036">
        <v>6</v>
      </c>
      <c r="E7036">
        <v>603</v>
      </c>
      <c r="F7036">
        <v>26</v>
      </c>
      <c r="G7036">
        <v>782</v>
      </c>
      <c r="H7036">
        <v>17</v>
      </c>
      <c r="I7036">
        <v>2073</v>
      </c>
      <c r="J7036" t="s">
        <v>752</v>
      </c>
      <c r="K7036">
        <v>1</v>
      </c>
      <c r="L7036">
        <v>0</v>
      </c>
      <c r="M7036">
        <v>8264</v>
      </c>
      <c r="N7036">
        <v>0</v>
      </c>
      <c r="O7036" t="s">
        <v>753</v>
      </c>
      <c r="P7036">
        <v>7</v>
      </c>
      <c r="Q7036" t="s">
        <v>1237</v>
      </c>
      <c r="R7036">
        <v>0</v>
      </c>
      <c r="S7036">
        <f>MONTH(LIQUIDACAO[[#This Row],[data_liquidacao]])</f>
        <v>7</v>
      </c>
    </row>
    <row r="7037" spans="1:19" x14ac:dyDescent="0.25">
      <c r="A7037" s="10">
        <v>44771</v>
      </c>
      <c r="B7037">
        <v>2896.88</v>
      </c>
      <c r="C7037">
        <v>2022</v>
      </c>
      <c r="D7037">
        <v>6</v>
      </c>
      <c r="E7037">
        <v>603</v>
      </c>
      <c r="F7037">
        <v>26</v>
      </c>
      <c r="G7037">
        <v>782</v>
      </c>
      <c r="H7037">
        <v>17</v>
      </c>
      <c r="I7037">
        <v>2073</v>
      </c>
      <c r="J7037" t="s">
        <v>752</v>
      </c>
      <c r="K7037">
        <v>1</v>
      </c>
      <c r="L7037">
        <v>0</v>
      </c>
      <c r="M7037">
        <v>8264</v>
      </c>
      <c r="N7037">
        <v>0</v>
      </c>
      <c r="O7037" t="s">
        <v>753</v>
      </c>
      <c r="P7037">
        <v>7</v>
      </c>
      <c r="Q7037" t="s">
        <v>1237</v>
      </c>
      <c r="R7037">
        <v>0</v>
      </c>
      <c r="S7037">
        <f>MONTH(LIQUIDACAO[[#This Row],[data_liquidacao]])</f>
        <v>7</v>
      </c>
    </row>
    <row r="7038" spans="1:19" x14ac:dyDescent="0.25">
      <c r="A7038" s="10">
        <v>44771</v>
      </c>
      <c r="B7038">
        <v>22.72</v>
      </c>
      <c r="C7038">
        <v>2022</v>
      </c>
      <c r="D7038">
        <v>6</v>
      </c>
      <c r="E7038">
        <v>603</v>
      </c>
      <c r="F7038">
        <v>26</v>
      </c>
      <c r="G7038">
        <v>782</v>
      </c>
      <c r="H7038">
        <v>17</v>
      </c>
      <c r="I7038">
        <v>2073</v>
      </c>
      <c r="J7038" t="s">
        <v>752</v>
      </c>
      <c r="K7038">
        <v>1</v>
      </c>
      <c r="L7038">
        <v>0</v>
      </c>
      <c r="M7038">
        <v>8264</v>
      </c>
      <c r="N7038">
        <v>0</v>
      </c>
      <c r="O7038" t="s">
        <v>753</v>
      </c>
      <c r="P7038">
        <v>7</v>
      </c>
      <c r="Q7038" t="s">
        <v>1237</v>
      </c>
      <c r="R7038">
        <v>0</v>
      </c>
      <c r="S7038">
        <f>MONTH(LIQUIDACAO[[#This Row],[data_liquidacao]])</f>
        <v>7</v>
      </c>
    </row>
    <row r="7039" spans="1:19" x14ac:dyDescent="0.25">
      <c r="A7039" s="10">
        <v>44771</v>
      </c>
      <c r="B7039">
        <v>95.28</v>
      </c>
      <c r="C7039">
        <v>2022</v>
      </c>
      <c r="D7039">
        <v>6</v>
      </c>
      <c r="E7039">
        <v>603</v>
      </c>
      <c r="F7039">
        <v>26</v>
      </c>
      <c r="G7039">
        <v>782</v>
      </c>
      <c r="H7039">
        <v>17</v>
      </c>
      <c r="I7039">
        <v>2073</v>
      </c>
      <c r="J7039" t="s">
        <v>752</v>
      </c>
      <c r="K7039">
        <v>1</v>
      </c>
      <c r="L7039">
        <v>0</v>
      </c>
      <c r="M7039">
        <v>8264</v>
      </c>
      <c r="N7039">
        <v>0</v>
      </c>
      <c r="O7039" t="s">
        <v>753</v>
      </c>
      <c r="P7039">
        <v>7</v>
      </c>
      <c r="Q7039" t="s">
        <v>1237</v>
      </c>
      <c r="R7039">
        <v>0</v>
      </c>
      <c r="S7039">
        <f>MONTH(LIQUIDACAO[[#This Row],[data_liquidacao]])</f>
        <v>7</v>
      </c>
    </row>
    <row r="7040" spans="1:19" x14ac:dyDescent="0.25">
      <c r="A7040" s="10">
        <v>44771</v>
      </c>
      <c r="B7040">
        <v>2699.31</v>
      </c>
      <c r="C7040">
        <v>2022</v>
      </c>
      <c r="D7040">
        <v>8</v>
      </c>
      <c r="E7040">
        <v>801</v>
      </c>
      <c r="F7040">
        <v>10</v>
      </c>
      <c r="G7040">
        <v>301</v>
      </c>
      <c r="H7040">
        <v>6</v>
      </c>
      <c r="I7040">
        <v>2105</v>
      </c>
      <c r="J7040" t="s">
        <v>752</v>
      </c>
      <c r="K7040">
        <v>40</v>
      </c>
      <c r="L7040">
        <v>0</v>
      </c>
      <c r="M7040">
        <v>8264</v>
      </c>
      <c r="N7040">
        <v>0</v>
      </c>
      <c r="O7040" t="s">
        <v>753</v>
      </c>
      <c r="P7040">
        <v>7</v>
      </c>
      <c r="Q7040" t="s">
        <v>1237</v>
      </c>
      <c r="R7040">
        <v>0</v>
      </c>
      <c r="S7040">
        <f>MONTH(LIQUIDACAO[[#This Row],[data_liquidacao]])</f>
        <v>7</v>
      </c>
    </row>
    <row r="7041" spans="1:19" x14ac:dyDescent="0.25">
      <c r="A7041" s="10">
        <v>44771</v>
      </c>
      <c r="B7041">
        <v>321.83999999999997</v>
      </c>
      <c r="C7041">
        <v>2022</v>
      </c>
      <c r="D7041">
        <v>8</v>
      </c>
      <c r="E7041">
        <v>801</v>
      </c>
      <c r="F7041">
        <v>10</v>
      </c>
      <c r="G7041">
        <v>301</v>
      </c>
      <c r="H7041">
        <v>6</v>
      </c>
      <c r="I7041">
        <v>2105</v>
      </c>
      <c r="J7041" t="s">
        <v>752</v>
      </c>
      <c r="K7041">
        <v>40</v>
      </c>
      <c r="L7041">
        <v>0</v>
      </c>
      <c r="M7041">
        <v>8264</v>
      </c>
      <c r="N7041">
        <v>0</v>
      </c>
      <c r="O7041" t="s">
        <v>753</v>
      </c>
      <c r="P7041">
        <v>7</v>
      </c>
      <c r="Q7041" t="s">
        <v>1237</v>
      </c>
      <c r="R7041">
        <v>0</v>
      </c>
      <c r="S7041">
        <f>MONTH(LIQUIDACAO[[#This Row],[data_liquidacao]])</f>
        <v>7</v>
      </c>
    </row>
    <row r="7042" spans="1:19" x14ac:dyDescent="0.25">
      <c r="A7042" s="10">
        <v>44771</v>
      </c>
      <c r="B7042">
        <v>914.5</v>
      </c>
      <c r="C7042">
        <v>2022</v>
      </c>
      <c r="D7042">
        <v>8</v>
      </c>
      <c r="E7042">
        <v>801</v>
      </c>
      <c r="F7042">
        <v>10</v>
      </c>
      <c r="G7042">
        <v>301</v>
      </c>
      <c r="H7042">
        <v>6</v>
      </c>
      <c r="I7042">
        <v>2105</v>
      </c>
      <c r="J7042" t="s">
        <v>752</v>
      </c>
      <c r="K7042">
        <v>40</v>
      </c>
      <c r="L7042">
        <v>0</v>
      </c>
      <c r="M7042">
        <v>8264</v>
      </c>
      <c r="N7042">
        <v>0</v>
      </c>
      <c r="O7042" t="s">
        <v>753</v>
      </c>
      <c r="P7042">
        <v>7</v>
      </c>
      <c r="Q7042" t="s">
        <v>1237</v>
      </c>
      <c r="R7042">
        <v>0</v>
      </c>
      <c r="S7042">
        <f>MONTH(LIQUIDACAO[[#This Row],[data_liquidacao]])</f>
        <v>7</v>
      </c>
    </row>
    <row r="7043" spans="1:19" x14ac:dyDescent="0.25">
      <c r="A7043" s="10">
        <v>44771</v>
      </c>
      <c r="B7043">
        <v>247.8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t="s">
        <v>752</v>
      </c>
      <c r="K7043">
        <v>40</v>
      </c>
      <c r="L7043">
        <v>0</v>
      </c>
      <c r="M7043">
        <v>8264</v>
      </c>
      <c r="N7043">
        <v>0</v>
      </c>
      <c r="O7043" t="s">
        <v>753</v>
      </c>
      <c r="P7043">
        <v>7</v>
      </c>
      <c r="Q7043" t="s">
        <v>1237</v>
      </c>
      <c r="R7043">
        <v>0</v>
      </c>
      <c r="S7043">
        <f>MONTH(LIQUIDACAO[[#This Row],[data_liquidacao]])</f>
        <v>7</v>
      </c>
    </row>
    <row r="7044" spans="1:19" x14ac:dyDescent="0.25">
      <c r="A7044" s="10">
        <v>44771</v>
      </c>
      <c r="B7044">
        <v>288.20999999999998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t="s">
        <v>752</v>
      </c>
      <c r="K7044">
        <v>40</v>
      </c>
      <c r="L7044">
        <v>0</v>
      </c>
      <c r="M7044">
        <v>8264</v>
      </c>
      <c r="N7044">
        <v>0</v>
      </c>
      <c r="O7044" t="s">
        <v>753</v>
      </c>
      <c r="P7044">
        <v>7</v>
      </c>
      <c r="Q7044" t="s">
        <v>1237</v>
      </c>
      <c r="R7044">
        <v>0</v>
      </c>
      <c r="S7044">
        <f>MONTH(LIQUIDACAO[[#This Row],[data_liquidacao]])</f>
        <v>7</v>
      </c>
    </row>
    <row r="7045" spans="1:19" x14ac:dyDescent="0.25">
      <c r="A7045" s="10">
        <v>44771</v>
      </c>
      <c r="B7045">
        <v>19736.740000000002</v>
      </c>
      <c r="C7045">
        <v>2022</v>
      </c>
      <c r="D7045">
        <v>7</v>
      </c>
      <c r="E7045">
        <v>702</v>
      </c>
      <c r="F7045">
        <v>15</v>
      </c>
      <c r="G7045">
        <v>452</v>
      </c>
      <c r="H7045">
        <v>10</v>
      </c>
      <c r="I7045">
        <v>2006</v>
      </c>
      <c r="J7045" t="s">
        <v>758</v>
      </c>
      <c r="K7045">
        <v>1</v>
      </c>
      <c r="L7045">
        <v>0</v>
      </c>
      <c r="M7045">
        <v>1169</v>
      </c>
      <c r="N7045">
        <v>0</v>
      </c>
      <c r="O7045" t="s">
        <v>749</v>
      </c>
      <c r="P7045">
        <v>1</v>
      </c>
      <c r="Q7045" t="s">
        <v>1237</v>
      </c>
      <c r="R7045">
        <v>0</v>
      </c>
      <c r="S7045">
        <f>MONTH(LIQUIDACAO[[#This Row],[data_liquidacao]])</f>
        <v>7</v>
      </c>
    </row>
    <row r="7046" spans="1:19" x14ac:dyDescent="0.25">
      <c r="A7046" s="10">
        <v>44771</v>
      </c>
      <c r="B7046">
        <v>17.010000000000002</v>
      </c>
      <c r="C7046">
        <v>2022</v>
      </c>
      <c r="D7046">
        <v>11</v>
      </c>
      <c r="E7046">
        <v>1101</v>
      </c>
      <c r="F7046">
        <v>28</v>
      </c>
      <c r="G7046">
        <v>846</v>
      </c>
      <c r="H7046">
        <v>0</v>
      </c>
      <c r="I7046">
        <v>7</v>
      </c>
      <c r="J7046" t="s">
        <v>754</v>
      </c>
      <c r="K7046">
        <v>1</v>
      </c>
      <c r="L7046">
        <v>0</v>
      </c>
      <c r="M7046">
        <v>231</v>
      </c>
      <c r="N7046">
        <v>0</v>
      </c>
      <c r="O7046" t="s">
        <v>749</v>
      </c>
      <c r="P7046">
        <v>1</v>
      </c>
      <c r="Q7046" t="s">
        <v>1237</v>
      </c>
      <c r="R7046">
        <v>0</v>
      </c>
      <c r="S7046">
        <f>MONTH(LIQUIDACAO[[#This Row],[data_liquidacao]])</f>
        <v>7</v>
      </c>
    </row>
    <row r="7047" spans="1:19" x14ac:dyDescent="0.25">
      <c r="A7047" s="10">
        <v>44771</v>
      </c>
      <c r="B7047">
        <v>2959.43</v>
      </c>
      <c r="C7047">
        <v>2022</v>
      </c>
      <c r="D7047">
        <v>11</v>
      </c>
      <c r="E7047">
        <v>1101</v>
      </c>
      <c r="F7047">
        <v>28</v>
      </c>
      <c r="G7047">
        <v>846</v>
      </c>
      <c r="H7047">
        <v>0</v>
      </c>
      <c r="I7047">
        <v>7</v>
      </c>
      <c r="J7047" t="s">
        <v>754</v>
      </c>
      <c r="K7047">
        <v>1</v>
      </c>
      <c r="L7047">
        <v>0</v>
      </c>
      <c r="M7047">
        <v>231</v>
      </c>
      <c r="N7047">
        <v>0</v>
      </c>
      <c r="O7047" t="s">
        <v>749</v>
      </c>
      <c r="P7047">
        <v>1</v>
      </c>
      <c r="Q7047" t="s">
        <v>1237</v>
      </c>
      <c r="R7047">
        <v>0</v>
      </c>
      <c r="S7047">
        <f>MONTH(LIQUIDACAO[[#This Row],[data_liquidacao]])</f>
        <v>7</v>
      </c>
    </row>
    <row r="7048" spans="1:19" x14ac:dyDescent="0.25">
      <c r="A7048" s="10">
        <v>44771</v>
      </c>
      <c r="B7048">
        <v>66.569999999999993</v>
      </c>
      <c r="C7048">
        <v>2022</v>
      </c>
      <c r="D7048">
        <v>11</v>
      </c>
      <c r="E7048">
        <v>1101</v>
      </c>
      <c r="F7048">
        <v>28</v>
      </c>
      <c r="G7048">
        <v>846</v>
      </c>
      <c r="H7048">
        <v>0</v>
      </c>
      <c r="I7048">
        <v>7</v>
      </c>
      <c r="J7048" t="s">
        <v>754</v>
      </c>
      <c r="K7048">
        <v>1</v>
      </c>
      <c r="L7048">
        <v>0</v>
      </c>
      <c r="M7048">
        <v>231</v>
      </c>
      <c r="N7048">
        <v>0</v>
      </c>
      <c r="O7048" t="s">
        <v>749</v>
      </c>
      <c r="P7048">
        <v>1</v>
      </c>
      <c r="Q7048" t="s">
        <v>1237</v>
      </c>
      <c r="R7048">
        <v>0</v>
      </c>
      <c r="S7048">
        <f>MONTH(LIQUIDACAO[[#This Row],[data_liquidacao]])</f>
        <v>7</v>
      </c>
    </row>
    <row r="7049" spans="1:19" x14ac:dyDescent="0.25">
      <c r="A7049" s="10">
        <v>44771</v>
      </c>
      <c r="B7049">
        <v>84.77</v>
      </c>
      <c r="C7049">
        <v>2022</v>
      </c>
      <c r="D7049">
        <v>11</v>
      </c>
      <c r="E7049">
        <v>1101</v>
      </c>
      <c r="F7049">
        <v>28</v>
      </c>
      <c r="G7049">
        <v>846</v>
      </c>
      <c r="H7049">
        <v>0</v>
      </c>
      <c r="I7049">
        <v>7</v>
      </c>
      <c r="J7049" t="s">
        <v>754</v>
      </c>
      <c r="K7049">
        <v>1</v>
      </c>
      <c r="L7049">
        <v>0</v>
      </c>
      <c r="M7049">
        <v>231</v>
      </c>
      <c r="N7049">
        <v>0</v>
      </c>
      <c r="O7049" t="s">
        <v>749</v>
      </c>
      <c r="P7049">
        <v>1</v>
      </c>
      <c r="Q7049" t="s">
        <v>1237</v>
      </c>
      <c r="R7049">
        <v>0</v>
      </c>
      <c r="S7049">
        <f>MONTH(LIQUIDACAO[[#This Row],[data_liquidacao]])</f>
        <v>7</v>
      </c>
    </row>
    <row r="7050" spans="1:19" x14ac:dyDescent="0.25">
      <c r="A7050" s="10">
        <v>44771</v>
      </c>
      <c r="B7050">
        <v>509.91</v>
      </c>
      <c r="C7050">
        <v>2022</v>
      </c>
      <c r="D7050">
        <v>8</v>
      </c>
      <c r="E7050">
        <v>801</v>
      </c>
      <c r="F7050">
        <v>10</v>
      </c>
      <c r="G7050">
        <v>301</v>
      </c>
      <c r="H7050">
        <v>6</v>
      </c>
      <c r="I7050">
        <v>2105</v>
      </c>
      <c r="J7050" t="s">
        <v>752</v>
      </c>
      <c r="K7050">
        <v>40</v>
      </c>
      <c r="L7050">
        <v>0</v>
      </c>
      <c r="M7050">
        <v>8264</v>
      </c>
      <c r="N7050">
        <v>0</v>
      </c>
      <c r="O7050" t="s">
        <v>753</v>
      </c>
      <c r="P7050">
        <v>7</v>
      </c>
      <c r="Q7050" t="s">
        <v>1237</v>
      </c>
      <c r="R7050">
        <v>0</v>
      </c>
      <c r="S7050">
        <f>MONTH(LIQUIDACAO[[#This Row],[data_liquidacao]])</f>
        <v>7</v>
      </c>
    </row>
    <row r="7051" spans="1:19" x14ac:dyDescent="0.25">
      <c r="A7051" s="10">
        <v>44771</v>
      </c>
      <c r="B7051">
        <v>1280.5899999999999</v>
      </c>
      <c r="C7051">
        <v>2022</v>
      </c>
      <c r="D7051">
        <v>8</v>
      </c>
      <c r="E7051">
        <v>801</v>
      </c>
      <c r="F7051">
        <v>10</v>
      </c>
      <c r="G7051">
        <v>301</v>
      </c>
      <c r="H7051">
        <v>6</v>
      </c>
      <c r="I7051">
        <v>2105</v>
      </c>
      <c r="J7051" t="s">
        <v>752</v>
      </c>
      <c r="K7051">
        <v>40</v>
      </c>
      <c r="L7051">
        <v>0</v>
      </c>
      <c r="M7051">
        <v>8264</v>
      </c>
      <c r="N7051">
        <v>0</v>
      </c>
      <c r="O7051" t="s">
        <v>753</v>
      </c>
      <c r="P7051">
        <v>7</v>
      </c>
      <c r="Q7051" t="s">
        <v>1237</v>
      </c>
      <c r="R7051">
        <v>0</v>
      </c>
      <c r="S7051">
        <f>MONTH(LIQUIDACAO[[#This Row],[data_liquidacao]])</f>
        <v>7</v>
      </c>
    </row>
    <row r="7052" spans="1:19" x14ac:dyDescent="0.25">
      <c r="A7052" s="10">
        <v>44771</v>
      </c>
      <c r="B7052">
        <v>405.2</v>
      </c>
      <c r="C7052">
        <v>2022</v>
      </c>
      <c r="D7052">
        <v>5</v>
      </c>
      <c r="E7052">
        <v>502</v>
      </c>
      <c r="F7052">
        <v>12</v>
      </c>
      <c r="G7052">
        <v>782</v>
      </c>
      <c r="H7052">
        <v>2</v>
      </c>
      <c r="I7052">
        <v>2035</v>
      </c>
      <c r="J7052" t="s">
        <v>752</v>
      </c>
      <c r="K7052">
        <v>20</v>
      </c>
      <c r="L7052">
        <v>0</v>
      </c>
      <c r="M7052">
        <v>8264</v>
      </c>
      <c r="N7052">
        <v>0</v>
      </c>
      <c r="O7052" t="s">
        <v>753</v>
      </c>
      <c r="P7052">
        <v>7</v>
      </c>
      <c r="Q7052" t="s">
        <v>1237</v>
      </c>
      <c r="R7052">
        <v>0</v>
      </c>
      <c r="S7052">
        <f>MONTH(LIQUIDACAO[[#This Row],[data_liquidacao]])</f>
        <v>7</v>
      </c>
    </row>
    <row r="7053" spans="1:19" x14ac:dyDescent="0.25">
      <c r="A7053" s="10">
        <v>44771</v>
      </c>
      <c r="B7053">
        <v>2870.87</v>
      </c>
      <c r="C7053">
        <v>2022</v>
      </c>
      <c r="D7053">
        <v>5</v>
      </c>
      <c r="E7053">
        <v>502</v>
      </c>
      <c r="F7053">
        <v>12</v>
      </c>
      <c r="G7053">
        <v>782</v>
      </c>
      <c r="H7053">
        <v>2</v>
      </c>
      <c r="I7053">
        <v>2035</v>
      </c>
      <c r="J7053" t="s">
        <v>752</v>
      </c>
      <c r="K7053">
        <v>20</v>
      </c>
      <c r="L7053">
        <v>0</v>
      </c>
      <c r="M7053">
        <v>8264</v>
      </c>
      <c r="N7053">
        <v>0</v>
      </c>
      <c r="O7053" t="s">
        <v>753</v>
      </c>
      <c r="P7053">
        <v>7</v>
      </c>
      <c r="Q7053" t="s">
        <v>1237</v>
      </c>
      <c r="R7053">
        <v>0</v>
      </c>
      <c r="S7053">
        <f>MONTH(LIQUIDACAO[[#This Row],[data_liquidacao]])</f>
        <v>7</v>
      </c>
    </row>
    <row r="7054" spans="1:19" x14ac:dyDescent="0.25">
      <c r="A7054" s="10">
        <v>44771</v>
      </c>
      <c r="B7054">
        <v>925.82</v>
      </c>
      <c r="C7054">
        <v>2022</v>
      </c>
      <c r="D7054">
        <v>5</v>
      </c>
      <c r="E7054">
        <v>502</v>
      </c>
      <c r="F7054">
        <v>12</v>
      </c>
      <c r="G7054">
        <v>782</v>
      </c>
      <c r="H7054">
        <v>2</v>
      </c>
      <c r="I7054">
        <v>2035</v>
      </c>
      <c r="J7054" t="s">
        <v>752</v>
      </c>
      <c r="K7054">
        <v>20</v>
      </c>
      <c r="L7054">
        <v>0</v>
      </c>
      <c r="M7054">
        <v>8264</v>
      </c>
      <c r="N7054">
        <v>0</v>
      </c>
      <c r="O7054" t="s">
        <v>753</v>
      </c>
      <c r="P7054">
        <v>7</v>
      </c>
      <c r="Q7054" t="s">
        <v>1237</v>
      </c>
      <c r="R7054">
        <v>0</v>
      </c>
      <c r="S7054">
        <f>MONTH(LIQUIDACAO[[#This Row],[data_liquidacao]])</f>
        <v>7</v>
      </c>
    </row>
    <row r="7055" spans="1:19" x14ac:dyDescent="0.25">
      <c r="A7055" s="10">
        <v>44771</v>
      </c>
      <c r="B7055">
        <v>224.32</v>
      </c>
      <c r="C7055">
        <v>2022</v>
      </c>
      <c r="D7055">
        <v>9</v>
      </c>
      <c r="E7055">
        <v>902</v>
      </c>
      <c r="F7055">
        <v>8</v>
      </c>
      <c r="G7055">
        <v>244</v>
      </c>
      <c r="H7055">
        <v>11</v>
      </c>
      <c r="I7055">
        <v>2018</v>
      </c>
      <c r="J7055" t="s">
        <v>752</v>
      </c>
      <c r="K7055">
        <v>1064</v>
      </c>
      <c r="L7055">
        <v>0</v>
      </c>
      <c r="M7055">
        <v>8264</v>
      </c>
      <c r="N7055">
        <v>0</v>
      </c>
      <c r="O7055" t="s">
        <v>753</v>
      </c>
      <c r="P7055">
        <v>7</v>
      </c>
      <c r="Q7055" t="s">
        <v>1237</v>
      </c>
      <c r="R7055">
        <v>0</v>
      </c>
      <c r="S7055">
        <f>MONTH(LIQUIDACAO[[#This Row],[data_liquidacao]])</f>
        <v>7</v>
      </c>
    </row>
    <row r="7056" spans="1:19" x14ac:dyDescent="0.25">
      <c r="A7056" s="10">
        <v>44771</v>
      </c>
      <c r="B7056">
        <v>2147.6</v>
      </c>
      <c r="C7056">
        <v>2022</v>
      </c>
      <c r="D7056">
        <v>7</v>
      </c>
      <c r="E7056">
        <v>702</v>
      </c>
      <c r="F7056">
        <v>15</v>
      </c>
      <c r="G7056">
        <v>451</v>
      </c>
      <c r="H7056">
        <v>17</v>
      </c>
      <c r="I7056">
        <v>2002</v>
      </c>
      <c r="J7056" t="s">
        <v>752</v>
      </c>
      <c r="K7056">
        <v>1</v>
      </c>
      <c r="L7056">
        <v>0</v>
      </c>
      <c r="M7056">
        <v>8264</v>
      </c>
      <c r="N7056">
        <v>0</v>
      </c>
      <c r="O7056" t="s">
        <v>753</v>
      </c>
      <c r="P7056">
        <v>7</v>
      </c>
      <c r="Q7056" t="s">
        <v>1237</v>
      </c>
      <c r="R7056">
        <v>0</v>
      </c>
      <c r="S7056">
        <f>MONTH(LIQUIDACAO[[#This Row],[data_liquidacao]])</f>
        <v>7</v>
      </c>
    </row>
    <row r="7057" spans="1:19" x14ac:dyDescent="0.25">
      <c r="A7057" s="10">
        <v>44771</v>
      </c>
      <c r="B7057">
        <v>460.2</v>
      </c>
      <c r="C7057">
        <v>2022</v>
      </c>
      <c r="D7057">
        <v>7</v>
      </c>
      <c r="E7057">
        <v>702</v>
      </c>
      <c r="F7057">
        <v>15</v>
      </c>
      <c r="G7057">
        <v>451</v>
      </c>
      <c r="H7057">
        <v>17</v>
      </c>
      <c r="I7057">
        <v>2002</v>
      </c>
      <c r="J7057" t="s">
        <v>752</v>
      </c>
      <c r="K7057">
        <v>1</v>
      </c>
      <c r="L7057">
        <v>0</v>
      </c>
      <c r="M7057">
        <v>8264</v>
      </c>
      <c r="N7057">
        <v>0</v>
      </c>
      <c r="O7057" t="s">
        <v>753</v>
      </c>
      <c r="P7057">
        <v>7</v>
      </c>
      <c r="Q7057" t="s">
        <v>1237</v>
      </c>
      <c r="R7057">
        <v>0</v>
      </c>
      <c r="S7057">
        <f>MONTH(LIQUIDACAO[[#This Row],[data_liquidacao]])</f>
        <v>7</v>
      </c>
    </row>
    <row r="7058" spans="1:19" x14ac:dyDescent="0.25">
      <c r="A7058" s="10">
        <v>44771</v>
      </c>
      <c r="B7058">
        <v>149.5</v>
      </c>
      <c r="C7058">
        <v>2022</v>
      </c>
      <c r="D7058">
        <v>7</v>
      </c>
      <c r="E7058">
        <v>702</v>
      </c>
      <c r="F7058">
        <v>15</v>
      </c>
      <c r="G7058">
        <v>451</v>
      </c>
      <c r="H7058">
        <v>17</v>
      </c>
      <c r="I7058">
        <v>2002</v>
      </c>
      <c r="J7058" t="s">
        <v>752</v>
      </c>
      <c r="K7058">
        <v>1</v>
      </c>
      <c r="L7058">
        <v>0</v>
      </c>
      <c r="M7058">
        <v>8264</v>
      </c>
      <c r="N7058">
        <v>0</v>
      </c>
      <c r="O7058" t="s">
        <v>753</v>
      </c>
      <c r="P7058">
        <v>7</v>
      </c>
      <c r="Q7058" t="s">
        <v>1237</v>
      </c>
      <c r="R7058">
        <v>0</v>
      </c>
      <c r="S7058">
        <f>MONTH(LIQUIDACAO[[#This Row],[data_liquidacao]])</f>
        <v>7</v>
      </c>
    </row>
    <row r="7059" spans="1:19" x14ac:dyDescent="0.25">
      <c r="A7059" s="10">
        <v>44771</v>
      </c>
      <c r="B7059">
        <v>7024.78</v>
      </c>
      <c r="C7059">
        <v>2022</v>
      </c>
      <c r="D7059">
        <v>6</v>
      </c>
      <c r="E7059">
        <v>603</v>
      </c>
      <c r="F7059">
        <v>26</v>
      </c>
      <c r="G7059">
        <v>782</v>
      </c>
      <c r="H7059">
        <v>17</v>
      </c>
      <c r="I7059">
        <v>2073</v>
      </c>
      <c r="J7059" t="s">
        <v>752</v>
      </c>
      <c r="K7059">
        <v>1</v>
      </c>
      <c r="L7059">
        <v>0</v>
      </c>
      <c r="M7059">
        <v>8264</v>
      </c>
      <c r="N7059">
        <v>0</v>
      </c>
      <c r="O7059" t="s">
        <v>753</v>
      </c>
      <c r="P7059">
        <v>7</v>
      </c>
      <c r="Q7059" t="s">
        <v>1237</v>
      </c>
      <c r="R7059">
        <v>0</v>
      </c>
      <c r="S7059">
        <f>MONTH(LIQUIDACAO[[#This Row],[data_liquidacao]])</f>
        <v>7</v>
      </c>
    </row>
    <row r="7060" spans="1:19" x14ac:dyDescent="0.25">
      <c r="A7060" s="10">
        <v>44771</v>
      </c>
      <c r="B7060">
        <v>512.01</v>
      </c>
      <c r="C7060">
        <v>2022</v>
      </c>
      <c r="D7060">
        <v>6</v>
      </c>
      <c r="E7060">
        <v>603</v>
      </c>
      <c r="F7060">
        <v>26</v>
      </c>
      <c r="G7060">
        <v>782</v>
      </c>
      <c r="H7060">
        <v>17</v>
      </c>
      <c r="I7060">
        <v>2073</v>
      </c>
      <c r="J7060" t="s">
        <v>752</v>
      </c>
      <c r="K7060">
        <v>1</v>
      </c>
      <c r="L7060">
        <v>0</v>
      </c>
      <c r="M7060">
        <v>8264</v>
      </c>
      <c r="N7060">
        <v>0</v>
      </c>
      <c r="O7060" t="s">
        <v>753</v>
      </c>
      <c r="P7060">
        <v>7</v>
      </c>
      <c r="Q7060" t="s">
        <v>1237</v>
      </c>
      <c r="R7060">
        <v>0</v>
      </c>
      <c r="S7060">
        <f>MONTH(LIQUIDACAO[[#This Row],[data_liquidacao]])</f>
        <v>7</v>
      </c>
    </row>
    <row r="7061" spans="1:19" x14ac:dyDescent="0.25">
      <c r="A7061" s="10">
        <v>44771</v>
      </c>
      <c r="B7061">
        <v>790.01</v>
      </c>
      <c r="C7061">
        <v>2022</v>
      </c>
      <c r="D7061">
        <v>5</v>
      </c>
      <c r="E7061">
        <v>502</v>
      </c>
      <c r="F7061">
        <v>12</v>
      </c>
      <c r="G7061">
        <v>782</v>
      </c>
      <c r="H7061">
        <v>2</v>
      </c>
      <c r="I7061">
        <v>2035</v>
      </c>
      <c r="J7061" t="s">
        <v>752</v>
      </c>
      <c r="K7061">
        <v>1017</v>
      </c>
      <c r="L7061">
        <v>0</v>
      </c>
      <c r="M7061">
        <v>8264</v>
      </c>
      <c r="N7061">
        <v>0</v>
      </c>
      <c r="O7061" t="s">
        <v>753</v>
      </c>
      <c r="P7061">
        <v>7</v>
      </c>
      <c r="Q7061" t="s">
        <v>1237</v>
      </c>
      <c r="R7061">
        <v>0</v>
      </c>
      <c r="S7061">
        <f>MONTH(LIQUIDACAO[[#This Row],[data_liquidacao]])</f>
        <v>7</v>
      </c>
    </row>
    <row r="7062" spans="1:19" x14ac:dyDescent="0.25">
      <c r="A7062" s="10">
        <v>44771</v>
      </c>
      <c r="B7062">
        <v>3110.94</v>
      </c>
      <c r="C7062">
        <v>2022</v>
      </c>
      <c r="D7062">
        <v>5</v>
      </c>
      <c r="E7062">
        <v>502</v>
      </c>
      <c r="F7062">
        <v>12</v>
      </c>
      <c r="G7062">
        <v>782</v>
      </c>
      <c r="H7062">
        <v>2</v>
      </c>
      <c r="I7062">
        <v>2035</v>
      </c>
      <c r="J7062" t="s">
        <v>752</v>
      </c>
      <c r="K7062">
        <v>20</v>
      </c>
      <c r="L7062">
        <v>0</v>
      </c>
      <c r="M7062">
        <v>8264</v>
      </c>
      <c r="N7062">
        <v>0</v>
      </c>
      <c r="O7062" t="s">
        <v>753</v>
      </c>
      <c r="P7062">
        <v>7</v>
      </c>
      <c r="Q7062" t="s">
        <v>1237</v>
      </c>
      <c r="R7062">
        <v>0</v>
      </c>
      <c r="S7062">
        <f>MONTH(LIQUIDACAO[[#This Row],[data_liquidacao]])</f>
        <v>7</v>
      </c>
    </row>
    <row r="7063" spans="1:19" x14ac:dyDescent="0.25">
      <c r="A7063" s="10">
        <v>44771</v>
      </c>
      <c r="B7063">
        <v>706.43</v>
      </c>
      <c r="C7063">
        <v>2022</v>
      </c>
      <c r="D7063">
        <v>7</v>
      </c>
      <c r="E7063">
        <v>702</v>
      </c>
      <c r="F7063">
        <v>15</v>
      </c>
      <c r="G7063">
        <v>452</v>
      </c>
      <c r="H7063">
        <v>10</v>
      </c>
      <c r="I7063">
        <v>2006</v>
      </c>
      <c r="J7063" t="s">
        <v>758</v>
      </c>
      <c r="K7063">
        <v>1</v>
      </c>
      <c r="L7063">
        <v>0</v>
      </c>
      <c r="M7063">
        <v>224</v>
      </c>
      <c r="N7063">
        <v>0</v>
      </c>
      <c r="O7063" t="s">
        <v>749</v>
      </c>
      <c r="P7063">
        <v>1</v>
      </c>
      <c r="Q7063" t="s">
        <v>1237</v>
      </c>
      <c r="R7063">
        <v>0</v>
      </c>
      <c r="S7063">
        <f>MONTH(LIQUIDACAO[[#This Row],[data_liquidacao]])</f>
        <v>7</v>
      </c>
    </row>
    <row r="7064" spans="1:19" x14ac:dyDescent="0.25">
      <c r="A7064" s="10">
        <v>44771</v>
      </c>
      <c r="B7064">
        <v>24.11</v>
      </c>
      <c r="C7064">
        <v>2022</v>
      </c>
      <c r="D7064">
        <v>7</v>
      </c>
      <c r="E7064">
        <v>702</v>
      </c>
      <c r="F7064">
        <v>15</v>
      </c>
      <c r="G7064">
        <v>452</v>
      </c>
      <c r="H7064">
        <v>10</v>
      </c>
      <c r="I7064">
        <v>2005</v>
      </c>
      <c r="J7064" t="s">
        <v>758</v>
      </c>
      <c r="K7064">
        <v>1</v>
      </c>
      <c r="L7064">
        <v>0</v>
      </c>
      <c r="M7064">
        <v>224</v>
      </c>
      <c r="N7064">
        <v>0</v>
      </c>
      <c r="O7064" t="s">
        <v>749</v>
      </c>
      <c r="P7064">
        <v>1</v>
      </c>
      <c r="Q7064" t="s">
        <v>1237</v>
      </c>
      <c r="R7064">
        <v>0</v>
      </c>
      <c r="S7064">
        <f>MONTH(LIQUIDACAO[[#This Row],[data_liquidacao]])</f>
        <v>7</v>
      </c>
    </row>
    <row r="7065" spans="1:19" x14ac:dyDescent="0.25">
      <c r="A7065" s="10">
        <v>44771</v>
      </c>
      <c r="B7065">
        <v>24.11</v>
      </c>
      <c r="C7065">
        <v>2022</v>
      </c>
      <c r="D7065">
        <v>8</v>
      </c>
      <c r="E7065">
        <v>801</v>
      </c>
      <c r="F7065">
        <v>10</v>
      </c>
      <c r="G7065">
        <v>301</v>
      </c>
      <c r="H7065">
        <v>6</v>
      </c>
      <c r="I7065">
        <v>2092</v>
      </c>
      <c r="J7065" t="s">
        <v>758</v>
      </c>
      <c r="K7065">
        <v>40</v>
      </c>
      <c r="L7065">
        <v>0</v>
      </c>
      <c r="M7065">
        <v>224</v>
      </c>
      <c r="N7065">
        <v>0</v>
      </c>
      <c r="O7065" t="s">
        <v>749</v>
      </c>
      <c r="P7065">
        <v>1</v>
      </c>
      <c r="Q7065" t="s">
        <v>1237</v>
      </c>
      <c r="R7065">
        <v>0</v>
      </c>
      <c r="S7065">
        <f>MONTH(LIQUIDACAO[[#This Row],[data_liquidacao]])</f>
        <v>7</v>
      </c>
    </row>
    <row r="7066" spans="1:19" x14ac:dyDescent="0.25">
      <c r="A7066" s="10">
        <v>44771</v>
      </c>
      <c r="B7066">
        <v>24.11</v>
      </c>
      <c r="C7066">
        <v>2022</v>
      </c>
      <c r="D7066">
        <v>8</v>
      </c>
      <c r="E7066">
        <v>801</v>
      </c>
      <c r="F7066">
        <v>10</v>
      </c>
      <c r="G7066">
        <v>301</v>
      </c>
      <c r="H7066">
        <v>6</v>
      </c>
      <c r="I7066">
        <v>2092</v>
      </c>
      <c r="J7066" t="s">
        <v>758</v>
      </c>
      <c r="K7066">
        <v>40</v>
      </c>
      <c r="L7066">
        <v>0</v>
      </c>
      <c r="M7066">
        <v>224</v>
      </c>
      <c r="N7066">
        <v>0</v>
      </c>
      <c r="O7066" t="s">
        <v>749</v>
      </c>
      <c r="P7066">
        <v>1</v>
      </c>
      <c r="Q7066" t="s">
        <v>1237</v>
      </c>
      <c r="R7066">
        <v>0</v>
      </c>
      <c r="S7066">
        <f>MONTH(LIQUIDACAO[[#This Row],[data_liquidacao]])</f>
        <v>7</v>
      </c>
    </row>
    <row r="7067" spans="1:19" x14ac:dyDescent="0.25">
      <c r="A7067" s="10">
        <v>44771</v>
      </c>
      <c r="B7067">
        <v>213</v>
      </c>
      <c r="C7067">
        <v>2022</v>
      </c>
      <c r="D7067">
        <v>6</v>
      </c>
      <c r="E7067">
        <v>603</v>
      </c>
      <c r="F7067">
        <v>26</v>
      </c>
      <c r="G7067">
        <v>782</v>
      </c>
      <c r="H7067">
        <v>17</v>
      </c>
      <c r="I7067">
        <v>2073</v>
      </c>
      <c r="J7067" t="s">
        <v>796</v>
      </c>
      <c r="K7067">
        <v>1</v>
      </c>
      <c r="L7067">
        <v>0</v>
      </c>
      <c r="M7067">
        <v>5965</v>
      </c>
      <c r="N7067">
        <v>0</v>
      </c>
      <c r="O7067" t="s">
        <v>753</v>
      </c>
      <c r="P7067">
        <v>7</v>
      </c>
      <c r="Q7067" t="s">
        <v>1237</v>
      </c>
      <c r="R7067">
        <v>0</v>
      </c>
      <c r="S7067">
        <f>MONTH(LIQUIDACAO[[#This Row],[data_liquidacao]])</f>
        <v>7</v>
      </c>
    </row>
    <row r="7068" spans="1:19" x14ac:dyDescent="0.25">
      <c r="A7068" s="10">
        <v>44771</v>
      </c>
      <c r="B7068">
        <v>321</v>
      </c>
      <c r="C7068">
        <v>2022</v>
      </c>
      <c r="D7068">
        <v>7</v>
      </c>
      <c r="E7068">
        <v>702</v>
      </c>
      <c r="F7068">
        <v>15</v>
      </c>
      <c r="G7068">
        <v>451</v>
      </c>
      <c r="H7068">
        <v>17</v>
      </c>
      <c r="I7068">
        <v>2002</v>
      </c>
      <c r="J7068" t="s">
        <v>852</v>
      </c>
      <c r="K7068">
        <v>1</v>
      </c>
      <c r="L7068">
        <v>0</v>
      </c>
      <c r="M7068">
        <v>8575</v>
      </c>
      <c r="N7068">
        <v>0</v>
      </c>
      <c r="O7068" t="s">
        <v>819</v>
      </c>
      <c r="P7068">
        <v>7</v>
      </c>
      <c r="Q7068" t="s">
        <v>1237</v>
      </c>
      <c r="R7068">
        <v>0</v>
      </c>
      <c r="S7068">
        <f>MONTH(LIQUIDACAO[[#This Row],[data_liquidacao]])</f>
        <v>7</v>
      </c>
    </row>
    <row r="7069" spans="1:19" x14ac:dyDescent="0.25">
      <c r="A7069" s="10">
        <v>44771</v>
      </c>
      <c r="B7069">
        <v>143.38999999999999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t="s">
        <v>812</v>
      </c>
      <c r="K7069">
        <v>1</v>
      </c>
      <c r="L7069">
        <v>0</v>
      </c>
      <c r="M7069">
        <v>678</v>
      </c>
      <c r="N7069">
        <v>0</v>
      </c>
      <c r="O7069" t="s">
        <v>753</v>
      </c>
      <c r="P7069">
        <v>7</v>
      </c>
      <c r="Q7069" t="s">
        <v>1237</v>
      </c>
      <c r="R7069">
        <v>0</v>
      </c>
      <c r="S7069">
        <f>MONTH(LIQUIDACAO[[#This Row],[data_liquidacao]])</f>
        <v>7</v>
      </c>
    </row>
    <row r="7070" spans="1:19" x14ac:dyDescent="0.25">
      <c r="A7070" s="10">
        <v>44771</v>
      </c>
      <c r="B7070">
        <v>79.8</v>
      </c>
      <c r="C7070">
        <v>2022</v>
      </c>
      <c r="D7070">
        <v>7</v>
      </c>
      <c r="E7070">
        <v>701</v>
      </c>
      <c r="F7070">
        <v>4</v>
      </c>
      <c r="G7070">
        <v>122</v>
      </c>
      <c r="H7070">
        <v>1</v>
      </c>
      <c r="I7070">
        <v>2001</v>
      </c>
      <c r="J7070" t="s">
        <v>812</v>
      </c>
      <c r="K7070">
        <v>1</v>
      </c>
      <c r="L7070">
        <v>0</v>
      </c>
      <c r="M7070">
        <v>678</v>
      </c>
      <c r="N7070">
        <v>0</v>
      </c>
      <c r="O7070" t="s">
        <v>753</v>
      </c>
      <c r="P7070">
        <v>7</v>
      </c>
      <c r="Q7070" t="s">
        <v>1237</v>
      </c>
      <c r="R7070">
        <v>0</v>
      </c>
      <c r="S7070">
        <f>MONTH(LIQUIDACAO[[#This Row],[data_liquidacao]])</f>
        <v>7</v>
      </c>
    </row>
    <row r="7071" spans="1:19" x14ac:dyDescent="0.25">
      <c r="A7071" s="10">
        <v>44771</v>
      </c>
      <c r="B7071">
        <v>12.57</v>
      </c>
      <c r="C7071">
        <v>2022</v>
      </c>
      <c r="D7071">
        <v>6</v>
      </c>
      <c r="E7071">
        <v>603</v>
      </c>
      <c r="F7071">
        <v>26</v>
      </c>
      <c r="G7071">
        <v>782</v>
      </c>
      <c r="H7071">
        <v>17</v>
      </c>
      <c r="I7071">
        <v>2073</v>
      </c>
      <c r="J7071" t="s">
        <v>812</v>
      </c>
      <c r="K7071">
        <v>1</v>
      </c>
      <c r="L7071">
        <v>0</v>
      </c>
      <c r="M7071">
        <v>678</v>
      </c>
      <c r="N7071">
        <v>0</v>
      </c>
      <c r="O7071" t="s">
        <v>753</v>
      </c>
      <c r="P7071">
        <v>7</v>
      </c>
      <c r="Q7071" t="s">
        <v>1237</v>
      </c>
      <c r="R7071">
        <v>0</v>
      </c>
      <c r="S7071">
        <f>MONTH(LIQUIDACAO[[#This Row],[data_liquidacao]])</f>
        <v>7</v>
      </c>
    </row>
    <row r="7072" spans="1:19" x14ac:dyDescent="0.25">
      <c r="A7072" s="10">
        <v>44771</v>
      </c>
      <c r="B7072">
        <v>268.08</v>
      </c>
      <c r="C7072">
        <v>2022</v>
      </c>
      <c r="D7072">
        <v>6</v>
      </c>
      <c r="E7072">
        <v>603</v>
      </c>
      <c r="F7072">
        <v>26</v>
      </c>
      <c r="G7072">
        <v>782</v>
      </c>
      <c r="H7072">
        <v>17</v>
      </c>
      <c r="I7072">
        <v>2073</v>
      </c>
      <c r="J7072" t="s">
        <v>812</v>
      </c>
      <c r="K7072">
        <v>1</v>
      </c>
      <c r="L7072">
        <v>0</v>
      </c>
      <c r="M7072">
        <v>678</v>
      </c>
      <c r="N7072">
        <v>0</v>
      </c>
      <c r="O7072" t="s">
        <v>753</v>
      </c>
      <c r="P7072">
        <v>7</v>
      </c>
      <c r="Q7072" t="s">
        <v>1237</v>
      </c>
      <c r="R7072">
        <v>0</v>
      </c>
      <c r="S7072">
        <f>MONTH(LIQUIDACAO[[#This Row],[data_liquidacao]])</f>
        <v>7</v>
      </c>
    </row>
    <row r="7073" spans="1:19" x14ac:dyDescent="0.25">
      <c r="A7073" s="10">
        <v>44771</v>
      </c>
      <c r="B7073">
        <v>429</v>
      </c>
      <c r="C7073">
        <v>2022</v>
      </c>
      <c r="D7073">
        <v>6</v>
      </c>
      <c r="E7073">
        <v>603</v>
      </c>
      <c r="F7073">
        <v>26</v>
      </c>
      <c r="G7073">
        <v>782</v>
      </c>
      <c r="H7073">
        <v>17</v>
      </c>
      <c r="I7073">
        <v>2073</v>
      </c>
      <c r="J7073" t="s">
        <v>796</v>
      </c>
      <c r="K7073">
        <v>1</v>
      </c>
      <c r="L7073">
        <v>0</v>
      </c>
      <c r="M7073">
        <v>5965</v>
      </c>
      <c r="N7073">
        <v>0</v>
      </c>
      <c r="O7073" t="s">
        <v>753</v>
      </c>
      <c r="P7073">
        <v>7</v>
      </c>
      <c r="Q7073" t="s">
        <v>1237</v>
      </c>
      <c r="R7073">
        <v>0</v>
      </c>
      <c r="S7073">
        <f>MONTH(LIQUIDACAO[[#This Row],[data_liquidacao]])</f>
        <v>7</v>
      </c>
    </row>
    <row r="7074" spans="1:19" x14ac:dyDescent="0.25">
      <c r="A7074" s="10">
        <v>44771</v>
      </c>
      <c r="B7074">
        <v>770</v>
      </c>
      <c r="C7074">
        <v>2022</v>
      </c>
      <c r="D7074">
        <v>6</v>
      </c>
      <c r="E7074">
        <v>603</v>
      </c>
      <c r="F7074">
        <v>26</v>
      </c>
      <c r="G7074">
        <v>782</v>
      </c>
      <c r="H7074">
        <v>17</v>
      </c>
      <c r="I7074">
        <v>2073</v>
      </c>
      <c r="J7074" t="s">
        <v>796</v>
      </c>
      <c r="K7074">
        <v>1</v>
      </c>
      <c r="L7074">
        <v>0</v>
      </c>
      <c r="M7074">
        <v>5965</v>
      </c>
      <c r="N7074">
        <v>0</v>
      </c>
      <c r="O7074" t="s">
        <v>753</v>
      </c>
      <c r="P7074">
        <v>7</v>
      </c>
      <c r="Q7074" t="s">
        <v>1237</v>
      </c>
      <c r="R7074">
        <v>0</v>
      </c>
      <c r="S7074">
        <f>MONTH(LIQUIDACAO[[#This Row],[data_liquidacao]])</f>
        <v>7</v>
      </c>
    </row>
    <row r="7075" spans="1:19" x14ac:dyDescent="0.25">
      <c r="A7075" s="10">
        <v>44771</v>
      </c>
      <c r="B7075">
        <v>196</v>
      </c>
      <c r="C7075">
        <v>2022</v>
      </c>
      <c r="D7075">
        <v>6</v>
      </c>
      <c r="E7075">
        <v>604</v>
      </c>
      <c r="F7075">
        <v>26</v>
      </c>
      <c r="G7075">
        <v>782</v>
      </c>
      <c r="H7075">
        <v>17</v>
      </c>
      <c r="I7075">
        <v>2074</v>
      </c>
      <c r="J7075" t="s">
        <v>796</v>
      </c>
      <c r="K7075">
        <v>1</v>
      </c>
      <c r="L7075">
        <v>0</v>
      </c>
      <c r="M7075">
        <v>5965</v>
      </c>
      <c r="N7075">
        <v>0</v>
      </c>
      <c r="O7075" t="s">
        <v>753</v>
      </c>
      <c r="P7075">
        <v>7</v>
      </c>
      <c r="Q7075" t="s">
        <v>1237</v>
      </c>
      <c r="R7075">
        <v>0</v>
      </c>
      <c r="S7075">
        <f>MONTH(LIQUIDACAO[[#This Row],[data_liquidacao]])</f>
        <v>7</v>
      </c>
    </row>
    <row r="7076" spans="1:19" x14ac:dyDescent="0.25">
      <c r="A7076" s="10">
        <v>44771</v>
      </c>
      <c r="B7076">
        <v>112</v>
      </c>
      <c r="C7076">
        <v>2022</v>
      </c>
      <c r="D7076">
        <v>6</v>
      </c>
      <c r="E7076">
        <v>604</v>
      </c>
      <c r="F7076">
        <v>26</v>
      </c>
      <c r="G7076">
        <v>782</v>
      </c>
      <c r="H7076">
        <v>17</v>
      </c>
      <c r="I7076">
        <v>2074</v>
      </c>
      <c r="J7076" t="s">
        <v>796</v>
      </c>
      <c r="K7076">
        <v>1</v>
      </c>
      <c r="L7076">
        <v>0</v>
      </c>
      <c r="M7076">
        <v>5965</v>
      </c>
      <c r="N7076">
        <v>0</v>
      </c>
      <c r="O7076" t="s">
        <v>753</v>
      </c>
      <c r="P7076">
        <v>7</v>
      </c>
      <c r="Q7076" t="s">
        <v>1237</v>
      </c>
      <c r="R7076">
        <v>0</v>
      </c>
      <c r="S7076">
        <f>MONTH(LIQUIDACAO[[#This Row],[data_liquidacao]])</f>
        <v>7</v>
      </c>
    </row>
    <row r="7077" spans="1:19" x14ac:dyDescent="0.25">
      <c r="A7077" s="10">
        <v>44771</v>
      </c>
      <c r="B7077">
        <v>112</v>
      </c>
      <c r="C7077">
        <v>2022</v>
      </c>
      <c r="D7077">
        <v>6</v>
      </c>
      <c r="E7077">
        <v>604</v>
      </c>
      <c r="F7077">
        <v>26</v>
      </c>
      <c r="G7077">
        <v>782</v>
      </c>
      <c r="H7077">
        <v>17</v>
      </c>
      <c r="I7077">
        <v>2074</v>
      </c>
      <c r="J7077" t="s">
        <v>796</v>
      </c>
      <c r="K7077">
        <v>1</v>
      </c>
      <c r="L7077">
        <v>0</v>
      </c>
      <c r="M7077">
        <v>5965</v>
      </c>
      <c r="N7077">
        <v>0</v>
      </c>
      <c r="O7077" t="s">
        <v>753</v>
      </c>
      <c r="P7077">
        <v>7</v>
      </c>
      <c r="Q7077" t="s">
        <v>1237</v>
      </c>
      <c r="R7077">
        <v>0</v>
      </c>
      <c r="S7077">
        <f>MONTH(LIQUIDACAO[[#This Row],[data_liquidacao]])</f>
        <v>7</v>
      </c>
    </row>
    <row r="7078" spans="1:19" x14ac:dyDescent="0.25">
      <c r="A7078" s="10">
        <v>44771</v>
      </c>
      <c r="B7078">
        <v>162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t="s">
        <v>796</v>
      </c>
      <c r="K7078">
        <v>1</v>
      </c>
      <c r="L7078">
        <v>0</v>
      </c>
      <c r="M7078">
        <v>5965</v>
      </c>
      <c r="N7078">
        <v>0</v>
      </c>
      <c r="O7078" t="s">
        <v>753</v>
      </c>
      <c r="P7078">
        <v>7</v>
      </c>
      <c r="Q7078" t="s">
        <v>1237</v>
      </c>
      <c r="R7078">
        <v>0</v>
      </c>
      <c r="S7078">
        <f>MONTH(LIQUIDACAO[[#This Row],[data_liquidacao]])</f>
        <v>7</v>
      </c>
    </row>
    <row r="7079" spans="1:19" x14ac:dyDescent="0.25">
      <c r="A7079" s="10">
        <v>44771</v>
      </c>
      <c r="B7079">
        <v>32</v>
      </c>
      <c r="C7079">
        <v>2022</v>
      </c>
      <c r="D7079">
        <v>6</v>
      </c>
      <c r="E7079">
        <v>603</v>
      </c>
      <c r="F7079">
        <v>26</v>
      </c>
      <c r="G7079">
        <v>782</v>
      </c>
      <c r="H7079">
        <v>17</v>
      </c>
      <c r="I7079">
        <v>2073</v>
      </c>
      <c r="J7079" t="s">
        <v>786</v>
      </c>
      <c r="K7079">
        <v>1</v>
      </c>
      <c r="L7079">
        <v>0</v>
      </c>
      <c r="M7079">
        <v>5965</v>
      </c>
      <c r="N7079">
        <v>0</v>
      </c>
      <c r="O7079" t="s">
        <v>753</v>
      </c>
      <c r="P7079">
        <v>7</v>
      </c>
      <c r="Q7079" t="s">
        <v>1237</v>
      </c>
      <c r="R7079">
        <v>0</v>
      </c>
      <c r="S7079">
        <f>MONTH(LIQUIDACAO[[#This Row],[data_liquidacao]])</f>
        <v>7</v>
      </c>
    </row>
    <row r="7080" spans="1:19" x14ac:dyDescent="0.25">
      <c r="A7080" s="10">
        <v>44771</v>
      </c>
      <c r="B7080">
        <v>32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t="s">
        <v>786</v>
      </c>
      <c r="K7080">
        <v>1</v>
      </c>
      <c r="L7080">
        <v>0</v>
      </c>
      <c r="M7080">
        <v>5965</v>
      </c>
      <c r="N7080">
        <v>0</v>
      </c>
      <c r="O7080" t="s">
        <v>753</v>
      </c>
      <c r="P7080">
        <v>7</v>
      </c>
      <c r="Q7080" t="s">
        <v>1237</v>
      </c>
      <c r="R7080">
        <v>0</v>
      </c>
      <c r="S7080">
        <f>MONTH(LIQUIDACAO[[#This Row],[data_liquidacao]])</f>
        <v>7</v>
      </c>
    </row>
    <row r="7081" spans="1:19" x14ac:dyDescent="0.25">
      <c r="A7081" s="10">
        <v>44771</v>
      </c>
      <c r="B7081">
        <v>18979.88</v>
      </c>
      <c r="C7081">
        <v>2022</v>
      </c>
      <c r="D7081">
        <v>7</v>
      </c>
      <c r="E7081">
        <v>702</v>
      </c>
      <c r="F7081">
        <v>15</v>
      </c>
      <c r="G7081">
        <v>452</v>
      </c>
      <c r="H7081">
        <v>10</v>
      </c>
      <c r="I7081">
        <v>2003</v>
      </c>
      <c r="J7081" t="s">
        <v>762</v>
      </c>
      <c r="K7081">
        <v>1</v>
      </c>
      <c r="L7081">
        <v>0</v>
      </c>
      <c r="M7081">
        <v>6911</v>
      </c>
      <c r="N7081">
        <v>904</v>
      </c>
      <c r="O7081" t="s">
        <v>767</v>
      </c>
      <c r="P7081">
        <v>1</v>
      </c>
      <c r="Q7081" t="s">
        <v>1237</v>
      </c>
      <c r="R7081">
        <v>0</v>
      </c>
      <c r="S7081">
        <f>MONTH(LIQUIDACAO[[#This Row],[data_liquidacao]])</f>
        <v>7</v>
      </c>
    </row>
    <row r="7082" spans="1:19" x14ac:dyDescent="0.25">
      <c r="A7082" s="10">
        <v>44771</v>
      </c>
      <c r="B7082">
        <v>32</v>
      </c>
      <c r="C7082">
        <v>2022</v>
      </c>
      <c r="D7082">
        <v>6</v>
      </c>
      <c r="E7082">
        <v>603</v>
      </c>
      <c r="F7082">
        <v>26</v>
      </c>
      <c r="G7082">
        <v>782</v>
      </c>
      <c r="H7082">
        <v>17</v>
      </c>
      <c r="I7082">
        <v>2073</v>
      </c>
      <c r="J7082" t="s">
        <v>786</v>
      </c>
      <c r="K7082">
        <v>1</v>
      </c>
      <c r="L7082">
        <v>0</v>
      </c>
      <c r="M7082">
        <v>5965</v>
      </c>
      <c r="N7082">
        <v>0</v>
      </c>
      <c r="O7082" t="s">
        <v>753</v>
      </c>
      <c r="P7082">
        <v>7</v>
      </c>
      <c r="Q7082" t="s">
        <v>1237</v>
      </c>
      <c r="R7082">
        <v>0</v>
      </c>
      <c r="S7082">
        <f>MONTH(LIQUIDACAO[[#This Row],[data_liquidacao]])</f>
        <v>7</v>
      </c>
    </row>
    <row r="7083" spans="1:19" x14ac:dyDescent="0.25">
      <c r="A7083" s="10">
        <v>44771</v>
      </c>
      <c r="B7083">
        <v>162</v>
      </c>
      <c r="C7083">
        <v>2022</v>
      </c>
      <c r="D7083">
        <v>6</v>
      </c>
      <c r="E7083">
        <v>603</v>
      </c>
      <c r="F7083">
        <v>26</v>
      </c>
      <c r="G7083">
        <v>782</v>
      </c>
      <c r="H7083">
        <v>17</v>
      </c>
      <c r="I7083">
        <v>2073</v>
      </c>
      <c r="J7083" t="s">
        <v>792</v>
      </c>
      <c r="K7083">
        <v>1</v>
      </c>
      <c r="L7083">
        <v>0</v>
      </c>
      <c r="M7083">
        <v>5965</v>
      </c>
      <c r="N7083">
        <v>0</v>
      </c>
      <c r="O7083" t="s">
        <v>753</v>
      </c>
      <c r="P7083">
        <v>7</v>
      </c>
      <c r="Q7083" t="s">
        <v>1237</v>
      </c>
      <c r="R7083">
        <v>0</v>
      </c>
      <c r="S7083">
        <f>MONTH(LIQUIDACAO[[#This Row],[data_liquidacao]])</f>
        <v>7</v>
      </c>
    </row>
    <row r="7084" spans="1:19" x14ac:dyDescent="0.25">
      <c r="A7084" s="10">
        <v>44771</v>
      </c>
      <c r="B7084">
        <v>104</v>
      </c>
      <c r="C7084">
        <v>2022</v>
      </c>
      <c r="D7084">
        <v>6</v>
      </c>
      <c r="E7084">
        <v>603</v>
      </c>
      <c r="F7084">
        <v>26</v>
      </c>
      <c r="G7084">
        <v>782</v>
      </c>
      <c r="H7084">
        <v>17</v>
      </c>
      <c r="I7084">
        <v>2073</v>
      </c>
      <c r="J7084" t="s">
        <v>792</v>
      </c>
      <c r="K7084">
        <v>1</v>
      </c>
      <c r="L7084">
        <v>0</v>
      </c>
      <c r="M7084">
        <v>5965</v>
      </c>
      <c r="N7084">
        <v>0</v>
      </c>
      <c r="O7084" t="s">
        <v>753</v>
      </c>
      <c r="P7084">
        <v>7</v>
      </c>
      <c r="Q7084" t="s">
        <v>1237</v>
      </c>
      <c r="R7084">
        <v>0</v>
      </c>
      <c r="S7084">
        <f>MONTH(LIQUIDACAO[[#This Row],[data_liquidacao]])</f>
        <v>7</v>
      </c>
    </row>
    <row r="7085" spans="1:19" x14ac:dyDescent="0.25">
      <c r="A7085" s="10">
        <v>44771</v>
      </c>
      <c r="B7085">
        <v>136.91999999999999</v>
      </c>
      <c r="C7085">
        <v>2022</v>
      </c>
      <c r="D7085">
        <v>6</v>
      </c>
      <c r="E7085">
        <v>603</v>
      </c>
      <c r="F7085">
        <v>26</v>
      </c>
      <c r="G7085">
        <v>782</v>
      </c>
      <c r="H7085">
        <v>17</v>
      </c>
      <c r="I7085">
        <v>2073</v>
      </c>
      <c r="J7085" t="s">
        <v>812</v>
      </c>
      <c r="K7085">
        <v>1</v>
      </c>
      <c r="L7085">
        <v>0</v>
      </c>
      <c r="M7085">
        <v>678</v>
      </c>
      <c r="N7085">
        <v>0</v>
      </c>
      <c r="O7085" t="s">
        <v>753</v>
      </c>
      <c r="P7085">
        <v>7</v>
      </c>
      <c r="Q7085" t="s">
        <v>1237</v>
      </c>
      <c r="R7085">
        <v>0</v>
      </c>
      <c r="S7085">
        <f>MONTH(LIQUIDACAO[[#This Row],[data_liquidacao]])</f>
        <v>7</v>
      </c>
    </row>
    <row r="7086" spans="1:19" x14ac:dyDescent="0.25">
      <c r="A7086" s="10">
        <v>44771</v>
      </c>
      <c r="B7086">
        <v>55.06</v>
      </c>
      <c r="C7086">
        <v>2022</v>
      </c>
      <c r="D7086">
        <v>6</v>
      </c>
      <c r="E7086">
        <v>603</v>
      </c>
      <c r="F7086">
        <v>26</v>
      </c>
      <c r="G7086">
        <v>782</v>
      </c>
      <c r="H7086">
        <v>17</v>
      </c>
      <c r="I7086">
        <v>2073</v>
      </c>
      <c r="J7086" t="s">
        <v>812</v>
      </c>
      <c r="K7086">
        <v>1</v>
      </c>
      <c r="L7086">
        <v>0</v>
      </c>
      <c r="M7086">
        <v>678</v>
      </c>
      <c r="N7086">
        <v>0</v>
      </c>
      <c r="O7086" t="s">
        <v>753</v>
      </c>
      <c r="P7086">
        <v>7</v>
      </c>
      <c r="Q7086" t="s">
        <v>1237</v>
      </c>
      <c r="R7086">
        <v>0</v>
      </c>
      <c r="S7086">
        <f>MONTH(LIQUIDACAO[[#This Row],[data_liquidacao]])</f>
        <v>7</v>
      </c>
    </row>
    <row r="7087" spans="1:19" x14ac:dyDescent="0.25">
      <c r="A7087" s="10">
        <v>44771</v>
      </c>
      <c r="B7087">
        <v>192.61</v>
      </c>
      <c r="C7087">
        <v>2022</v>
      </c>
      <c r="D7087">
        <v>6</v>
      </c>
      <c r="E7087">
        <v>603</v>
      </c>
      <c r="F7087">
        <v>26</v>
      </c>
      <c r="G7087">
        <v>782</v>
      </c>
      <c r="H7087">
        <v>17</v>
      </c>
      <c r="I7087">
        <v>2073</v>
      </c>
      <c r="J7087" t="s">
        <v>812</v>
      </c>
      <c r="K7087">
        <v>1</v>
      </c>
      <c r="L7087">
        <v>0</v>
      </c>
      <c r="M7087">
        <v>678</v>
      </c>
      <c r="N7087">
        <v>0</v>
      </c>
      <c r="O7087" t="s">
        <v>753</v>
      </c>
      <c r="P7087">
        <v>7</v>
      </c>
      <c r="Q7087" t="s">
        <v>1237</v>
      </c>
      <c r="R7087">
        <v>0</v>
      </c>
      <c r="S7087">
        <f>MONTH(LIQUIDACAO[[#This Row],[data_liquidacao]])</f>
        <v>7</v>
      </c>
    </row>
    <row r="7088" spans="1:19" x14ac:dyDescent="0.25">
      <c r="A7088" s="10">
        <v>44771</v>
      </c>
      <c r="B7088">
        <v>122.2</v>
      </c>
      <c r="C7088">
        <v>2022</v>
      </c>
      <c r="D7088">
        <v>7</v>
      </c>
      <c r="E7088">
        <v>701</v>
      </c>
      <c r="F7088">
        <v>4</v>
      </c>
      <c r="G7088">
        <v>122</v>
      </c>
      <c r="H7088">
        <v>1</v>
      </c>
      <c r="I7088">
        <v>2001</v>
      </c>
      <c r="J7088" t="s">
        <v>785</v>
      </c>
      <c r="K7088">
        <v>1</v>
      </c>
      <c r="L7088">
        <v>0</v>
      </c>
      <c r="M7088">
        <v>5301</v>
      </c>
      <c r="N7088">
        <v>0</v>
      </c>
      <c r="O7088" t="s">
        <v>749</v>
      </c>
      <c r="P7088">
        <v>1</v>
      </c>
      <c r="Q7088" t="s">
        <v>1237</v>
      </c>
      <c r="R7088">
        <v>0</v>
      </c>
      <c r="S7088">
        <f>MONTH(LIQUIDACAO[[#This Row],[data_liquidacao]])</f>
        <v>7</v>
      </c>
    </row>
    <row r="7089" spans="1:19" x14ac:dyDescent="0.25">
      <c r="A7089" s="10">
        <v>44771</v>
      </c>
      <c r="B7089">
        <v>9435</v>
      </c>
      <c r="C7089">
        <v>2022</v>
      </c>
      <c r="D7089">
        <v>6</v>
      </c>
      <c r="E7089">
        <v>603</v>
      </c>
      <c r="F7089">
        <v>26</v>
      </c>
      <c r="G7089">
        <v>782</v>
      </c>
      <c r="H7089">
        <v>17</v>
      </c>
      <c r="I7089">
        <v>2073</v>
      </c>
      <c r="J7089" t="s">
        <v>796</v>
      </c>
      <c r="K7089">
        <v>1</v>
      </c>
      <c r="L7089">
        <v>0</v>
      </c>
      <c r="M7089">
        <v>8157</v>
      </c>
      <c r="N7089">
        <v>0</v>
      </c>
      <c r="O7089" t="s">
        <v>753</v>
      </c>
      <c r="P7089">
        <v>7</v>
      </c>
      <c r="Q7089" t="s">
        <v>1237</v>
      </c>
      <c r="R7089">
        <v>0</v>
      </c>
      <c r="S7089">
        <f>MONTH(LIQUIDACAO[[#This Row],[data_liquidacao]])</f>
        <v>7</v>
      </c>
    </row>
    <row r="7090" spans="1:19" x14ac:dyDescent="0.25">
      <c r="A7090" s="10">
        <v>44771</v>
      </c>
      <c r="B7090">
        <v>5050.2</v>
      </c>
      <c r="C7090">
        <v>2022</v>
      </c>
      <c r="D7090">
        <v>6</v>
      </c>
      <c r="E7090">
        <v>603</v>
      </c>
      <c r="F7090">
        <v>26</v>
      </c>
      <c r="G7090">
        <v>782</v>
      </c>
      <c r="H7090">
        <v>17</v>
      </c>
      <c r="I7090">
        <v>2073</v>
      </c>
      <c r="J7090" t="s">
        <v>786</v>
      </c>
      <c r="K7090">
        <v>1</v>
      </c>
      <c r="L7090">
        <v>0</v>
      </c>
      <c r="M7090">
        <v>6856</v>
      </c>
      <c r="N7090">
        <v>0</v>
      </c>
      <c r="O7090" t="s">
        <v>749</v>
      </c>
      <c r="P7090">
        <v>1</v>
      </c>
      <c r="Q7090" t="s">
        <v>1237</v>
      </c>
      <c r="R7090">
        <v>0</v>
      </c>
      <c r="S7090">
        <f>MONTH(LIQUIDACAO[[#This Row],[data_liquidacao]])</f>
        <v>7</v>
      </c>
    </row>
    <row r="7091" spans="1:19" x14ac:dyDescent="0.25">
      <c r="A7091" s="10">
        <v>44771</v>
      </c>
      <c r="B7091">
        <v>3461.11</v>
      </c>
      <c r="C7091">
        <v>2022</v>
      </c>
      <c r="D7091">
        <v>3</v>
      </c>
      <c r="E7091">
        <v>301</v>
      </c>
      <c r="F7091">
        <v>4</v>
      </c>
      <c r="G7091">
        <v>122</v>
      </c>
      <c r="H7091">
        <v>1</v>
      </c>
      <c r="I7091">
        <v>2067</v>
      </c>
      <c r="J7091" t="s">
        <v>758</v>
      </c>
      <c r="K7091">
        <v>1</v>
      </c>
      <c r="L7091">
        <v>0</v>
      </c>
      <c r="M7091">
        <v>1169</v>
      </c>
      <c r="N7091">
        <v>0</v>
      </c>
      <c r="O7091" t="s">
        <v>749</v>
      </c>
      <c r="P7091">
        <v>1</v>
      </c>
      <c r="Q7091" t="s">
        <v>1237</v>
      </c>
      <c r="R7091">
        <v>0</v>
      </c>
      <c r="S7091">
        <f>MONTH(LIQUIDACAO[[#This Row],[data_liquidacao]])</f>
        <v>7</v>
      </c>
    </row>
    <row r="7092" spans="1:19" x14ac:dyDescent="0.25">
      <c r="A7092" s="10">
        <v>44771</v>
      </c>
      <c r="B7092">
        <v>956.36</v>
      </c>
      <c r="C7092">
        <v>2022</v>
      </c>
      <c r="D7092">
        <v>6</v>
      </c>
      <c r="E7092">
        <v>603</v>
      </c>
      <c r="F7092">
        <v>26</v>
      </c>
      <c r="G7092">
        <v>782</v>
      </c>
      <c r="H7092">
        <v>17</v>
      </c>
      <c r="I7092">
        <v>2073</v>
      </c>
      <c r="J7092" t="s">
        <v>758</v>
      </c>
      <c r="K7092">
        <v>1</v>
      </c>
      <c r="L7092">
        <v>0</v>
      </c>
      <c r="M7092">
        <v>1169</v>
      </c>
      <c r="N7092">
        <v>0</v>
      </c>
      <c r="O7092" t="s">
        <v>749</v>
      </c>
      <c r="P7092">
        <v>1</v>
      </c>
      <c r="Q7092" t="s">
        <v>1237</v>
      </c>
      <c r="R7092">
        <v>0</v>
      </c>
      <c r="S7092">
        <f>MONTH(LIQUIDACAO[[#This Row],[data_liquidacao]])</f>
        <v>7</v>
      </c>
    </row>
    <row r="7093" spans="1:19" x14ac:dyDescent="0.25">
      <c r="A7093" s="10">
        <v>44771</v>
      </c>
      <c r="B7093">
        <v>332.62</v>
      </c>
      <c r="C7093">
        <v>2022</v>
      </c>
      <c r="D7093">
        <v>6</v>
      </c>
      <c r="E7093">
        <v>603</v>
      </c>
      <c r="F7093">
        <v>26</v>
      </c>
      <c r="G7093">
        <v>782</v>
      </c>
      <c r="H7093">
        <v>17</v>
      </c>
      <c r="I7093">
        <v>2073</v>
      </c>
      <c r="J7093" t="s">
        <v>758</v>
      </c>
      <c r="K7093">
        <v>1</v>
      </c>
      <c r="L7093">
        <v>0</v>
      </c>
      <c r="M7093">
        <v>1169</v>
      </c>
      <c r="N7093">
        <v>0</v>
      </c>
      <c r="O7093" t="s">
        <v>749</v>
      </c>
      <c r="P7093">
        <v>1</v>
      </c>
      <c r="Q7093" t="s">
        <v>1237</v>
      </c>
      <c r="R7093">
        <v>0</v>
      </c>
      <c r="S7093">
        <f>MONTH(LIQUIDACAO[[#This Row],[data_liquidacao]])</f>
        <v>7</v>
      </c>
    </row>
    <row r="7094" spans="1:19" x14ac:dyDescent="0.25">
      <c r="A7094" s="10">
        <v>44771</v>
      </c>
      <c r="B7094">
        <v>29.68</v>
      </c>
      <c r="C7094">
        <v>2022</v>
      </c>
      <c r="D7094">
        <v>7</v>
      </c>
      <c r="E7094">
        <v>702</v>
      </c>
      <c r="F7094">
        <v>15</v>
      </c>
      <c r="G7094">
        <v>451</v>
      </c>
      <c r="H7094">
        <v>17</v>
      </c>
      <c r="I7094">
        <v>2111</v>
      </c>
      <c r="J7094" t="s">
        <v>758</v>
      </c>
      <c r="K7094">
        <v>1</v>
      </c>
      <c r="L7094">
        <v>0</v>
      </c>
      <c r="M7094">
        <v>1169</v>
      </c>
      <c r="N7094">
        <v>0</v>
      </c>
      <c r="O7094" t="s">
        <v>749</v>
      </c>
      <c r="P7094">
        <v>1</v>
      </c>
      <c r="Q7094" t="s">
        <v>1237</v>
      </c>
      <c r="R7094">
        <v>0</v>
      </c>
      <c r="S7094">
        <f>MONTH(LIQUIDACAO[[#This Row],[data_liquidacao]])</f>
        <v>7</v>
      </c>
    </row>
    <row r="7095" spans="1:19" x14ac:dyDescent="0.25">
      <c r="A7095" s="10">
        <v>44771</v>
      </c>
      <c r="B7095">
        <v>736.59</v>
      </c>
      <c r="C7095">
        <v>2022</v>
      </c>
      <c r="D7095">
        <v>7</v>
      </c>
      <c r="E7095">
        <v>702</v>
      </c>
      <c r="F7095">
        <v>15</v>
      </c>
      <c r="G7095">
        <v>451</v>
      </c>
      <c r="H7095">
        <v>17</v>
      </c>
      <c r="I7095">
        <v>2111</v>
      </c>
      <c r="J7095" t="s">
        <v>758</v>
      </c>
      <c r="K7095">
        <v>1</v>
      </c>
      <c r="L7095">
        <v>0</v>
      </c>
      <c r="M7095">
        <v>1169</v>
      </c>
      <c r="N7095">
        <v>0</v>
      </c>
      <c r="O7095" t="s">
        <v>749</v>
      </c>
      <c r="P7095">
        <v>1</v>
      </c>
      <c r="Q7095" t="s">
        <v>1237</v>
      </c>
      <c r="R7095">
        <v>0</v>
      </c>
      <c r="S7095">
        <f>MONTH(LIQUIDACAO[[#This Row],[data_liquidacao]])</f>
        <v>7</v>
      </c>
    </row>
    <row r="7096" spans="1:19" x14ac:dyDescent="0.25">
      <c r="A7096" s="10">
        <v>44771</v>
      </c>
      <c r="B7096">
        <v>98.98</v>
      </c>
      <c r="C7096">
        <v>2022</v>
      </c>
      <c r="D7096">
        <v>7</v>
      </c>
      <c r="E7096">
        <v>702</v>
      </c>
      <c r="F7096">
        <v>15</v>
      </c>
      <c r="G7096">
        <v>451</v>
      </c>
      <c r="H7096">
        <v>17</v>
      </c>
      <c r="I7096">
        <v>2111</v>
      </c>
      <c r="J7096" t="s">
        <v>758</v>
      </c>
      <c r="K7096">
        <v>1</v>
      </c>
      <c r="L7096">
        <v>0</v>
      </c>
      <c r="M7096">
        <v>1169</v>
      </c>
      <c r="N7096">
        <v>0</v>
      </c>
      <c r="O7096" t="s">
        <v>749</v>
      </c>
      <c r="P7096">
        <v>1</v>
      </c>
      <c r="Q7096" t="s">
        <v>1237</v>
      </c>
      <c r="R7096">
        <v>0</v>
      </c>
      <c r="S7096">
        <f>MONTH(LIQUIDACAO[[#This Row],[data_liquidacao]])</f>
        <v>7</v>
      </c>
    </row>
    <row r="7097" spans="1:19" x14ac:dyDescent="0.25">
      <c r="A7097" s="10">
        <v>44771</v>
      </c>
      <c r="B7097">
        <v>468.2</v>
      </c>
      <c r="C7097">
        <v>2022</v>
      </c>
      <c r="D7097">
        <v>9</v>
      </c>
      <c r="E7097">
        <v>902</v>
      </c>
      <c r="F7097">
        <v>8</v>
      </c>
      <c r="G7097">
        <v>241</v>
      </c>
      <c r="H7097">
        <v>11</v>
      </c>
      <c r="I7097">
        <v>2011</v>
      </c>
      <c r="J7097" t="s">
        <v>758</v>
      </c>
      <c r="K7097">
        <v>1</v>
      </c>
      <c r="L7097">
        <v>0</v>
      </c>
      <c r="M7097">
        <v>1169</v>
      </c>
      <c r="N7097">
        <v>0</v>
      </c>
      <c r="O7097" t="s">
        <v>749</v>
      </c>
      <c r="P7097">
        <v>1</v>
      </c>
      <c r="Q7097" t="s">
        <v>1237</v>
      </c>
      <c r="R7097">
        <v>0</v>
      </c>
      <c r="S7097">
        <f>MONTH(LIQUIDACAO[[#This Row],[data_liquidacao]])</f>
        <v>7</v>
      </c>
    </row>
    <row r="7098" spans="1:19" x14ac:dyDescent="0.25">
      <c r="A7098" s="10">
        <v>44771</v>
      </c>
      <c r="B7098">
        <v>783.86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t="s">
        <v>758</v>
      </c>
      <c r="K7098">
        <v>1</v>
      </c>
      <c r="L7098">
        <v>0</v>
      </c>
      <c r="M7098">
        <v>1169</v>
      </c>
      <c r="N7098">
        <v>0</v>
      </c>
      <c r="O7098" t="s">
        <v>749</v>
      </c>
      <c r="P7098">
        <v>1</v>
      </c>
      <c r="Q7098" t="s">
        <v>1237</v>
      </c>
      <c r="R7098">
        <v>0</v>
      </c>
      <c r="S7098">
        <f>MONTH(LIQUIDACAO[[#This Row],[data_liquidacao]])</f>
        <v>7</v>
      </c>
    </row>
    <row r="7099" spans="1:19" x14ac:dyDescent="0.25">
      <c r="A7099" s="10">
        <v>44771</v>
      </c>
      <c r="B7099">
        <v>219.78</v>
      </c>
      <c r="C7099">
        <v>2022</v>
      </c>
      <c r="D7099">
        <v>5</v>
      </c>
      <c r="E7099">
        <v>503</v>
      </c>
      <c r="F7099">
        <v>13</v>
      </c>
      <c r="G7099">
        <v>392</v>
      </c>
      <c r="H7099">
        <v>3</v>
      </c>
      <c r="I7099">
        <v>2037</v>
      </c>
      <c r="J7099" t="s">
        <v>758</v>
      </c>
      <c r="K7099">
        <v>1</v>
      </c>
      <c r="L7099">
        <v>0</v>
      </c>
      <c r="M7099">
        <v>1169</v>
      </c>
      <c r="N7099">
        <v>0</v>
      </c>
      <c r="O7099" t="s">
        <v>749</v>
      </c>
      <c r="P7099">
        <v>1</v>
      </c>
      <c r="Q7099" t="s">
        <v>1237</v>
      </c>
      <c r="R7099">
        <v>0</v>
      </c>
      <c r="S7099">
        <f>MONTH(LIQUIDACAO[[#This Row],[data_liquidacao]])</f>
        <v>7</v>
      </c>
    </row>
    <row r="7100" spans="1:19" x14ac:dyDescent="0.25">
      <c r="A7100" s="10">
        <v>44771</v>
      </c>
      <c r="B7100">
        <v>113.84</v>
      </c>
      <c r="C7100">
        <v>2022</v>
      </c>
      <c r="D7100">
        <v>9</v>
      </c>
      <c r="E7100">
        <v>904</v>
      </c>
      <c r="F7100">
        <v>8</v>
      </c>
      <c r="G7100">
        <v>243</v>
      </c>
      <c r="H7100">
        <v>11</v>
      </c>
      <c r="I7100">
        <v>2107</v>
      </c>
      <c r="J7100" t="s">
        <v>758</v>
      </c>
      <c r="K7100">
        <v>1</v>
      </c>
      <c r="L7100">
        <v>0</v>
      </c>
      <c r="M7100">
        <v>1169</v>
      </c>
      <c r="N7100">
        <v>0</v>
      </c>
      <c r="O7100" t="s">
        <v>749</v>
      </c>
      <c r="P7100">
        <v>1</v>
      </c>
      <c r="Q7100" t="s">
        <v>1237</v>
      </c>
      <c r="R7100">
        <v>0</v>
      </c>
      <c r="S7100">
        <f>MONTH(LIQUIDACAO[[#This Row],[data_liquidacao]])</f>
        <v>7</v>
      </c>
    </row>
    <row r="7101" spans="1:19" x14ac:dyDescent="0.25">
      <c r="A7101" s="10">
        <v>44771</v>
      </c>
      <c r="B7101">
        <v>29.68</v>
      </c>
      <c r="C7101">
        <v>2022</v>
      </c>
      <c r="D7101">
        <v>3</v>
      </c>
      <c r="E7101">
        <v>301</v>
      </c>
      <c r="F7101">
        <v>4</v>
      </c>
      <c r="G7101">
        <v>122</v>
      </c>
      <c r="H7101">
        <v>1</v>
      </c>
      <c r="I7101">
        <v>2067</v>
      </c>
      <c r="J7101" t="s">
        <v>758</v>
      </c>
      <c r="K7101">
        <v>1</v>
      </c>
      <c r="L7101">
        <v>0</v>
      </c>
      <c r="M7101">
        <v>1169</v>
      </c>
      <c r="N7101">
        <v>0</v>
      </c>
      <c r="O7101" t="s">
        <v>749</v>
      </c>
      <c r="P7101">
        <v>1</v>
      </c>
      <c r="Q7101" t="s">
        <v>1237</v>
      </c>
      <c r="R7101">
        <v>0</v>
      </c>
      <c r="S7101">
        <f>MONTH(LIQUIDACAO[[#This Row],[data_liquidacao]])</f>
        <v>7</v>
      </c>
    </row>
    <row r="7102" spans="1:19" x14ac:dyDescent="0.25">
      <c r="A7102" s="10">
        <v>44771</v>
      </c>
      <c r="B7102">
        <v>1974.1</v>
      </c>
      <c r="C7102">
        <v>2022</v>
      </c>
      <c r="D7102">
        <v>5</v>
      </c>
      <c r="E7102">
        <v>502</v>
      </c>
      <c r="F7102">
        <v>12</v>
      </c>
      <c r="G7102">
        <v>365</v>
      </c>
      <c r="H7102">
        <v>2</v>
      </c>
      <c r="I7102">
        <v>2033</v>
      </c>
      <c r="J7102" t="s">
        <v>758</v>
      </c>
      <c r="K7102">
        <v>20</v>
      </c>
      <c r="L7102">
        <v>0</v>
      </c>
      <c r="M7102">
        <v>1169</v>
      </c>
      <c r="N7102">
        <v>0</v>
      </c>
      <c r="O7102" t="s">
        <v>749</v>
      </c>
      <c r="P7102">
        <v>1</v>
      </c>
      <c r="Q7102" t="s">
        <v>1237</v>
      </c>
      <c r="R7102">
        <v>0</v>
      </c>
      <c r="S7102">
        <f>MONTH(LIQUIDACAO[[#This Row],[data_liquidacao]])</f>
        <v>7</v>
      </c>
    </row>
    <row r="7103" spans="1:19" x14ac:dyDescent="0.25">
      <c r="A7103" s="10">
        <v>44771</v>
      </c>
      <c r="B7103">
        <v>113.84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t="s">
        <v>758</v>
      </c>
      <c r="K7103">
        <v>20</v>
      </c>
      <c r="L7103">
        <v>0</v>
      </c>
      <c r="M7103">
        <v>1169</v>
      </c>
      <c r="N7103">
        <v>0</v>
      </c>
      <c r="O7103" t="s">
        <v>749</v>
      </c>
      <c r="P7103">
        <v>1</v>
      </c>
      <c r="Q7103" t="s">
        <v>1237</v>
      </c>
      <c r="R7103">
        <v>0</v>
      </c>
      <c r="S7103">
        <f>MONTH(LIQUIDACAO[[#This Row],[data_liquidacao]])</f>
        <v>7</v>
      </c>
    </row>
    <row r="7104" spans="1:19" x14ac:dyDescent="0.25">
      <c r="A7104" s="10">
        <v>44771</v>
      </c>
      <c r="B7104">
        <v>2124.58</v>
      </c>
      <c r="C7104">
        <v>2022</v>
      </c>
      <c r="D7104">
        <v>5</v>
      </c>
      <c r="E7104">
        <v>502</v>
      </c>
      <c r="F7104">
        <v>12</v>
      </c>
      <c r="G7104">
        <v>361</v>
      </c>
      <c r="H7104">
        <v>2</v>
      </c>
      <c r="I7104">
        <v>2031</v>
      </c>
      <c r="J7104" t="s">
        <v>758</v>
      </c>
      <c r="K7104">
        <v>20</v>
      </c>
      <c r="L7104">
        <v>0</v>
      </c>
      <c r="M7104">
        <v>1169</v>
      </c>
      <c r="N7104">
        <v>0</v>
      </c>
      <c r="O7104" t="s">
        <v>749</v>
      </c>
      <c r="P7104">
        <v>1</v>
      </c>
      <c r="Q7104" t="s">
        <v>1237</v>
      </c>
      <c r="R7104">
        <v>0</v>
      </c>
      <c r="S7104">
        <f>MONTH(LIQUIDACAO[[#This Row],[data_liquidacao]])</f>
        <v>7</v>
      </c>
    </row>
    <row r="7105" spans="1:19" x14ac:dyDescent="0.25">
      <c r="A7105" s="10">
        <v>44771</v>
      </c>
      <c r="B7105">
        <v>871.21</v>
      </c>
      <c r="C7105">
        <v>2022</v>
      </c>
      <c r="D7105">
        <v>8</v>
      </c>
      <c r="E7105">
        <v>801</v>
      </c>
      <c r="F7105">
        <v>10</v>
      </c>
      <c r="G7105">
        <v>301</v>
      </c>
      <c r="H7105">
        <v>6</v>
      </c>
      <c r="I7105">
        <v>2092</v>
      </c>
      <c r="J7105" t="s">
        <v>758</v>
      </c>
      <c r="K7105">
        <v>40</v>
      </c>
      <c r="L7105">
        <v>0</v>
      </c>
      <c r="M7105">
        <v>1169</v>
      </c>
      <c r="N7105">
        <v>0</v>
      </c>
      <c r="O7105" t="s">
        <v>749</v>
      </c>
      <c r="P7105">
        <v>1</v>
      </c>
      <c r="Q7105" t="s">
        <v>1237</v>
      </c>
      <c r="R7105">
        <v>0</v>
      </c>
      <c r="S7105">
        <f>MONTH(LIQUIDACAO[[#This Row],[data_liquidacao]])</f>
        <v>7</v>
      </c>
    </row>
    <row r="7106" spans="1:19" x14ac:dyDescent="0.25">
      <c r="A7106" s="10">
        <v>44771</v>
      </c>
      <c r="B7106">
        <v>102.61</v>
      </c>
      <c r="C7106">
        <v>2022</v>
      </c>
      <c r="D7106">
        <v>5</v>
      </c>
      <c r="E7106">
        <v>502</v>
      </c>
      <c r="F7106">
        <v>12</v>
      </c>
      <c r="G7106">
        <v>365</v>
      </c>
      <c r="H7106">
        <v>2</v>
      </c>
      <c r="I7106">
        <v>2033</v>
      </c>
      <c r="J7106" t="s">
        <v>758</v>
      </c>
      <c r="K7106">
        <v>1014</v>
      </c>
      <c r="L7106">
        <v>0</v>
      </c>
      <c r="M7106">
        <v>7911</v>
      </c>
      <c r="N7106">
        <v>0</v>
      </c>
      <c r="O7106" t="s">
        <v>749</v>
      </c>
      <c r="P7106">
        <v>1</v>
      </c>
      <c r="Q7106" t="s">
        <v>1237</v>
      </c>
      <c r="R7106">
        <v>0</v>
      </c>
      <c r="S7106">
        <f>MONTH(LIQUIDACAO[[#This Row],[data_liquidacao]])</f>
        <v>7</v>
      </c>
    </row>
    <row r="7107" spans="1:19" x14ac:dyDescent="0.25">
      <c r="A7107" s="10">
        <v>44771</v>
      </c>
      <c r="B7107">
        <v>770</v>
      </c>
      <c r="C7107">
        <v>2022</v>
      </c>
      <c r="D7107">
        <v>3</v>
      </c>
      <c r="E7107">
        <v>301</v>
      </c>
      <c r="F7107">
        <v>4</v>
      </c>
      <c r="G7107">
        <v>126</v>
      </c>
      <c r="H7107">
        <v>1</v>
      </c>
      <c r="I7107">
        <v>2069</v>
      </c>
      <c r="J7107" t="s">
        <v>770</v>
      </c>
      <c r="K7107">
        <v>1</v>
      </c>
      <c r="L7107">
        <v>0</v>
      </c>
      <c r="M7107">
        <v>7177</v>
      </c>
      <c r="N7107">
        <v>0</v>
      </c>
      <c r="O7107" t="s">
        <v>753</v>
      </c>
      <c r="P7107">
        <v>1</v>
      </c>
      <c r="Q7107" t="s">
        <v>1237</v>
      </c>
      <c r="R7107">
        <v>0</v>
      </c>
      <c r="S7107">
        <f>MONTH(LIQUIDACAO[[#This Row],[data_liquidacao]])</f>
        <v>7</v>
      </c>
    </row>
    <row r="7108" spans="1:19" x14ac:dyDescent="0.25">
      <c r="A7108" s="10">
        <v>44771</v>
      </c>
      <c r="B7108">
        <v>16.07</v>
      </c>
      <c r="C7108">
        <v>2022</v>
      </c>
      <c r="D7108">
        <v>9</v>
      </c>
      <c r="E7108">
        <v>901</v>
      </c>
      <c r="F7108">
        <v>4</v>
      </c>
      <c r="G7108">
        <v>122</v>
      </c>
      <c r="H7108">
        <v>1</v>
      </c>
      <c r="I7108">
        <v>2010</v>
      </c>
      <c r="J7108" t="s">
        <v>758</v>
      </c>
      <c r="K7108">
        <v>1</v>
      </c>
      <c r="L7108">
        <v>0</v>
      </c>
      <c r="M7108">
        <v>1169</v>
      </c>
      <c r="N7108">
        <v>0</v>
      </c>
      <c r="O7108" t="s">
        <v>749</v>
      </c>
      <c r="P7108">
        <v>1</v>
      </c>
      <c r="Q7108" t="s">
        <v>1237</v>
      </c>
      <c r="R7108">
        <v>0</v>
      </c>
      <c r="S7108">
        <f>MONTH(LIQUIDACAO[[#This Row],[data_liquidacao]])</f>
        <v>7</v>
      </c>
    </row>
    <row r="7109" spans="1:19" x14ac:dyDescent="0.25">
      <c r="A7109" s="10">
        <v>44771</v>
      </c>
      <c r="B7109">
        <v>132</v>
      </c>
      <c r="C7109">
        <v>2022</v>
      </c>
      <c r="D7109">
        <v>4</v>
      </c>
      <c r="E7109">
        <v>401</v>
      </c>
      <c r="F7109">
        <v>4</v>
      </c>
      <c r="G7109">
        <v>123</v>
      </c>
      <c r="H7109">
        <v>1</v>
      </c>
      <c r="I7109">
        <v>2075</v>
      </c>
      <c r="J7109" t="s">
        <v>811</v>
      </c>
      <c r="K7109">
        <v>1</v>
      </c>
      <c r="L7109">
        <v>0</v>
      </c>
      <c r="M7109">
        <v>7521</v>
      </c>
      <c r="N7109">
        <v>0</v>
      </c>
      <c r="O7109" t="s">
        <v>749</v>
      </c>
      <c r="P7109">
        <v>1</v>
      </c>
      <c r="Q7109" t="s">
        <v>1237</v>
      </c>
      <c r="R7109">
        <v>0</v>
      </c>
      <c r="S7109">
        <f>MONTH(LIQUIDACAO[[#This Row],[data_liquidacao]])</f>
        <v>7</v>
      </c>
    </row>
    <row r="7110" spans="1:19" x14ac:dyDescent="0.25">
      <c r="A7110" s="10">
        <v>44771</v>
      </c>
      <c r="B7110">
        <v>1524.22</v>
      </c>
      <c r="C7110">
        <v>2022</v>
      </c>
      <c r="D7110">
        <v>3</v>
      </c>
      <c r="E7110">
        <v>301</v>
      </c>
      <c r="F7110">
        <v>4</v>
      </c>
      <c r="G7110">
        <v>126</v>
      </c>
      <c r="H7110">
        <v>1</v>
      </c>
      <c r="I7110">
        <v>2069</v>
      </c>
      <c r="J7110" t="s">
        <v>772</v>
      </c>
      <c r="K7110">
        <v>1</v>
      </c>
      <c r="L7110">
        <v>0</v>
      </c>
      <c r="M7110">
        <v>7720</v>
      </c>
      <c r="N7110">
        <v>0</v>
      </c>
      <c r="O7110" t="s">
        <v>753</v>
      </c>
      <c r="P7110">
        <v>1</v>
      </c>
      <c r="Q7110" t="s">
        <v>1237</v>
      </c>
      <c r="R7110">
        <v>0</v>
      </c>
      <c r="S7110">
        <f>MONTH(LIQUIDACAO[[#This Row],[data_liquidacao]])</f>
        <v>7</v>
      </c>
    </row>
    <row r="7111" spans="1:19" x14ac:dyDescent="0.25">
      <c r="A7111" s="10">
        <v>44771</v>
      </c>
      <c r="B7111">
        <v>6705</v>
      </c>
      <c r="C7111">
        <v>2022</v>
      </c>
      <c r="D7111">
        <v>3</v>
      </c>
      <c r="E7111">
        <v>301</v>
      </c>
      <c r="F7111">
        <v>4</v>
      </c>
      <c r="G7111">
        <v>122</v>
      </c>
      <c r="H7111">
        <v>1</v>
      </c>
      <c r="I7111">
        <v>2068</v>
      </c>
      <c r="J7111" t="s">
        <v>764</v>
      </c>
      <c r="K7111">
        <v>1</v>
      </c>
      <c r="L7111">
        <v>0</v>
      </c>
      <c r="M7111">
        <v>7994</v>
      </c>
      <c r="N7111">
        <v>0</v>
      </c>
      <c r="O7111" t="s">
        <v>753</v>
      </c>
      <c r="P7111">
        <v>7</v>
      </c>
      <c r="Q7111" t="s">
        <v>1237</v>
      </c>
      <c r="R7111">
        <v>0</v>
      </c>
      <c r="S7111">
        <f>MONTH(LIQUIDACAO[[#This Row],[data_liquidacao]])</f>
        <v>7</v>
      </c>
    </row>
    <row r="7112" spans="1:19" x14ac:dyDescent="0.25">
      <c r="A7112" s="10">
        <v>44771</v>
      </c>
      <c r="B7112">
        <v>261.32</v>
      </c>
      <c r="C7112">
        <v>2022</v>
      </c>
      <c r="D7112">
        <v>5</v>
      </c>
      <c r="E7112">
        <v>502</v>
      </c>
      <c r="F7112">
        <v>12</v>
      </c>
      <c r="G7112">
        <v>365</v>
      </c>
      <c r="H7112">
        <v>2</v>
      </c>
      <c r="I7112">
        <v>2030</v>
      </c>
      <c r="J7112" t="s">
        <v>777</v>
      </c>
      <c r="K7112">
        <v>1</v>
      </c>
      <c r="L7112">
        <v>0</v>
      </c>
      <c r="M7112">
        <v>8264</v>
      </c>
      <c r="N7112">
        <v>0</v>
      </c>
      <c r="O7112" t="s">
        <v>753</v>
      </c>
      <c r="P7112">
        <v>7</v>
      </c>
      <c r="Q7112" t="s">
        <v>1237</v>
      </c>
      <c r="R7112">
        <v>0</v>
      </c>
      <c r="S7112">
        <f>MONTH(LIQUIDACAO[[#This Row],[data_liquidacao]])</f>
        <v>7</v>
      </c>
    </row>
    <row r="7113" spans="1:19" x14ac:dyDescent="0.25">
      <c r="A7113" s="10">
        <v>44771</v>
      </c>
      <c r="B7113">
        <v>24740.65</v>
      </c>
      <c r="C7113">
        <v>2022</v>
      </c>
      <c r="D7113">
        <v>11</v>
      </c>
      <c r="E7113">
        <v>1101</v>
      </c>
      <c r="F7113">
        <v>28</v>
      </c>
      <c r="G7113">
        <v>846</v>
      </c>
      <c r="H7113">
        <v>0</v>
      </c>
      <c r="I7113">
        <v>7</v>
      </c>
      <c r="J7113" t="s">
        <v>742</v>
      </c>
      <c r="K7113">
        <v>1</v>
      </c>
      <c r="L7113">
        <v>0</v>
      </c>
      <c r="M7113">
        <v>231</v>
      </c>
      <c r="N7113">
        <v>0</v>
      </c>
      <c r="O7113" t="s">
        <v>744</v>
      </c>
      <c r="P7113">
        <v>0</v>
      </c>
      <c r="Q7113" t="s">
        <v>1237</v>
      </c>
      <c r="R7113">
        <v>0</v>
      </c>
      <c r="S7113">
        <f>MONTH(LIQUIDACAO[[#This Row],[data_liquidacao]])</f>
        <v>7</v>
      </c>
    </row>
    <row r="7114" spans="1:19" x14ac:dyDescent="0.25">
      <c r="A7114" s="10">
        <v>44225</v>
      </c>
      <c r="B7114">
        <v>13281.66</v>
      </c>
      <c r="C7114">
        <v>2021</v>
      </c>
      <c r="D7114">
        <v>11</v>
      </c>
      <c r="E7114">
        <v>1101</v>
      </c>
      <c r="F7114">
        <v>28</v>
      </c>
      <c r="G7114">
        <v>846</v>
      </c>
      <c r="H7114">
        <v>0</v>
      </c>
      <c r="I7114">
        <v>7</v>
      </c>
      <c r="J7114" t="s">
        <v>918</v>
      </c>
      <c r="K7114">
        <v>1</v>
      </c>
      <c r="L7114">
        <v>0</v>
      </c>
      <c r="M7114">
        <v>231</v>
      </c>
      <c r="N7114">
        <v>0</v>
      </c>
      <c r="O7114" t="s">
        <v>744</v>
      </c>
      <c r="P7114">
        <v>0</v>
      </c>
      <c r="Q7114" t="s">
        <v>1237</v>
      </c>
      <c r="R7114">
        <v>0</v>
      </c>
      <c r="S7114">
        <f>MONTH(LIQUIDACAO[[#This Row],[data_liquidacao]])</f>
        <v>1</v>
      </c>
    </row>
    <row r="7115" spans="1:19" x14ac:dyDescent="0.25">
      <c r="A7115" s="10">
        <v>44253</v>
      </c>
      <c r="B7115">
        <v>10210.59</v>
      </c>
      <c r="C7115">
        <v>2021</v>
      </c>
      <c r="D7115">
        <v>11</v>
      </c>
      <c r="E7115">
        <v>1101</v>
      </c>
      <c r="F7115">
        <v>28</v>
      </c>
      <c r="G7115">
        <v>846</v>
      </c>
      <c r="H7115">
        <v>0</v>
      </c>
      <c r="I7115">
        <v>7</v>
      </c>
      <c r="J7115" t="s">
        <v>918</v>
      </c>
      <c r="K7115">
        <v>1</v>
      </c>
      <c r="L7115">
        <v>0</v>
      </c>
      <c r="M7115">
        <v>231</v>
      </c>
      <c r="N7115">
        <v>0</v>
      </c>
      <c r="O7115" t="s">
        <v>744</v>
      </c>
      <c r="P7115">
        <v>0</v>
      </c>
      <c r="Q7115" t="s">
        <v>1237</v>
      </c>
      <c r="R7115">
        <v>0</v>
      </c>
      <c r="S7115">
        <f>MONTH(LIQUIDACAO[[#This Row],[data_liquidacao]])</f>
        <v>2</v>
      </c>
    </row>
    <row r="7116" spans="1:19" x14ac:dyDescent="0.25">
      <c r="A7116" s="10">
        <v>44286</v>
      </c>
      <c r="B7116">
        <v>16000.61</v>
      </c>
      <c r="C7116">
        <v>2021</v>
      </c>
      <c r="D7116">
        <v>11</v>
      </c>
      <c r="E7116">
        <v>1101</v>
      </c>
      <c r="F7116">
        <v>28</v>
      </c>
      <c r="G7116">
        <v>846</v>
      </c>
      <c r="H7116">
        <v>0</v>
      </c>
      <c r="I7116">
        <v>7</v>
      </c>
      <c r="J7116" t="s">
        <v>918</v>
      </c>
      <c r="K7116">
        <v>1</v>
      </c>
      <c r="L7116">
        <v>0</v>
      </c>
      <c r="M7116">
        <v>231</v>
      </c>
      <c r="N7116">
        <v>0</v>
      </c>
      <c r="O7116" t="s">
        <v>744</v>
      </c>
      <c r="P7116">
        <v>0</v>
      </c>
      <c r="Q7116" t="s">
        <v>1237</v>
      </c>
      <c r="R7116">
        <v>0</v>
      </c>
      <c r="S7116">
        <f>MONTH(LIQUIDACAO[[#This Row],[data_liquidacao]])</f>
        <v>3</v>
      </c>
    </row>
    <row r="7117" spans="1:19" x14ac:dyDescent="0.25">
      <c r="A7117" s="10">
        <v>44316</v>
      </c>
      <c r="B7117">
        <v>20741.330000000002</v>
      </c>
      <c r="C7117">
        <v>2021</v>
      </c>
      <c r="D7117">
        <v>11</v>
      </c>
      <c r="E7117">
        <v>1101</v>
      </c>
      <c r="F7117">
        <v>28</v>
      </c>
      <c r="G7117">
        <v>846</v>
      </c>
      <c r="H7117">
        <v>0</v>
      </c>
      <c r="I7117">
        <v>7</v>
      </c>
      <c r="J7117" t="s">
        <v>918</v>
      </c>
      <c r="K7117">
        <v>1</v>
      </c>
      <c r="L7117">
        <v>0</v>
      </c>
      <c r="M7117">
        <v>231</v>
      </c>
      <c r="N7117">
        <v>0</v>
      </c>
      <c r="O7117" t="s">
        <v>744</v>
      </c>
      <c r="P7117">
        <v>0</v>
      </c>
      <c r="Q7117" t="s">
        <v>1237</v>
      </c>
      <c r="R7117">
        <v>0</v>
      </c>
      <c r="S7117">
        <f>MONTH(LIQUIDACAO[[#This Row],[data_liquidacao]])</f>
        <v>4</v>
      </c>
    </row>
    <row r="7118" spans="1:19" x14ac:dyDescent="0.25">
      <c r="A7118" s="10">
        <v>44347</v>
      </c>
      <c r="B7118">
        <v>19265.11</v>
      </c>
      <c r="C7118">
        <v>2021</v>
      </c>
      <c r="D7118">
        <v>11</v>
      </c>
      <c r="E7118">
        <v>1101</v>
      </c>
      <c r="F7118">
        <v>28</v>
      </c>
      <c r="G7118">
        <v>846</v>
      </c>
      <c r="H7118">
        <v>0</v>
      </c>
      <c r="I7118">
        <v>7</v>
      </c>
      <c r="J7118" t="s">
        <v>918</v>
      </c>
      <c r="K7118">
        <v>1</v>
      </c>
      <c r="L7118">
        <v>0</v>
      </c>
      <c r="M7118">
        <v>231</v>
      </c>
      <c r="N7118">
        <v>0</v>
      </c>
      <c r="O7118" t="s">
        <v>744</v>
      </c>
      <c r="P7118">
        <v>0</v>
      </c>
      <c r="Q7118" t="s">
        <v>1237</v>
      </c>
      <c r="R7118">
        <v>0</v>
      </c>
      <c r="S7118">
        <f>MONTH(LIQUIDACAO[[#This Row],[data_liquidacao]])</f>
        <v>5</v>
      </c>
    </row>
    <row r="7119" spans="1:19" x14ac:dyDescent="0.25">
      <c r="A7119" s="10">
        <v>44377</v>
      </c>
      <c r="B7119">
        <v>20546.46</v>
      </c>
      <c r="C7119">
        <v>2021</v>
      </c>
      <c r="D7119">
        <v>11</v>
      </c>
      <c r="E7119">
        <v>1101</v>
      </c>
      <c r="F7119">
        <v>28</v>
      </c>
      <c r="G7119">
        <v>846</v>
      </c>
      <c r="H7119">
        <v>0</v>
      </c>
      <c r="I7119">
        <v>7</v>
      </c>
      <c r="J7119" t="s">
        <v>918</v>
      </c>
      <c r="K7119">
        <v>1</v>
      </c>
      <c r="L7119">
        <v>0</v>
      </c>
      <c r="M7119">
        <v>231</v>
      </c>
      <c r="N7119">
        <v>0</v>
      </c>
      <c r="O7119" t="s">
        <v>744</v>
      </c>
      <c r="P7119">
        <v>0</v>
      </c>
      <c r="Q7119" t="s">
        <v>1237</v>
      </c>
      <c r="R7119">
        <v>0</v>
      </c>
      <c r="S7119">
        <f>MONTH(LIQUIDACAO[[#This Row],[data_liquidacao]])</f>
        <v>6</v>
      </c>
    </row>
    <row r="7120" spans="1:19" x14ac:dyDescent="0.25">
      <c r="A7120" s="10">
        <v>44407</v>
      </c>
      <c r="B7120">
        <v>22336.19</v>
      </c>
      <c r="C7120">
        <v>2021</v>
      </c>
      <c r="D7120">
        <v>11</v>
      </c>
      <c r="E7120">
        <v>1101</v>
      </c>
      <c r="F7120">
        <v>28</v>
      </c>
      <c r="G7120">
        <v>846</v>
      </c>
      <c r="H7120">
        <v>0</v>
      </c>
      <c r="I7120">
        <v>7</v>
      </c>
      <c r="J7120" t="s">
        <v>918</v>
      </c>
      <c r="K7120">
        <v>1</v>
      </c>
      <c r="L7120">
        <v>0</v>
      </c>
      <c r="M7120">
        <v>231</v>
      </c>
      <c r="N7120">
        <v>0</v>
      </c>
      <c r="O7120" t="s">
        <v>744</v>
      </c>
      <c r="P7120">
        <v>0</v>
      </c>
      <c r="Q7120" t="s">
        <v>1237</v>
      </c>
      <c r="R7120">
        <v>0</v>
      </c>
      <c r="S7120">
        <f>MONTH(LIQUIDACAO[[#This Row],[data_liquidacao]])</f>
        <v>7</v>
      </c>
    </row>
    <row r="7121" spans="1:19" x14ac:dyDescent="0.25">
      <c r="A7121" s="10">
        <v>44439</v>
      </c>
      <c r="B7121">
        <v>17038.28</v>
      </c>
      <c r="C7121">
        <v>2021</v>
      </c>
      <c r="D7121">
        <v>11</v>
      </c>
      <c r="E7121">
        <v>1101</v>
      </c>
      <c r="F7121">
        <v>28</v>
      </c>
      <c r="G7121">
        <v>846</v>
      </c>
      <c r="H7121">
        <v>0</v>
      </c>
      <c r="I7121">
        <v>7</v>
      </c>
      <c r="J7121" t="s">
        <v>918</v>
      </c>
      <c r="K7121">
        <v>1</v>
      </c>
      <c r="L7121">
        <v>0</v>
      </c>
      <c r="M7121">
        <v>231</v>
      </c>
      <c r="N7121">
        <v>0</v>
      </c>
      <c r="O7121" t="s">
        <v>744</v>
      </c>
      <c r="P7121">
        <v>0</v>
      </c>
      <c r="Q7121" t="s">
        <v>1237</v>
      </c>
      <c r="R7121">
        <v>0</v>
      </c>
      <c r="S7121">
        <f>MONTH(LIQUIDACAO[[#This Row],[data_liquidacao]])</f>
        <v>8</v>
      </c>
    </row>
    <row r="7122" spans="1:19" x14ac:dyDescent="0.25">
      <c r="A7122" s="10">
        <v>44469</v>
      </c>
      <c r="B7122">
        <v>18136.77</v>
      </c>
      <c r="C7122">
        <v>2021</v>
      </c>
      <c r="D7122">
        <v>11</v>
      </c>
      <c r="E7122">
        <v>1101</v>
      </c>
      <c r="F7122">
        <v>28</v>
      </c>
      <c r="G7122">
        <v>846</v>
      </c>
      <c r="H7122">
        <v>0</v>
      </c>
      <c r="I7122">
        <v>7</v>
      </c>
      <c r="J7122" t="s">
        <v>918</v>
      </c>
      <c r="K7122">
        <v>1</v>
      </c>
      <c r="L7122">
        <v>0</v>
      </c>
      <c r="M7122">
        <v>231</v>
      </c>
      <c r="N7122">
        <v>0</v>
      </c>
      <c r="O7122" t="s">
        <v>744</v>
      </c>
      <c r="P7122">
        <v>0</v>
      </c>
      <c r="Q7122" t="s">
        <v>1237</v>
      </c>
      <c r="R7122">
        <v>0</v>
      </c>
      <c r="S7122">
        <f>MONTH(LIQUIDACAO[[#This Row],[data_liquidacao]])</f>
        <v>9</v>
      </c>
    </row>
    <row r="7123" spans="1:19" x14ac:dyDescent="0.25">
      <c r="A7123" s="10">
        <v>44498</v>
      </c>
      <c r="B7123">
        <v>15094.96</v>
      </c>
      <c r="C7123">
        <v>2021</v>
      </c>
      <c r="D7123">
        <v>11</v>
      </c>
      <c r="E7123">
        <v>1101</v>
      </c>
      <c r="F7123">
        <v>28</v>
      </c>
      <c r="G7123">
        <v>846</v>
      </c>
      <c r="H7123">
        <v>0</v>
      </c>
      <c r="I7123">
        <v>7</v>
      </c>
      <c r="J7123" t="s">
        <v>918</v>
      </c>
      <c r="K7123">
        <v>1</v>
      </c>
      <c r="L7123">
        <v>0</v>
      </c>
      <c r="M7123">
        <v>231</v>
      </c>
      <c r="N7123">
        <v>0</v>
      </c>
      <c r="O7123" t="s">
        <v>744</v>
      </c>
      <c r="P7123">
        <v>0</v>
      </c>
      <c r="Q7123" t="s">
        <v>1237</v>
      </c>
      <c r="R7123">
        <v>0</v>
      </c>
      <c r="S7123">
        <f>MONTH(LIQUIDACAO[[#This Row],[data_liquidacao]])</f>
        <v>10</v>
      </c>
    </row>
    <row r="7124" spans="1:19" x14ac:dyDescent="0.25">
      <c r="A7124" s="10">
        <v>44530</v>
      </c>
      <c r="B7124">
        <v>23225.33</v>
      </c>
      <c r="C7124">
        <v>2021</v>
      </c>
      <c r="D7124">
        <v>11</v>
      </c>
      <c r="E7124">
        <v>1101</v>
      </c>
      <c r="F7124">
        <v>28</v>
      </c>
      <c r="G7124">
        <v>846</v>
      </c>
      <c r="H7124">
        <v>0</v>
      </c>
      <c r="I7124">
        <v>7</v>
      </c>
      <c r="J7124" t="s">
        <v>918</v>
      </c>
      <c r="K7124">
        <v>1</v>
      </c>
      <c r="L7124">
        <v>0</v>
      </c>
      <c r="M7124">
        <v>231</v>
      </c>
      <c r="N7124">
        <v>0</v>
      </c>
      <c r="O7124" t="s">
        <v>744</v>
      </c>
      <c r="P7124">
        <v>0</v>
      </c>
      <c r="Q7124" t="s">
        <v>1237</v>
      </c>
      <c r="R7124">
        <v>0</v>
      </c>
      <c r="S7124">
        <f>MONTH(LIQUIDACAO[[#This Row],[data_liquidacao]])</f>
        <v>11</v>
      </c>
    </row>
    <row r="7125" spans="1:19" x14ac:dyDescent="0.25">
      <c r="A7125" s="10">
        <v>44561</v>
      </c>
      <c r="B7125">
        <v>30812.87</v>
      </c>
      <c r="C7125">
        <v>2021</v>
      </c>
      <c r="D7125">
        <v>11</v>
      </c>
      <c r="E7125">
        <v>1101</v>
      </c>
      <c r="F7125">
        <v>28</v>
      </c>
      <c r="G7125">
        <v>846</v>
      </c>
      <c r="H7125">
        <v>0</v>
      </c>
      <c r="I7125">
        <v>7</v>
      </c>
      <c r="J7125" t="s">
        <v>918</v>
      </c>
      <c r="K7125">
        <v>1</v>
      </c>
      <c r="L7125">
        <v>0</v>
      </c>
      <c r="M7125">
        <v>231</v>
      </c>
      <c r="N7125">
        <v>0</v>
      </c>
      <c r="O7125" t="s">
        <v>744</v>
      </c>
      <c r="P7125">
        <v>0</v>
      </c>
      <c r="Q7125" t="s">
        <v>1237</v>
      </c>
      <c r="R7125">
        <v>0</v>
      </c>
      <c r="S7125">
        <f>MONTH(LIQUIDACAO[[#This Row],[data_liquidacao]])</f>
        <v>12</v>
      </c>
    </row>
    <row r="7126" spans="1:19" x14ac:dyDescent="0.25">
      <c r="A7126" s="10">
        <v>44231</v>
      </c>
      <c r="B7126">
        <v>120.03</v>
      </c>
      <c r="C7126">
        <v>2021</v>
      </c>
      <c r="D7126">
        <v>7</v>
      </c>
      <c r="E7126">
        <v>702</v>
      </c>
      <c r="F7126">
        <v>15</v>
      </c>
      <c r="G7126">
        <v>452</v>
      </c>
      <c r="H7126">
        <v>17</v>
      </c>
      <c r="I7126">
        <v>2045</v>
      </c>
      <c r="J7126" t="s">
        <v>868</v>
      </c>
      <c r="K7126">
        <v>1</v>
      </c>
      <c r="L7126">
        <v>0</v>
      </c>
      <c r="M7126">
        <v>1169</v>
      </c>
      <c r="N7126">
        <v>0</v>
      </c>
      <c r="O7126" t="s">
        <v>749</v>
      </c>
      <c r="P7126">
        <v>1</v>
      </c>
      <c r="Q7126" t="s">
        <v>1237</v>
      </c>
      <c r="R7126">
        <v>0</v>
      </c>
      <c r="S7126">
        <f>MONTH(LIQUIDACAO[[#This Row],[data_liquidacao]])</f>
        <v>2</v>
      </c>
    </row>
    <row r="7127" spans="1:19" x14ac:dyDescent="0.25">
      <c r="A7127" s="10">
        <v>44273</v>
      </c>
      <c r="B7127">
        <v>132.15</v>
      </c>
      <c r="C7127">
        <v>2021</v>
      </c>
      <c r="D7127">
        <v>7</v>
      </c>
      <c r="E7127">
        <v>702</v>
      </c>
      <c r="F7127">
        <v>15</v>
      </c>
      <c r="G7127">
        <v>452</v>
      </c>
      <c r="H7127">
        <v>17</v>
      </c>
      <c r="I7127">
        <v>2045</v>
      </c>
      <c r="J7127" t="s">
        <v>868</v>
      </c>
      <c r="K7127">
        <v>1</v>
      </c>
      <c r="L7127">
        <v>0</v>
      </c>
      <c r="M7127">
        <v>1169</v>
      </c>
      <c r="N7127">
        <v>0</v>
      </c>
      <c r="O7127" t="s">
        <v>749</v>
      </c>
      <c r="P7127">
        <v>1</v>
      </c>
      <c r="Q7127" t="s">
        <v>1237</v>
      </c>
      <c r="R7127">
        <v>0</v>
      </c>
      <c r="S7127">
        <f>MONTH(LIQUIDACAO[[#This Row],[data_liquidacao]])</f>
        <v>3</v>
      </c>
    </row>
    <row r="7128" spans="1:19" x14ac:dyDescent="0.25">
      <c r="A7128" s="10">
        <v>44316</v>
      </c>
      <c r="B7128">
        <v>133.4</v>
      </c>
      <c r="C7128">
        <v>2021</v>
      </c>
      <c r="D7128">
        <v>7</v>
      </c>
      <c r="E7128">
        <v>702</v>
      </c>
      <c r="F7128">
        <v>15</v>
      </c>
      <c r="G7128">
        <v>452</v>
      </c>
      <c r="H7128">
        <v>17</v>
      </c>
      <c r="I7128">
        <v>2045</v>
      </c>
      <c r="J7128" t="s">
        <v>868</v>
      </c>
      <c r="K7128">
        <v>1</v>
      </c>
      <c r="L7128">
        <v>0</v>
      </c>
      <c r="M7128">
        <v>1169</v>
      </c>
      <c r="N7128">
        <v>0</v>
      </c>
      <c r="O7128" t="s">
        <v>749</v>
      </c>
      <c r="P7128">
        <v>1</v>
      </c>
      <c r="Q7128" t="s">
        <v>1237</v>
      </c>
      <c r="R7128">
        <v>0</v>
      </c>
      <c r="S7128">
        <f>MONTH(LIQUIDACAO[[#This Row],[data_liquidacao]])</f>
        <v>4</v>
      </c>
    </row>
    <row r="7129" spans="1:19" x14ac:dyDescent="0.25">
      <c r="A7129" s="10">
        <v>44326</v>
      </c>
      <c r="B7129">
        <v>131.21</v>
      </c>
      <c r="C7129">
        <v>2021</v>
      </c>
      <c r="D7129">
        <v>7</v>
      </c>
      <c r="E7129">
        <v>702</v>
      </c>
      <c r="F7129">
        <v>15</v>
      </c>
      <c r="G7129">
        <v>452</v>
      </c>
      <c r="H7129">
        <v>17</v>
      </c>
      <c r="I7129">
        <v>2045</v>
      </c>
      <c r="J7129" t="s">
        <v>868</v>
      </c>
      <c r="K7129">
        <v>1</v>
      </c>
      <c r="L7129">
        <v>0</v>
      </c>
      <c r="M7129">
        <v>1169</v>
      </c>
      <c r="N7129">
        <v>0</v>
      </c>
      <c r="O7129" t="s">
        <v>749</v>
      </c>
      <c r="P7129">
        <v>1</v>
      </c>
      <c r="Q7129" t="s">
        <v>1237</v>
      </c>
      <c r="R7129">
        <v>0</v>
      </c>
      <c r="S7129">
        <f>MONTH(LIQUIDACAO[[#This Row],[data_liquidacao]])</f>
        <v>5</v>
      </c>
    </row>
    <row r="7130" spans="1:19" x14ac:dyDescent="0.25">
      <c r="A7130" s="10">
        <v>44355</v>
      </c>
      <c r="B7130">
        <v>124.47</v>
      </c>
      <c r="C7130">
        <v>2021</v>
      </c>
      <c r="D7130">
        <v>7</v>
      </c>
      <c r="E7130">
        <v>702</v>
      </c>
      <c r="F7130">
        <v>15</v>
      </c>
      <c r="G7130">
        <v>452</v>
      </c>
      <c r="H7130">
        <v>17</v>
      </c>
      <c r="I7130">
        <v>2045</v>
      </c>
      <c r="J7130" t="s">
        <v>868</v>
      </c>
      <c r="K7130">
        <v>1</v>
      </c>
      <c r="L7130">
        <v>0</v>
      </c>
      <c r="M7130">
        <v>1169</v>
      </c>
      <c r="N7130">
        <v>0</v>
      </c>
      <c r="O7130" t="s">
        <v>749</v>
      </c>
      <c r="P7130">
        <v>1</v>
      </c>
      <c r="Q7130" t="s">
        <v>1237</v>
      </c>
      <c r="R7130">
        <v>0</v>
      </c>
      <c r="S7130">
        <f>MONTH(LIQUIDACAO[[#This Row],[data_liquidacao]])</f>
        <v>6</v>
      </c>
    </row>
    <row r="7131" spans="1:19" x14ac:dyDescent="0.25">
      <c r="A7131" s="10">
        <v>44379</v>
      </c>
      <c r="B7131">
        <v>120.16</v>
      </c>
      <c r="C7131">
        <v>2021</v>
      </c>
      <c r="D7131">
        <v>7</v>
      </c>
      <c r="E7131">
        <v>702</v>
      </c>
      <c r="F7131">
        <v>15</v>
      </c>
      <c r="G7131">
        <v>452</v>
      </c>
      <c r="H7131">
        <v>17</v>
      </c>
      <c r="I7131">
        <v>2045</v>
      </c>
      <c r="J7131" t="s">
        <v>868</v>
      </c>
      <c r="K7131">
        <v>1</v>
      </c>
      <c r="L7131">
        <v>0</v>
      </c>
      <c r="M7131">
        <v>1169</v>
      </c>
      <c r="N7131">
        <v>0</v>
      </c>
      <c r="O7131" t="s">
        <v>749</v>
      </c>
      <c r="P7131">
        <v>1</v>
      </c>
      <c r="Q7131" t="s">
        <v>1237</v>
      </c>
      <c r="R7131">
        <v>0</v>
      </c>
      <c r="S7131">
        <f>MONTH(LIQUIDACAO[[#This Row],[data_liquidacao]])</f>
        <v>7</v>
      </c>
    </row>
    <row r="7132" spans="1:19" x14ac:dyDescent="0.25">
      <c r="A7132" s="10">
        <v>44417</v>
      </c>
      <c r="B7132">
        <v>106.79</v>
      </c>
      <c r="C7132">
        <v>2021</v>
      </c>
      <c r="D7132">
        <v>7</v>
      </c>
      <c r="E7132">
        <v>702</v>
      </c>
      <c r="F7132">
        <v>15</v>
      </c>
      <c r="G7132">
        <v>452</v>
      </c>
      <c r="H7132">
        <v>17</v>
      </c>
      <c r="I7132">
        <v>2045</v>
      </c>
      <c r="J7132" t="s">
        <v>868</v>
      </c>
      <c r="K7132">
        <v>1</v>
      </c>
      <c r="L7132">
        <v>0</v>
      </c>
      <c r="M7132">
        <v>1169</v>
      </c>
      <c r="N7132">
        <v>0</v>
      </c>
      <c r="O7132" t="s">
        <v>749</v>
      </c>
      <c r="P7132">
        <v>1</v>
      </c>
      <c r="Q7132" t="s">
        <v>1237</v>
      </c>
      <c r="R7132">
        <v>0</v>
      </c>
      <c r="S7132">
        <f>MONTH(LIQUIDACAO[[#This Row],[data_liquidacao]])</f>
        <v>8</v>
      </c>
    </row>
    <row r="7133" spans="1:19" x14ac:dyDescent="0.25">
      <c r="A7133" s="10">
        <v>44448</v>
      </c>
      <c r="B7133">
        <v>107.38</v>
      </c>
      <c r="C7133">
        <v>2021</v>
      </c>
      <c r="D7133">
        <v>7</v>
      </c>
      <c r="E7133">
        <v>702</v>
      </c>
      <c r="F7133">
        <v>15</v>
      </c>
      <c r="G7133">
        <v>452</v>
      </c>
      <c r="H7133">
        <v>17</v>
      </c>
      <c r="I7133">
        <v>2045</v>
      </c>
      <c r="J7133" t="s">
        <v>868</v>
      </c>
      <c r="K7133">
        <v>1</v>
      </c>
      <c r="L7133">
        <v>0</v>
      </c>
      <c r="M7133">
        <v>1169</v>
      </c>
      <c r="N7133">
        <v>0</v>
      </c>
      <c r="O7133" t="s">
        <v>749</v>
      </c>
      <c r="P7133">
        <v>1</v>
      </c>
      <c r="Q7133" t="s">
        <v>1237</v>
      </c>
      <c r="R7133">
        <v>0</v>
      </c>
      <c r="S7133">
        <f>MONTH(LIQUIDACAO[[#This Row],[data_liquidacao]])</f>
        <v>9</v>
      </c>
    </row>
    <row r="7134" spans="1:19" x14ac:dyDescent="0.25">
      <c r="A7134" s="10">
        <v>44477</v>
      </c>
      <c r="B7134">
        <v>108.67</v>
      </c>
      <c r="C7134">
        <v>2021</v>
      </c>
      <c r="D7134">
        <v>7</v>
      </c>
      <c r="E7134">
        <v>702</v>
      </c>
      <c r="F7134">
        <v>15</v>
      </c>
      <c r="G7134">
        <v>452</v>
      </c>
      <c r="H7134">
        <v>17</v>
      </c>
      <c r="I7134">
        <v>2045</v>
      </c>
      <c r="J7134" t="s">
        <v>868</v>
      </c>
      <c r="K7134">
        <v>1</v>
      </c>
      <c r="L7134">
        <v>0</v>
      </c>
      <c r="M7134">
        <v>1169</v>
      </c>
      <c r="N7134">
        <v>0</v>
      </c>
      <c r="O7134" t="s">
        <v>749</v>
      </c>
      <c r="P7134">
        <v>1</v>
      </c>
      <c r="Q7134" t="s">
        <v>1237</v>
      </c>
      <c r="R7134">
        <v>0</v>
      </c>
      <c r="S7134">
        <f>MONTH(LIQUIDACAO[[#This Row],[data_liquidacao]])</f>
        <v>10</v>
      </c>
    </row>
    <row r="7135" spans="1:19" x14ac:dyDescent="0.25">
      <c r="A7135" s="10">
        <v>44509</v>
      </c>
      <c r="B7135">
        <v>108.12</v>
      </c>
      <c r="C7135">
        <v>2021</v>
      </c>
      <c r="D7135">
        <v>7</v>
      </c>
      <c r="E7135">
        <v>702</v>
      </c>
      <c r="F7135">
        <v>15</v>
      </c>
      <c r="G7135">
        <v>452</v>
      </c>
      <c r="H7135">
        <v>17</v>
      </c>
      <c r="I7135">
        <v>2045</v>
      </c>
      <c r="J7135" t="s">
        <v>868</v>
      </c>
      <c r="K7135">
        <v>1</v>
      </c>
      <c r="L7135">
        <v>0</v>
      </c>
      <c r="M7135">
        <v>1169</v>
      </c>
      <c r="N7135">
        <v>0</v>
      </c>
      <c r="O7135" t="s">
        <v>749</v>
      </c>
      <c r="P7135">
        <v>1</v>
      </c>
      <c r="Q7135" t="s">
        <v>1237</v>
      </c>
      <c r="R7135">
        <v>0</v>
      </c>
      <c r="S7135">
        <f>MONTH(LIQUIDACAO[[#This Row],[data_liquidacao]])</f>
        <v>11</v>
      </c>
    </row>
    <row r="7136" spans="1:19" x14ac:dyDescent="0.25">
      <c r="A7136" s="10">
        <v>44540</v>
      </c>
      <c r="B7136">
        <v>108.53</v>
      </c>
      <c r="C7136">
        <v>2021</v>
      </c>
      <c r="D7136">
        <v>7</v>
      </c>
      <c r="E7136">
        <v>702</v>
      </c>
      <c r="F7136">
        <v>15</v>
      </c>
      <c r="G7136">
        <v>452</v>
      </c>
      <c r="H7136">
        <v>17</v>
      </c>
      <c r="I7136">
        <v>2045</v>
      </c>
      <c r="J7136" t="s">
        <v>868</v>
      </c>
      <c r="K7136">
        <v>1</v>
      </c>
      <c r="L7136">
        <v>0</v>
      </c>
      <c r="M7136">
        <v>1169</v>
      </c>
      <c r="N7136">
        <v>0</v>
      </c>
      <c r="O7136" t="s">
        <v>749</v>
      </c>
      <c r="P7136">
        <v>1</v>
      </c>
      <c r="Q7136" t="s">
        <v>1237</v>
      </c>
      <c r="R7136">
        <v>0</v>
      </c>
      <c r="S7136">
        <f>MONTH(LIQUIDACAO[[#This Row],[data_liquidacao]])</f>
        <v>12</v>
      </c>
    </row>
    <row r="7137" spans="1:19" x14ac:dyDescent="0.25">
      <c r="A7137" s="10">
        <v>44572</v>
      </c>
      <c r="B7137">
        <v>132.22999999999999</v>
      </c>
      <c r="C7137">
        <v>2021</v>
      </c>
      <c r="D7137">
        <v>7</v>
      </c>
      <c r="E7137">
        <v>702</v>
      </c>
      <c r="F7137">
        <v>15</v>
      </c>
      <c r="G7137">
        <v>452</v>
      </c>
      <c r="H7137">
        <v>17</v>
      </c>
      <c r="I7137">
        <v>2045</v>
      </c>
      <c r="J7137" t="s">
        <v>868</v>
      </c>
      <c r="K7137">
        <v>1</v>
      </c>
      <c r="L7137">
        <v>0</v>
      </c>
      <c r="M7137">
        <v>1169</v>
      </c>
      <c r="N7137">
        <v>0</v>
      </c>
      <c r="O7137" t="s">
        <v>749</v>
      </c>
      <c r="P7137">
        <v>1</v>
      </c>
      <c r="Q7137" t="s">
        <v>1237</v>
      </c>
      <c r="R7137">
        <v>0</v>
      </c>
      <c r="S7137">
        <f>MONTH(LIQUIDACAO[[#This Row],[data_liquidacao]])</f>
        <v>1</v>
      </c>
    </row>
    <row r="7138" spans="1:19" x14ac:dyDescent="0.25">
      <c r="A7138" s="10">
        <v>44256</v>
      </c>
      <c r="B7138">
        <v>7478.4</v>
      </c>
      <c r="C7138">
        <v>2021</v>
      </c>
      <c r="D7138">
        <v>7</v>
      </c>
      <c r="E7138">
        <v>702</v>
      </c>
      <c r="F7138">
        <v>15</v>
      </c>
      <c r="G7138">
        <v>452</v>
      </c>
      <c r="H7138">
        <v>10</v>
      </c>
      <c r="I7138">
        <v>2042</v>
      </c>
      <c r="J7138" t="s">
        <v>762</v>
      </c>
      <c r="K7138">
        <v>1</v>
      </c>
      <c r="L7138">
        <v>0</v>
      </c>
      <c r="M7138">
        <v>6699</v>
      </c>
      <c r="N7138">
        <v>903</v>
      </c>
      <c r="O7138" t="s">
        <v>761</v>
      </c>
      <c r="P7138">
        <v>1</v>
      </c>
      <c r="Q7138" t="s">
        <v>1237</v>
      </c>
      <c r="R7138">
        <v>0</v>
      </c>
      <c r="S7138">
        <f>MONTH(LIQUIDACAO[[#This Row],[data_liquidacao]])</f>
        <v>3</v>
      </c>
    </row>
    <row r="7139" spans="1:19" x14ac:dyDescent="0.25">
      <c r="A7139" s="10">
        <v>44291</v>
      </c>
      <c r="B7139">
        <v>6801.09</v>
      </c>
      <c r="C7139">
        <v>2021</v>
      </c>
      <c r="D7139">
        <v>7</v>
      </c>
      <c r="E7139">
        <v>702</v>
      </c>
      <c r="F7139">
        <v>15</v>
      </c>
      <c r="G7139">
        <v>452</v>
      </c>
      <c r="H7139">
        <v>10</v>
      </c>
      <c r="I7139">
        <v>2042</v>
      </c>
      <c r="J7139" t="s">
        <v>762</v>
      </c>
      <c r="K7139">
        <v>1</v>
      </c>
      <c r="L7139">
        <v>0</v>
      </c>
      <c r="M7139">
        <v>6699</v>
      </c>
      <c r="N7139">
        <v>903</v>
      </c>
      <c r="O7139" t="s">
        <v>761</v>
      </c>
      <c r="P7139">
        <v>1</v>
      </c>
      <c r="Q7139" t="s">
        <v>1237</v>
      </c>
      <c r="R7139">
        <v>0</v>
      </c>
      <c r="S7139">
        <f>MONTH(LIQUIDACAO[[#This Row],[data_liquidacao]])</f>
        <v>4</v>
      </c>
    </row>
    <row r="7140" spans="1:19" x14ac:dyDescent="0.25">
      <c r="A7140" s="10">
        <v>44308</v>
      </c>
      <c r="B7140">
        <v>7679.04</v>
      </c>
      <c r="C7140">
        <v>2021</v>
      </c>
      <c r="D7140">
        <v>7</v>
      </c>
      <c r="E7140">
        <v>702</v>
      </c>
      <c r="F7140">
        <v>15</v>
      </c>
      <c r="G7140">
        <v>452</v>
      </c>
      <c r="H7140">
        <v>10</v>
      </c>
      <c r="I7140">
        <v>2042</v>
      </c>
      <c r="J7140" t="s">
        <v>762</v>
      </c>
      <c r="K7140">
        <v>1</v>
      </c>
      <c r="L7140">
        <v>0</v>
      </c>
      <c r="M7140">
        <v>6699</v>
      </c>
      <c r="N7140">
        <v>903</v>
      </c>
      <c r="O7140" t="s">
        <v>761</v>
      </c>
      <c r="P7140">
        <v>1</v>
      </c>
      <c r="Q7140" t="s">
        <v>1237</v>
      </c>
      <c r="R7140">
        <v>0</v>
      </c>
      <c r="S7140">
        <f>MONTH(LIQUIDACAO[[#This Row],[data_liquidacao]])</f>
        <v>4</v>
      </c>
    </row>
    <row r="7141" spans="1:19" x14ac:dyDescent="0.25">
      <c r="A7141" s="10">
        <v>44333</v>
      </c>
      <c r="B7141">
        <v>6838.78</v>
      </c>
      <c r="C7141">
        <v>2021</v>
      </c>
      <c r="D7141">
        <v>7</v>
      </c>
      <c r="E7141">
        <v>702</v>
      </c>
      <c r="F7141">
        <v>15</v>
      </c>
      <c r="G7141">
        <v>452</v>
      </c>
      <c r="H7141">
        <v>10</v>
      </c>
      <c r="I7141">
        <v>2042</v>
      </c>
      <c r="J7141" t="s">
        <v>762</v>
      </c>
      <c r="K7141">
        <v>1</v>
      </c>
      <c r="L7141">
        <v>0</v>
      </c>
      <c r="M7141">
        <v>6699</v>
      </c>
      <c r="N7141">
        <v>903</v>
      </c>
      <c r="O7141" t="s">
        <v>761</v>
      </c>
      <c r="P7141">
        <v>1</v>
      </c>
      <c r="Q7141" t="s">
        <v>1237</v>
      </c>
      <c r="R7141">
        <v>0</v>
      </c>
      <c r="S7141">
        <f>MONTH(LIQUIDACAO[[#This Row],[data_liquidacao]])</f>
        <v>5</v>
      </c>
    </row>
    <row r="7142" spans="1:19" x14ac:dyDescent="0.25">
      <c r="A7142" s="10">
        <v>44363</v>
      </c>
      <c r="B7142">
        <v>6905.66</v>
      </c>
      <c r="C7142">
        <v>2021</v>
      </c>
      <c r="D7142">
        <v>7</v>
      </c>
      <c r="E7142">
        <v>702</v>
      </c>
      <c r="F7142">
        <v>15</v>
      </c>
      <c r="G7142">
        <v>452</v>
      </c>
      <c r="H7142">
        <v>10</v>
      </c>
      <c r="I7142">
        <v>2042</v>
      </c>
      <c r="J7142" t="s">
        <v>762</v>
      </c>
      <c r="K7142">
        <v>1</v>
      </c>
      <c r="L7142">
        <v>0</v>
      </c>
      <c r="M7142">
        <v>6699</v>
      </c>
      <c r="N7142">
        <v>903</v>
      </c>
      <c r="O7142" t="s">
        <v>761</v>
      </c>
      <c r="P7142">
        <v>1</v>
      </c>
      <c r="Q7142" t="s">
        <v>1237</v>
      </c>
      <c r="R7142">
        <v>0</v>
      </c>
      <c r="S7142">
        <f>MONTH(LIQUIDACAO[[#This Row],[data_liquidacao]])</f>
        <v>6</v>
      </c>
    </row>
    <row r="7143" spans="1:19" x14ac:dyDescent="0.25">
      <c r="A7143" s="10">
        <v>44397</v>
      </c>
      <c r="B7143">
        <v>7355.58</v>
      </c>
      <c r="C7143">
        <v>2021</v>
      </c>
      <c r="D7143">
        <v>7</v>
      </c>
      <c r="E7143">
        <v>702</v>
      </c>
      <c r="F7143">
        <v>15</v>
      </c>
      <c r="G7143">
        <v>452</v>
      </c>
      <c r="H7143">
        <v>10</v>
      </c>
      <c r="I7143">
        <v>2042</v>
      </c>
      <c r="J7143" t="s">
        <v>762</v>
      </c>
      <c r="K7143">
        <v>1</v>
      </c>
      <c r="L7143">
        <v>0</v>
      </c>
      <c r="M7143">
        <v>6699</v>
      </c>
      <c r="N7143">
        <v>903</v>
      </c>
      <c r="O7143" t="s">
        <v>761</v>
      </c>
      <c r="P7143">
        <v>1</v>
      </c>
      <c r="Q7143" t="s">
        <v>1237</v>
      </c>
      <c r="R7143">
        <v>0</v>
      </c>
      <c r="S7143">
        <f>MONTH(LIQUIDACAO[[#This Row],[data_liquidacao]])</f>
        <v>7</v>
      </c>
    </row>
    <row r="7144" spans="1:19" x14ac:dyDescent="0.25">
      <c r="A7144" s="10">
        <v>44427</v>
      </c>
      <c r="B7144">
        <v>7196.29</v>
      </c>
      <c r="C7144">
        <v>2021</v>
      </c>
      <c r="D7144">
        <v>7</v>
      </c>
      <c r="E7144">
        <v>702</v>
      </c>
      <c r="F7144">
        <v>15</v>
      </c>
      <c r="G7144">
        <v>452</v>
      </c>
      <c r="H7144">
        <v>10</v>
      </c>
      <c r="I7144">
        <v>2042</v>
      </c>
      <c r="J7144" t="s">
        <v>762</v>
      </c>
      <c r="K7144">
        <v>1</v>
      </c>
      <c r="L7144">
        <v>0</v>
      </c>
      <c r="M7144">
        <v>6699</v>
      </c>
      <c r="N7144">
        <v>903</v>
      </c>
      <c r="O7144" t="s">
        <v>761</v>
      </c>
      <c r="P7144">
        <v>1</v>
      </c>
      <c r="Q7144" t="s">
        <v>1237</v>
      </c>
      <c r="R7144">
        <v>0</v>
      </c>
      <c r="S7144">
        <f>MONTH(LIQUIDACAO[[#This Row],[data_liquidacao]])</f>
        <v>8</v>
      </c>
    </row>
    <row r="7145" spans="1:19" x14ac:dyDescent="0.25">
      <c r="A7145" s="10">
        <v>44460</v>
      </c>
      <c r="B7145">
        <v>6914.18</v>
      </c>
      <c r="C7145">
        <v>2021</v>
      </c>
      <c r="D7145">
        <v>7</v>
      </c>
      <c r="E7145">
        <v>702</v>
      </c>
      <c r="F7145">
        <v>15</v>
      </c>
      <c r="G7145">
        <v>452</v>
      </c>
      <c r="H7145">
        <v>10</v>
      </c>
      <c r="I7145">
        <v>2042</v>
      </c>
      <c r="J7145" t="s">
        <v>762</v>
      </c>
      <c r="K7145">
        <v>1</v>
      </c>
      <c r="L7145">
        <v>0</v>
      </c>
      <c r="M7145">
        <v>6699</v>
      </c>
      <c r="N7145">
        <v>903</v>
      </c>
      <c r="O7145" t="s">
        <v>761</v>
      </c>
      <c r="P7145">
        <v>1</v>
      </c>
      <c r="Q7145" t="s">
        <v>1237</v>
      </c>
      <c r="R7145">
        <v>0</v>
      </c>
      <c r="S7145">
        <f>MONTH(LIQUIDACAO[[#This Row],[data_liquidacao]])</f>
        <v>9</v>
      </c>
    </row>
    <row r="7146" spans="1:19" x14ac:dyDescent="0.25">
      <c r="A7146" s="10">
        <v>44488</v>
      </c>
      <c r="B7146">
        <v>4585.54</v>
      </c>
      <c r="C7146">
        <v>2021</v>
      </c>
      <c r="D7146">
        <v>7</v>
      </c>
      <c r="E7146">
        <v>702</v>
      </c>
      <c r="F7146">
        <v>15</v>
      </c>
      <c r="G7146">
        <v>452</v>
      </c>
      <c r="H7146">
        <v>10</v>
      </c>
      <c r="I7146">
        <v>2042</v>
      </c>
      <c r="J7146" t="s">
        <v>762</v>
      </c>
      <c r="K7146">
        <v>1</v>
      </c>
      <c r="L7146">
        <v>0</v>
      </c>
      <c r="M7146">
        <v>6699</v>
      </c>
      <c r="N7146">
        <v>903</v>
      </c>
      <c r="O7146" t="s">
        <v>761</v>
      </c>
      <c r="P7146">
        <v>1</v>
      </c>
      <c r="Q7146" t="s">
        <v>1237</v>
      </c>
      <c r="R7146">
        <v>0</v>
      </c>
      <c r="S7146">
        <f>MONTH(LIQUIDACAO[[#This Row],[data_liquidacao]])</f>
        <v>10</v>
      </c>
    </row>
    <row r="7147" spans="1:19" x14ac:dyDescent="0.25">
      <c r="A7147" s="10">
        <v>44488</v>
      </c>
      <c r="B7147">
        <v>2213.36</v>
      </c>
      <c r="C7147">
        <v>2021</v>
      </c>
      <c r="D7147">
        <v>7</v>
      </c>
      <c r="E7147">
        <v>702</v>
      </c>
      <c r="F7147">
        <v>15</v>
      </c>
      <c r="G7147">
        <v>452</v>
      </c>
      <c r="H7147">
        <v>10</v>
      </c>
      <c r="I7147">
        <v>2042</v>
      </c>
      <c r="J7147" t="s">
        <v>762</v>
      </c>
      <c r="K7147">
        <v>1</v>
      </c>
      <c r="L7147">
        <v>0</v>
      </c>
      <c r="M7147">
        <v>6699</v>
      </c>
      <c r="N7147">
        <v>903</v>
      </c>
      <c r="O7147" t="s">
        <v>761</v>
      </c>
      <c r="P7147">
        <v>1</v>
      </c>
      <c r="Q7147" t="s">
        <v>1237</v>
      </c>
      <c r="R7147">
        <v>0</v>
      </c>
      <c r="S7147">
        <f>MONTH(LIQUIDACAO[[#This Row],[data_liquidacao]])</f>
        <v>10</v>
      </c>
    </row>
    <row r="7148" spans="1:19" x14ac:dyDescent="0.25">
      <c r="A7148" s="10">
        <v>44530</v>
      </c>
      <c r="B7148">
        <v>7808.91</v>
      </c>
      <c r="C7148">
        <v>2021</v>
      </c>
      <c r="D7148">
        <v>7</v>
      </c>
      <c r="E7148">
        <v>702</v>
      </c>
      <c r="F7148">
        <v>15</v>
      </c>
      <c r="G7148">
        <v>452</v>
      </c>
      <c r="H7148">
        <v>10</v>
      </c>
      <c r="I7148">
        <v>2042</v>
      </c>
      <c r="J7148" t="s">
        <v>762</v>
      </c>
      <c r="K7148">
        <v>1</v>
      </c>
      <c r="L7148">
        <v>0</v>
      </c>
      <c r="M7148">
        <v>6699</v>
      </c>
      <c r="N7148">
        <v>903</v>
      </c>
      <c r="O7148" t="s">
        <v>761</v>
      </c>
      <c r="P7148">
        <v>1</v>
      </c>
      <c r="Q7148" t="s">
        <v>1237</v>
      </c>
      <c r="R7148">
        <v>0</v>
      </c>
      <c r="S7148">
        <f>MONTH(LIQUIDACAO[[#This Row],[data_liquidacao]])</f>
        <v>11</v>
      </c>
    </row>
    <row r="7149" spans="1:19" x14ac:dyDescent="0.25">
      <c r="A7149" s="10">
        <v>44552</v>
      </c>
      <c r="B7149">
        <v>7679.34</v>
      </c>
      <c r="C7149">
        <v>2021</v>
      </c>
      <c r="D7149">
        <v>7</v>
      </c>
      <c r="E7149">
        <v>702</v>
      </c>
      <c r="F7149">
        <v>15</v>
      </c>
      <c r="G7149">
        <v>452</v>
      </c>
      <c r="H7149">
        <v>10</v>
      </c>
      <c r="I7149">
        <v>2042</v>
      </c>
      <c r="J7149" t="s">
        <v>762</v>
      </c>
      <c r="K7149">
        <v>1</v>
      </c>
      <c r="L7149">
        <v>0</v>
      </c>
      <c r="M7149">
        <v>6699</v>
      </c>
      <c r="N7149">
        <v>903</v>
      </c>
      <c r="O7149" t="s">
        <v>761</v>
      </c>
      <c r="P7149">
        <v>1</v>
      </c>
      <c r="Q7149" t="s">
        <v>1237</v>
      </c>
      <c r="R7149">
        <v>0</v>
      </c>
      <c r="S7149">
        <f>MONTH(LIQUIDACAO[[#This Row],[data_liquidacao]])</f>
        <v>12</v>
      </c>
    </row>
    <row r="7150" spans="1:19" x14ac:dyDescent="0.25">
      <c r="A7150" s="10">
        <v>44624</v>
      </c>
      <c r="B7150">
        <v>493.83</v>
      </c>
      <c r="C7150">
        <v>2021</v>
      </c>
      <c r="D7150">
        <v>7</v>
      </c>
      <c r="E7150">
        <v>702</v>
      </c>
      <c r="F7150">
        <v>15</v>
      </c>
      <c r="G7150">
        <v>452</v>
      </c>
      <c r="H7150">
        <v>10</v>
      </c>
      <c r="I7150">
        <v>2042</v>
      </c>
      <c r="J7150" t="s">
        <v>762</v>
      </c>
      <c r="K7150">
        <v>1</v>
      </c>
      <c r="L7150">
        <v>0</v>
      </c>
      <c r="M7150">
        <v>6699</v>
      </c>
      <c r="N7150">
        <v>903</v>
      </c>
      <c r="O7150" t="s">
        <v>761</v>
      </c>
      <c r="P7150">
        <v>1</v>
      </c>
      <c r="Q7150" t="s">
        <v>1237</v>
      </c>
      <c r="R7150">
        <v>0</v>
      </c>
      <c r="S7150">
        <f>MONTH(LIQUIDACAO[[#This Row],[data_liquidacao]])</f>
        <v>3</v>
      </c>
    </row>
    <row r="7151" spans="1:19" x14ac:dyDescent="0.25">
      <c r="A7151" s="10">
        <v>44379</v>
      </c>
      <c r="B7151">
        <v>408.31</v>
      </c>
      <c r="C7151">
        <v>2021</v>
      </c>
      <c r="D7151">
        <v>3</v>
      </c>
      <c r="E7151">
        <v>301</v>
      </c>
      <c r="F7151">
        <v>4</v>
      </c>
      <c r="G7151">
        <v>131</v>
      </c>
      <c r="H7151">
        <v>1</v>
      </c>
      <c r="I7151">
        <v>2012</v>
      </c>
      <c r="J7151" t="s">
        <v>810</v>
      </c>
      <c r="K7151">
        <v>1</v>
      </c>
      <c r="L7151">
        <v>0</v>
      </c>
      <c r="M7151">
        <v>756</v>
      </c>
      <c r="N7151">
        <v>0</v>
      </c>
      <c r="O7151" t="s">
        <v>749</v>
      </c>
      <c r="P7151">
        <v>1</v>
      </c>
      <c r="Q7151" t="s">
        <v>1237</v>
      </c>
      <c r="R7151">
        <v>0</v>
      </c>
      <c r="S7151">
        <f>MONTH(LIQUIDACAO[[#This Row],[data_liquidacao]])</f>
        <v>7</v>
      </c>
    </row>
    <row r="7152" spans="1:19" x14ac:dyDescent="0.25">
      <c r="A7152" s="10">
        <v>44419</v>
      </c>
      <c r="B7152">
        <v>365.33</v>
      </c>
      <c r="C7152">
        <v>2021</v>
      </c>
      <c r="D7152">
        <v>3</v>
      </c>
      <c r="E7152">
        <v>301</v>
      </c>
      <c r="F7152">
        <v>4</v>
      </c>
      <c r="G7152">
        <v>131</v>
      </c>
      <c r="H7152">
        <v>1</v>
      </c>
      <c r="I7152">
        <v>2012</v>
      </c>
      <c r="J7152" t="s">
        <v>810</v>
      </c>
      <c r="K7152">
        <v>1</v>
      </c>
      <c r="L7152">
        <v>0</v>
      </c>
      <c r="M7152">
        <v>756</v>
      </c>
      <c r="N7152">
        <v>0</v>
      </c>
      <c r="O7152" t="s">
        <v>749</v>
      </c>
      <c r="P7152">
        <v>1</v>
      </c>
      <c r="Q7152" t="s">
        <v>1237</v>
      </c>
      <c r="R7152">
        <v>0</v>
      </c>
      <c r="S7152">
        <f>MONTH(LIQUIDACAO[[#This Row],[data_liquidacao]])</f>
        <v>8</v>
      </c>
    </row>
    <row r="7153" spans="1:19" x14ac:dyDescent="0.25">
      <c r="A7153" s="10">
        <v>44448</v>
      </c>
      <c r="B7153">
        <v>816.62</v>
      </c>
      <c r="C7153">
        <v>2021</v>
      </c>
      <c r="D7153">
        <v>3</v>
      </c>
      <c r="E7153">
        <v>301</v>
      </c>
      <c r="F7153">
        <v>4</v>
      </c>
      <c r="G7153">
        <v>131</v>
      </c>
      <c r="H7153">
        <v>1</v>
      </c>
      <c r="I7153">
        <v>2012</v>
      </c>
      <c r="J7153" t="s">
        <v>810</v>
      </c>
      <c r="K7153">
        <v>1</v>
      </c>
      <c r="L7153">
        <v>0</v>
      </c>
      <c r="M7153">
        <v>756</v>
      </c>
      <c r="N7153">
        <v>0</v>
      </c>
      <c r="O7153" t="s">
        <v>749</v>
      </c>
      <c r="P7153">
        <v>1</v>
      </c>
      <c r="Q7153" t="s">
        <v>1237</v>
      </c>
      <c r="R7153">
        <v>0</v>
      </c>
      <c r="S7153">
        <f>MONTH(LIQUIDACAO[[#This Row],[data_liquidacao]])</f>
        <v>9</v>
      </c>
    </row>
    <row r="7154" spans="1:19" x14ac:dyDescent="0.25">
      <c r="A7154" s="10">
        <v>44572</v>
      </c>
      <c r="B7154">
        <v>149.34</v>
      </c>
      <c r="C7154">
        <v>2021</v>
      </c>
      <c r="D7154">
        <v>3</v>
      </c>
      <c r="E7154">
        <v>301</v>
      </c>
      <c r="F7154">
        <v>4</v>
      </c>
      <c r="G7154">
        <v>131</v>
      </c>
      <c r="H7154">
        <v>1</v>
      </c>
      <c r="I7154">
        <v>2012</v>
      </c>
      <c r="J7154" t="s">
        <v>810</v>
      </c>
      <c r="K7154">
        <v>1</v>
      </c>
      <c r="L7154">
        <v>0</v>
      </c>
      <c r="M7154">
        <v>756</v>
      </c>
      <c r="N7154">
        <v>0</v>
      </c>
      <c r="O7154" t="s">
        <v>749</v>
      </c>
      <c r="P7154">
        <v>1</v>
      </c>
      <c r="Q7154" t="s">
        <v>1237</v>
      </c>
      <c r="R7154">
        <v>0</v>
      </c>
      <c r="S7154">
        <f>MONTH(LIQUIDACAO[[#This Row],[data_liquidacao]])</f>
        <v>1</v>
      </c>
    </row>
    <row r="7155" spans="1:19" x14ac:dyDescent="0.25">
      <c r="A7155" s="10">
        <v>43544</v>
      </c>
      <c r="B7155">
        <v>180</v>
      </c>
      <c r="C7155">
        <v>2019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49</v>
      </c>
      <c r="J7155" t="s">
        <v>799</v>
      </c>
      <c r="K7155">
        <v>40</v>
      </c>
      <c r="L7155">
        <v>0</v>
      </c>
      <c r="M7155">
        <v>6790</v>
      </c>
      <c r="N7155">
        <v>0</v>
      </c>
      <c r="O7155" t="s">
        <v>749</v>
      </c>
      <c r="P7155">
        <v>1</v>
      </c>
      <c r="Q7155" t="s">
        <v>1237</v>
      </c>
      <c r="R7155">
        <v>0</v>
      </c>
      <c r="S7155">
        <f>MONTH(LIQUIDACAO[[#This Row],[data_liquidacao]])</f>
        <v>3</v>
      </c>
    </row>
    <row r="7156" spans="1:19" x14ac:dyDescent="0.25">
      <c r="A7156" s="10">
        <v>43577</v>
      </c>
      <c r="B7156">
        <v>180</v>
      </c>
      <c r="C7156">
        <v>2019</v>
      </c>
      <c r="D7156">
        <v>8</v>
      </c>
      <c r="E7156">
        <v>801</v>
      </c>
      <c r="F7156">
        <v>10</v>
      </c>
      <c r="G7156">
        <v>122</v>
      </c>
      <c r="H7156">
        <v>5</v>
      </c>
      <c r="I7156">
        <v>2049</v>
      </c>
      <c r="J7156" t="s">
        <v>799</v>
      </c>
      <c r="K7156">
        <v>40</v>
      </c>
      <c r="L7156">
        <v>0</v>
      </c>
      <c r="M7156">
        <v>6790</v>
      </c>
      <c r="N7156">
        <v>0</v>
      </c>
      <c r="O7156" t="s">
        <v>749</v>
      </c>
      <c r="P7156">
        <v>1</v>
      </c>
      <c r="Q7156" t="s">
        <v>1237</v>
      </c>
      <c r="R7156">
        <v>0</v>
      </c>
      <c r="S7156">
        <f>MONTH(LIQUIDACAO[[#This Row],[data_liquidacao]])</f>
        <v>4</v>
      </c>
    </row>
    <row r="7157" spans="1:19" x14ac:dyDescent="0.25">
      <c r="A7157" s="10">
        <v>43616</v>
      </c>
      <c r="B7157">
        <v>180</v>
      </c>
      <c r="C7157">
        <v>2019</v>
      </c>
      <c r="D7157">
        <v>8</v>
      </c>
      <c r="E7157">
        <v>801</v>
      </c>
      <c r="F7157">
        <v>10</v>
      </c>
      <c r="G7157">
        <v>122</v>
      </c>
      <c r="H7157">
        <v>5</v>
      </c>
      <c r="I7157">
        <v>2049</v>
      </c>
      <c r="J7157" t="s">
        <v>799</v>
      </c>
      <c r="K7157">
        <v>40</v>
      </c>
      <c r="L7157">
        <v>0</v>
      </c>
      <c r="M7157">
        <v>6790</v>
      </c>
      <c r="N7157">
        <v>0</v>
      </c>
      <c r="O7157" t="s">
        <v>749</v>
      </c>
      <c r="P7157">
        <v>1</v>
      </c>
      <c r="Q7157" t="s">
        <v>1237</v>
      </c>
      <c r="R7157">
        <v>0</v>
      </c>
      <c r="S7157">
        <f>MONTH(LIQUIDACAO[[#This Row],[data_liquidacao]])</f>
        <v>5</v>
      </c>
    </row>
    <row r="7158" spans="1:19" x14ac:dyDescent="0.25">
      <c r="A7158" s="10">
        <v>43647</v>
      </c>
      <c r="B7158">
        <v>180</v>
      </c>
      <c r="C7158">
        <v>2019</v>
      </c>
      <c r="D7158">
        <v>8</v>
      </c>
      <c r="E7158">
        <v>801</v>
      </c>
      <c r="F7158">
        <v>10</v>
      </c>
      <c r="G7158">
        <v>122</v>
      </c>
      <c r="H7158">
        <v>5</v>
      </c>
      <c r="I7158">
        <v>2049</v>
      </c>
      <c r="J7158" t="s">
        <v>799</v>
      </c>
      <c r="K7158">
        <v>40</v>
      </c>
      <c r="L7158">
        <v>0</v>
      </c>
      <c r="M7158">
        <v>6790</v>
      </c>
      <c r="N7158">
        <v>0</v>
      </c>
      <c r="O7158" t="s">
        <v>749</v>
      </c>
      <c r="P7158">
        <v>1</v>
      </c>
      <c r="Q7158" t="s">
        <v>1237</v>
      </c>
      <c r="R7158">
        <v>0</v>
      </c>
      <c r="S7158">
        <f>MONTH(LIQUIDACAO[[#This Row],[data_liquidacao]])</f>
        <v>7</v>
      </c>
    </row>
    <row r="7159" spans="1:19" x14ac:dyDescent="0.25">
      <c r="A7159" s="10">
        <v>43678</v>
      </c>
      <c r="B7159">
        <v>180</v>
      </c>
      <c r="C7159">
        <v>2019</v>
      </c>
      <c r="D7159">
        <v>8</v>
      </c>
      <c r="E7159">
        <v>801</v>
      </c>
      <c r="F7159">
        <v>10</v>
      </c>
      <c r="G7159">
        <v>122</v>
      </c>
      <c r="H7159">
        <v>5</v>
      </c>
      <c r="I7159">
        <v>2049</v>
      </c>
      <c r="J7159" t="s">
        <v>799</v>
      </c>
      <c r="K7159">
        <v>40</v>
      </c>
      <c r="L7159">
        <v>0</v>
      </c>
      <c r="M7159">
        <v>6790</v>
      </c>
      <c r="N7159">
        <v>0</v>
      </c>
      <c r="O7159" t="s">
        <v>749</v>
      </c>
      <c r="P7159">
        <v>1</v>
      </c>
      <c r="Q7159" t="s">
        <v>1237</v>
      </c>
      <c r="R7159">
        <v>0</v>
      </c>
      <c r="S7159">
        <f>MONTH(LIQUIDACAO[[#This Row],[data_liquidacao]])</f>
        <v>8</v>
      </c>
    </row>
    <row r="7160" spans="1:19" x14ac:dyDescent="0.25">
      <c r="A7160" s="10">
        <v>43733</v>
      </c>
      <c r="B7160">
        <v>180</v>
      </c>
      <c r="C7160">
        <v>2019</v>
      </c>
      <c r="D7160">
        <v>8</v>
      </c>
      <c r="E7160">
        <v>801</v>
      </c>
      <c r="F7160">
        <v>10</v>
      </c>
      <c r="G7160">
        <v>122</v>
      </c>
      <c r="H7160">
        <v>5</v>
      </c>
      <c r="I7160">
        <v>2049</v>
      </c>
      <c r="J7160" t="s">
        <v>799</v>
      </c>
      <c r="K7160">
        <v>40</v>
      </c>
      <c r="L7160">
        <v>0</v>
      </c>
      <c r="M7160">
        <v>6790</v>
      </c>
      <c r="N7160">
        <v>0</v>
      </c>
      <c r="O7160" t="s">
        <v>749</v>
      </c>
      <c r="P7160">
        <v>1</v>
      </c>
      <c r="Q7160" t="s">
        <v>1237</v>
      </c>
      <c r="R7160">
        <v>0</v>
      </c>
      <c r="S7160">
        <f>MONTH(LIQUIDACAO[[#This Row],[data_liquidacao]])</f>
        <v>9</v>
      </c>
    </row>
    <row r="7161" spans="1:19" x14ac:dyDescent="0.25">
      <c r="A7161" s="10">
        <v>43748</v>
      </c>
      <c r="B7161">
        <v>180</v>
      </c>
      <c r="C7161">
        <v>2019</v>
      </c>
      <c r="D7161">
        <v>8</v>
      </c>
      <c r="E7161">
        <v>801</v>
      </c>
      <c r="F7161">
        <v>10</v>
      </c>
      <c r="G7161">
        <v>122</v>
      </c>
      <c r="H7161">
        <v>5</v>
      </c>
      <c r="I7161">
        <v>2049</v>
      </c>
      <c r="J7161" t="s">
        <v>799</v>
      </c>
      <c r="K7161">
        <v>40</v>
      </c>
      <c r="L7161">
        <v>0</v>
      </c>
      <c r="M7161">
        <v>6790</v>
      </c>
      <c r="N7161">
        <v>0</v>
      </c>
      <c r="O7161" t="s">
        <v>749</v>
      </c>
      <c r="P7161">
        <v>1</v>
      </c>
      <c r="Q7161" t="s">
        <v>1237</v>
      </c>
      <c r="R7161">
        <v>0</v>
      </c>
      <c r="S7161">
        <f>MONTH(LIQUIDACAO[[#This Row],[data_liquidacao]])</f>
        <v>10</v>
      </c>
    </row>
    <row r="7162" spans="1:19" x14ac:dyDescent="0.25">
      <c r="A7162" s="10">
        <v>43763</v>
      </c>
      <c r="B7162">
        <v>180</v>
      </c>
      <c r="C7162">
        <v>2019</v>
      </c>
      <c r="D7162">
        <v>8</v>
      </c>
      <c r="E7162">
        <v>801</v>
      </c>
      <c r="F7162">
        <v>10</v>
      </c>
      <c r="G7162">
        <v>122</v>
      </c>
      <c r="H7162">
        <v>5</v>
      </c>
      <c r="I7162">
        <v>2049</v>
      </c>
      <c r="J7162" t="s">
        <v>799</v>
      </c>
      <c r="K7162">
        <v>40</v>
      </c>
      <c r="L7162">
        <v>0</v>
      </c>
      <c r="M7162">
        <v>6790</v>
      </c>
      <c r="N7162">
        <v>0</v>
      </c>
      <c r="O7162" t="s">
        <v>749</v>
      </c>
      <c r="P7162">
        <v>1</v>
      </c>
      <c r="Q7162" t="s">
        <v>1237</v>
      </c>
      <c r="R7162">
        <v>0</v>
      </c>
      <c r="S7162">
        <f>MONTH(LIQUIDACAO[[#This Row],[data_liquidacao]])</f>
        <v>10</v>
      </c>
    </row>
    <row r="7163" spans="1:19" x14ac:dyDescent="0.25">
      <c r="A7163" s="10">
        <v>43798</v>
      </c>
      <c r="B7163">
        <v>180</v>
      </c>
      <c r="C7163">
        <v>2019</v>
      </c>
      <c r="D7163">
        <v>8</v>
      </c>
      <c r="E7163">
        <v>801</v>
      </c>
      <c r="F7163">
        <v>10</v>
      </c>
      <c r="G7163">
        <v>122</v>
      </c>
      <c r="H7163">
        <v>5</v>
      </c>
      <c r="I7163">
        <v>2049</v>
      </c>
      <c r="J7163" t="s">
        <v>799</v>
      </c>
      <c r="K7163">
        <v>40</v>
      </c>
      <c r="L7163">
        <v>0</v>
      </c>
      <c r="M7163">
        <v>6790</v>
      </c>
      <c r="N7163">
        <v>0</v>
      </c>
      <c r="O7163" t="s">
        <v>749</v>
      </c>
      <c r="P7163">
        <v>1</v>
      </c>
      <c r="Q7163" t="s">
        <v>1237</v>
      </c>
      <c r="R7163">
        <v>0</v>
      </c>
      <c r="S7163">
        <f>MONTH(LIQUIDACAO[[#This Row],[data_liquidacao]])</f>
        <v>11</v>
      </c>
    </row>
    <row r="7164" spans="1:19" x14ac:dyDescent="0.25">
      <c r="A7164" s="10">
        <v>43812</v>
      </c>
      <c r="B7164">
        <v>180</v>
      </c>
      <c r="C7164">
        <v>2019</v>
      </c>
      <c r="D7164">
        <v>8</v>
      </c>
      <c r="E7164">
        <v>801</v>
      </c>
      <c r="F7164">
        <v>10</v>
      </c>
      <c r="G7164">
        <v>122</v>
      </c>
      <c r="H7164">
        <v>5</v>
      </c>
      <c r="I7164">
        <v>2049</v>
      </c>
      <c r="J7164" t="s">
        <v>799</v>
      </c>
      <c r="K7164">
        <v>40</v>
      </c>
      <c r="L7164">
        <v>0</v>
      </c>
      <c r="M7164">
        <v>6790</v>
      </c>
      <c r="N7164">
        <v>0</v>
      </c>
      <c r="O7164" t="s">
        <v>749</v>
      </c>
      <c r="P7164">
        <v>1</v>
      </c>
      <c r="Q7164" t="s">
        <v>1237</v>
      </c>
      <c r="R7164">
        <v>0</v>
      </c>
      <c r="S7164">
        <f>MONTH(LIQUIDACAO[[#This Row],[data_liquidacao]])</f>
        <v>12</v>
      </c>
    </row>
    <row r="7165" spans="1:19" x14ac:dyDescent="0.25">
      <c r="A7165" s="10">
        <v>43829</v>
      </c>
      <c r="B7165">
        <v>180</v>
      </c>
      <c r="C7165">
        <v>2019</v>
      </c>
      <c r="D7165">
        <v>8</v>
      </c>
      <c r="E7165">
        <v>801</v>
      </c>
      <c r="F7165">
        <v>10</v>
      </c>
      <c r="G7165">
        <v>122</v>
      </c>
      <c r="H7165">
        <v>5</v>
      </c>
      <c r="I7165">
        <v>2049</v>
      </c>
      <c r="J7165" t="s">
        <v>799</v>
      </c>
      <c r="K7165">
        <v>40</v>
      </c>
      <c r="L7165">
        <v>0</v>
      </c>
      <c r="M7165">
        <v>6790</v>
      </c>
      <c r="N7165">
        <v>0</v>
      </c>
      <c r="O7165" t="s">
        <v>749</v>
      </c>
      <c r="P7165">
        <v>1</v>
      </c>
      <c r="Q7165" t="s">
        <v>1237</v>
      </c>
      <c r="R7165">
        <v>0</v>
      </c>
      <c r="S7165">
        <f>MONTH(LIQUIDACAO[[#This Row],[data_liquidacao]])</f>
        <v>12</v>
      </c>
    </row>
    <row r="7166" spans="1:19" x14ac:dyDescent="0.25">
      <c r="A7166" s="10">
        <v>44308</v>
      </c>
      <c r="B7166">
        <v>108.62</v>
      </c>
      <c r="C7166">
        <v>2021</v>
      </c>
      <c r="D7166">
        <v>7</v>
      </c>
      <c r="E7166">
        <v>703</v>
      </c>
      <c r="F7166">
        <v>26</v>
      </c>
      <c r="G7166">
        <v>782</v>
      </c>
      <c r="H7166">
        <v>18</v>
      </c>
      <c r="I7166">
        <v>2048</v>
      </c>
      <c r="J7166" t="s">
        <v>789</v>
      </c>
      <c r="K7166">
        <v>1</v>
      </c>
      <c r="L7166">
        <v>0</v>
      </c>
      <c r="M7166">
        <v>756</v>
      </c>
      <c r="N7166">
        <v>0</v>
      </c>
      <c r="O7166" t="s">
        <v>749</v>
      </c>
      <c r="P7166">
        <v>1</v>
      </c>
      <c r="Q7166" t="s">
        <v>1237</v>
      </c>
      <c r="R7166">
        <v>0</v>
      </c>
      <c r="S7166">
        <f>MONTH(LIQUIDACAO[[#This Row],[data_liquidacao]])</f>
        <v>4</v>
      </c>
    </row>
    <row r="7167" spans="1:19" x14ac:dyDescent="0.25">
      <c r="A7167" s="10">
        <v>44323</v>
      </c>
      <c r="B7167">
        <v>108.62</v>
      </c>
      <c r="C7167">
        <v>2021</v>
      </c>
      <c r="D7167">
        <v>7</v>
      </c>
      <c r="E7167">
        <v>703</v>
      </c>
      <c r="F7167">
        <v>26</v>
      </c>
      <c r="G7167">
        <v>782</v>
      </c>
      <c r="H7167">
        <v>18</v>
      </c>
      <c r="I7167">
        <v>2048</v>
      </c>
      <c r="J7167" t="s">
        <v>789</v>
      </c>
      <c r="K7167">
        <v>1</v>
      </c>
      <c r="L7167">
        <v>0</v>
      </c>
      <c r="M7167">
        <v>756</v>
      </c>
      <c r="N7167">
        <v>0</v>
      </c>
      <c r="O7167" t="s">
        <v>749</v>
      </c>
      <c r="P7167">
        <v>1</v>
      </c>
      <c r="Q7167" t="s">
        <v>1237</v>
      </c>
      <c r="R7167">
        <v>0</v>
      </c>
      <c r="S7167">
        <f>MONTH(LIQUIDACAO[[#This Row],[data_liquidacao]])</f>
        <v>5</v>
      </c>
    </row>
    <row r="7168" spans="1:19" x14ac:dyDescent="0.25">
      <c r="A7168" s="10">
        <v>44351</v>
      </c>
      <c r="B7168">
        <v>108.62</v>
      </c>
      <c r="C7168">
        <v>2021</v>
      </c>
      <c r="D7168">
        <v>7</v>
      </c>
      <c r="E7168">
        <v>703</v>
      </c>
      <c r="F7168">
        <v>26</v>
      </c>
      <c r="G7168">
        <v>782</v>
      </c>
      <c r="H7168">
        <v>18</v>
      </c>
      <c r="I7168">
        <v>2048</v>
      </c>
      <c r="J7168" t="s">
        <v>789</v>
      </c>
      <c r="K7168">
        <v>1</v>
      </c>
      <c r="L7168">
        <v>0</v>
      </c>
      <c r="M7168">
        <v>756</v>
      </c>
      <c r="N7168">
        <v>0</v>
      </c>
      <c r="O7168" t="s">
        <v>749</v>
      </c>
      <c r="P7168">
        <v>1</v>
      </c>
      <c r="Q7168" t="s">
        <v>1237</v>
      </c>
      <c r="R7168">
        <v>0</v>
      </c>
      <c r="S7168">
        <f>MONTH(LIQUIDACAO[[#This Row],[data_liquidacao]])</f>
        <v>6</v>
      </c>
    </row>
    <row r="7169" spans="1:19" x14ac:dyDescent="0.25">
      <c r="A7169" s="10">
        <v>44384</v>
      </c>
      <c r="B7169">
        <v>108.62</v>
      </c>
      <c r="C7169">
        <v>2021</v>
      </c>
      <c r="D7169">
        <v>7</v>
      </c>
      <c r="E7169">
        <v>703</v>
      </c>
      <c r="F7169">
        <v>26</v>
      </c>
      <c r="G7169">
        <v>782</v>
      </c>
      <c r="H7169">
        <v>18</v>
      </c>
      <c r="I7169">
        <v>2048</v>
      </c>
      <c r="J7169" t="s">
        <v>789</v>
      </c>
      <c r="K7169">
        <v>1</v>
      </c>
      <c r="L7169">
        <v>0</v>
      </c>
      <c r="M7169">
        <v>756</v>
      </c>
      <c r="N7169">
        <v>0</v>
      </c>
      <c r="O7169" t="s">
        <v>749</v>
      </c>
      <c r="P7169">
        <v>1</v>
      </c>
      <c r="Q7169" t="s">
        <v>1237</v>
      </c>
      <c r="R7169">
        <v>0</v>
      </c>
      <c r="S7169">
        <f>MONTH(LIQUIDACAO[[#This Row],[data_liquidacao]])</f>
        <v>7</v>
      </c>
    </row>
    <row r="7170" spans="1:19" x14ac:dyDescent="0.25">
      <c r="A7170" s="10">
        <v>44421</v>
      </c>
      <c r="B7170">
        <v>108.62</v>
      </c>
      <c r="C7170">
        <v>2021</v>
      </c>
      <c r="D7170">
        <v>7</v>
      </c>
      <c r="E7170">
        <v>703</v>
      </c>
      <c r="F7170">
        <v>26</v>
      </c>
      <c r="G7170">
        <v>782</v>
      </c>
      <c r="H7170">
        <v>18</v>
      </c>
      <c r="I7170">
        <v>2048</v>
      </c>
      <c r="J7170" t="s">
        <v>789</v>
      </c>
      <c r="K7170">
        <v>1</v>
      </c>
      <c r="L7170">
        <v>0</v>
      </c>
      <c r="M7170">
        <v>756</v>
      </c>
      <c r="N7170">
        <v>0</v>
      </c>
      <c r="O7170" t="s">
        <v>749</v>
      </c>
      <c r="P7170">
        <v>1</v>
      </c>
      <c r="Q7170" t="s">
        <v>1237</v>
      </c>
      <c r="R7170">
        <v>0</v>
      </c>
      <c r="S7170">
        <f>MONTH(LIQUIDACAO[[#This Row],[data_liquidacao]])</f>
        <v>8</v>
      </c>
    </row>
    <row r="7171" spans="1:19" x14ac:dyDescent="0.25">
      <c r="A7171" s="10">
        <v>44442</v>
      </c>
      <c r="B7171">
        <v>108.62</v>
      </c>
      <c r="C7171">
        <v>2021</v>
      </c>
      <c r="D7171">
        <v>7</v>
      </c>
      <c r="E7171">
        <v>703</v>
      </c>
      <c r="F7171">
        <v>26</v>
      </c>
      <c r="G7171">
        <v>782</v>
      </c>
      <c r="H7171">
        <v>18</v>
      </c>
      <c r="I7171">
        <v>2048</v>
      </c>
      <c r="J7171" t="s">
        <v>789</v>
      </c>
      <c r="K7171">
        <v>1</v>
      </c>
      <c r="L7171">
        <v>0</v>
      </c>
      <c r="M7171">
        <v>756</v>
      </c>
      <c r="N7171">
        <v>0</v>
      </c>
      <c r="O7171" t="s">
        <v>749</v>
      </c>
      <c r="P7171">
        <v>1</v>
      </c>
      <c r="Q7171" t="s">
        <v>1237</v>
      </c>
      <c r="R7171">
        <v>0</v>
      </c>
      <c r="S7171">
        <f>MONTH(LIQUIDACAO[[#This Row],[data_liquidacao]])</f>
        <v>9</v>
      </c>
    </row>
    <row r="7172" spans="1:19" x14ac:dyDescent="0.25">
      <c r="A7172" s="10">
        <v>44474</v>
      </c>
      <c r="B7172">
        <v>142.41</v>
      </c>
      <c r="C7172">
        <v>2021</v>
      </c>
      <c r="D7172">
        <v>7</v>
      </c>
      <c r="E7172">
        <v>703</v>
      </c>
      <c r="F7172">
        <v>26</v>
      </c>
      <c r="G7172">
        <v>782</v>
      </c>
      <c r="H7172">
        <v>18</v>
      </c>
      <c r="I7172">
        <v>2048</v>
      </c>
      <c r="J7172" t="s">
        <v>789</v>
      </c>
      <c r="K7172">
        <v>1</v>
      </c>
      <c r="L7172">
        <v>0</v>
      </c>
      <c r="M7172">
        <v>756</v>
      </c>
      <c r="N7172">
        <v>0</v>
      </c>
      <c r="O7172" t="s">
        <v>749</v>
      </c>
      <c r="P7172">
        <v>1</v>
      </c>
      <c r="Q7172" t="s">
        <v>1237</v>
      </c>
      <c r="R7172">
        <v>0</v>
      </c>
      <c r="S7172">
        <f>MONTH(LIQUIDACAO[[#This Row],[data_liquidacao]])</f>
        <v>10</v>
      </c>
    </row>
    <row r="7173" spans="1:19" x14ac:dyDescent="0.25">
      <c r="A7173" s="10">
        <v>44504</v>
      </c>
      <c r="B7173">
        <v>142.41</v>
      </c>
      <c r="C7173">
        <v>2021</v>
      </c>
      <c r="D7173">
        <v>7</v>
      </c>
      <c r="E7173">
        <v>703</v>
      </c>
      <c r="F7173">
        <v>26</v>
      </c>
      <c r="G7173">
        <v>782</v>
      </c>
      <c r="H7173">
        <v>18</v>
      </c>
      <c r="I7173">
        <v>2048</v>
      </c>
      <c r="J7173" t="s">
        <v>789</v>
      </c>
      <c r="K7173">
        <v>1</v>
      </c>
      <c r="L7173">
        <v>0</v>
      </c>
      <c r="M7173">
        <v>756</v>
      </c>
      <c r="N7173">
        <v>0</v>
      </c>
      <c r="O7173" t="s">
        <v>749</v>
      </c>
      <c r="P7173">
        <v>1</v>
      </c>
      <c r="Q7173" t="s">
        <v>1237</v>
      </c>
      <c r="R7173">
        <v>0</v>
      </c>
      <c r="S7173">
        <f>MONTH(LIQUIDACAO[[#This Row],[data_liquidacao]])</f>
        <v>11</v>
      </c>
    </row>
    <row r="7174" spans="1:19" x14ac:dyDescent="0.25">
      <c r="A7174" s="10">
        <v>44536</v>
      </c>
      <c r="B7174">
        <v>142.41</v>
      </c>
      <c r="C7174">
        <v>2021</v>
      </c>
      <c r="D7174">
        <v>7</v>
      </c>
      <c r="E7174">
        <v>703</v>
      </c>
      <c r="F7174">
        <v>26</v>
      </c>
      <c r="G7174">
        <v>782</v>
      </c>
      <c r="H7174">
        <v>18</v>
      </c>
      <c r="I7174">
        <v>2048</v>
      </c>
      <c r="J7174" t="s">
        <v>789</v>
      </c>
      <c r="K7174">
        <v>1</v>
      </c>
      <c r="L7174">
        <v>0</v>
      </c>
      <c r="M7174">
        <v>756</v>
      </c>
      <c r="N7174">
        <v>0</v>
      </c>
      <c r="O7174" t="s">
        <v>749</v>
      </c>
      <c r="P7174">
        <v>1</v>
      </c>
      <c r="Q7174" t="s">
        <v>1237</v>
      </c>
      <c r="R7174">
        <v>0</v>
      </c>
      <c r="S7174">
        <f>MONTH(LIQUIDACAO[[#This Row],[data_liquidacao]])</f>
        <v>12</v>
      </c>
    </row>
    <row r="7175" spans="1:19" x14ac:dyDescent="0.25">
      <c r="A7175" s="10">
        <v>44572</v>
      </c>
      <c r="B7175">
        <v>7.25</v>
      </c>
      <c r="C7175">
        <v>2021</v>
      </c>
      <c r="D7175">
        <v>7</v>
      </c>
      <c r="E7175">
        <v>703</v>
      </c>
      <c r="F7175">
        <v>26</v>
      </c>
      <c r="G7175">
        <v>782</v>
      </c>
      <c r="H7175">
        <v>18</v>
      </c>
      <c r="I7175">
        <v>2048</v>
      </c>
      <c r="J7175" t="s">
        <v>789</v>
      </c>
      <c r="K7175">
        <v>1</v>
      </c>
      <c r="L7175">
        <v>0</v>
      </c>
      <c r="M7175">
        <v>756</v>
      </c>
      <c r="N7175">
        <v>0</v>
      </c>
      <c r="O7175" t="s">
        <v>749</v>
      </c>
      <c r="P7175">
        <v>1</v>
      </c>
      <c r="Q7175" t="s">
        <v>1237</v>
      </c>
      <c r="R7175">
        <v>0</v>
      </c>
      <c r="S7175">
        <f>MONTH(LIQUIDACAO[[#This Row],[data_liquidacao]])</f>
        <v>1</v>
      </c>
    </row>
    <row r="7176" spans="1:19" x14ac:dyDescent="0.25">
      <c r="A7176" s="10">
        <v>44308</v>
      </c>
      <c r="B7176">
        <v>56.95</v>
      </c>
      <c r="C7176">
        <v>2021</v>
      </c>
      <c r="D7176">
        <v>7</v>
      </c>
      <c r="E7176">
        <v>703</v>
      </c>
      <c r="F7176">
        <v>26</v>
      </c>
      <c r="G7176">
        <v>782</v>
      </c>
      <c r="H7176">
        <v>18</v>
      </c>
      <c r="I7176">
        <v>2048</v>
      </c>
      <c r="J7176" t="s">
        <v>789</v>
      </c>
      <c r="K7176">
        <v>1</v>
      </c>
      <c r="L7176">
        <v>0</v>
      </c>
      <c r="M7176">
        <v>756</v>
      </c>
      <c r="N7176">
        <v>0</v>
      </c>
      <c r="O7176" t="s">
        <v>749</v>
      </c>
      <c r="P7176">
        <v>1</v>
      </c>
      <c r="Q7176" t="s">
        <v>1237</v>
      </c>
      <c r="R7176">
        <v>0</v>
      </c>
      <c r="S7176">
        <f>MONTH(LIQUIDACAO[[#This Row],[data_liquidacao]])</f>
        <v>4</v>
      </c>
    </row>
    <row r="7177" spans="1:19" x14ac:dyDescent="0.25">
      <c r="A7177" s="10">
        <v>44323</v>
      </c>
      <c r="B7177">
        <v>56.95</v>
      </c>
      <c r="C7177">
        <v>2021</v>
      </c>
      <c r="D7177">
        <v>7</v>
      </c>
      <c r="E7177">
        <v>703</v>
      </c>
      <c r="F7177">
        <v>26</v>
      </c>
      <c r="G7177">
        <v>782</v>
      </c>
      <c r="H7177">
        <v>18</v>
      </c>
      <c r="I7177">
        <v>2048</v>
      </c>
      <c r="J7177" t="s">
        <v>789</v>
      </c>
      <c r="K7177">
        <v>1</v>
      </c>
      <c r="L7177">
        <v>0</v>
      </c>
      <c r="M7177">
        <v>756</v>
      </c>
      <c r="N7177">
        <v>0</v>
      </c>
      <c r="O7177" t="s">
        <v>749</v>
      </c>
      <c r="P7177">
        <v>1</v>
      </c>
      <c r="Q7177" t="s">
        <v>1237</v>
      </c>
      <c r="R7177">
        <v>0</v>
      </c>
      <c r="S7177">
        <f>MONTH(LIQUIDACAO[[#This Row],[data_liquidacao]])</f>
        <v>5</v>
      </c>
    </row>
    <row r="7178" spans="1:19" x14ac:dyDescent="0.25">
      <c r="A7178" s="10">
        <v>44351</v>
      </c>
      <c r="B7178">
        <v>56.95</v>
      </c>
      <c r="C7178">
        <v>2021</v>
      </c>
      <c r="D7178">
        <v>7</v>
      </c>
      <c r="E7178">
        <v>703</v>
      </c>
      <c r="F7178">
        <v>26</v>
      </c>
      <c r="G7178">
        <v>782</v>
      </c>
      <c r="H7178">
        <v>18</v>
      </c>
      <c r="I7178">
        <v>2048</v>
      </c>
      <c r="J7178" t="s">
        <v>789</v>
      </c>
      <c r="K7178">
        <v>1</v>
      </c>
      <c r="L7178">
        <v>0</v>
      </c>
      <c r="M7178">
        <v>756</v>
      </c>
      <c r="N7178">
        <v>0</v>
      </c>
      <c r="O7178" t="s">
        <v>749</v>
      </c>
      <c r="P7178">
        <v>1</v>
      </c>
      <c r="Q7178" t="s">
        <v>1237</v>
      </c>
      <c r="R7178">
        <v>0</v>
      </c>
      <c r="S7178">
        <f>MONTH(LIQUIDACAO[[#This Row],[data_liquidacao]])</f>
        <v>6</v>
      </c>
    </row>
    <row r="7179" spans="1:19" x14ac:dyDescent="0.25">
      <c r="A7179" s="10">
        <v>44392</v>
      </c>
      <c r="B7179">
        <v>56.95</v>
      </c>
      <c r="C7179">
        <v>2021</v>
      </c>
      <c r="D7179">
        <v>7</v>
      </c>
      <c r="E7179">
        <v>703</v>
      </c>
      <c r="F7179">
        <v>26</v>
      </c>
      <c r="G7179">
        <v>782</v>
      </c>
      <c r="H7179">
        <v>18</v>
      </c>
      <c r="I7179">
        <v>2048</v>
      </c>
      <c r="J7179" t="s">
        <v>789</v>
      </c>
      <c r="K7179">
        <v>1</v>
      </c>
      <c r="L7179">
        <v>0</v>
      </c>
      <c r="M7179">
        <v>756</v>
      </c>
      <c r="N7179">
        <v>0</v>
      </c>
      <c r="O7179" t="s">
        <v>749</v>
      </c>
      <c r="P7179">
        <v>1</v>
      </c>
      <c r="Q7179" t="s">
        <v>1237</v>
      </c>
      <c r="R7179">
        <v>0</v>
      </c>
      <c r="S7179">
        <f>MONTH(LIQUIDACAO[[#This Row],[data_liquidacao]])</f>
        <v>7</v>
      </c>
    </row>
    <row r="7180" spans="1:19" x14ac:dyDescent="0.25">
      <c r="A7180" s="10">
        <v>44421</v>
      </c>
      <c r="B7180">
        <v>56.95</v>
      </c>
      <c r="C7180">
        <v>2021</v>
      </c>
      <c r="D7180">
        <v>7</v>
      </c>
      <c r="E7180">
        <v>703</v>
      </c>
      <c r="F7180">
        <v>26</v>
      </c>
      <c r="G7180">
        <v>782</v>
      </c>
      <c r="H7180">
        <v>18</v>
      </c>
      <c r="I7180">
        <v>2048</v>
      </c>
      <c r="J7180" t="s">
        <v>789</v>
      </c>
      <c r="K7180">
        <v>1</v>
      </c>
      <c r="L7180">
        <v>0</v>
      </c>
      <c r="M7180">
        <v>756</v>
      </c>
      <c r="N7180">
        <v>0</v>
      </c>
      <c r="O7180" t="s">
        <v>749</v>
      </c>
      <c r="P7180">
        <v>1</v>
      </c>
      <c r="Q7180" t="s">
        <v>1237</v>
      </c>
      <c r="R7180">
        <v>0</v>
      </c>
      <c r="S7180">
        <f>MONTH(LIQUIDACAO[[#This Row],[data_liquidacao]])</f>
        <v>8</v>
      </c>
    </row>
    <row r="7181" spans="1:19" x14ac:dyDescent="0.25">
      <c r="A7181" s="10">
        <v>44442</v>
      </c>
      <c r="B7181">
        <v>56.95</v>
      </c>
      <c r="C7181">
        <v>2021</v>
      </c>
      <c r="D7181">
        <v>7</v>
      </c>
      <c r="E7181">
        <v>703</v>
      </c>
      <c r="F7181">
        <v>26</v>
      </c>
      <c r="G7181">
        <v>782</v>
      </c>
      <c r="H7181">
        <v>18</v>
      </c>
      <c r="I7181">
        <v>2048</v>
      </c>
      <c r="J7181" t="s">
        <v>789</v>
      </c>
      <c r="K7181">
        <v>1</v>
      </c>
      <c r="L7181">
        <v>0</v>
      </c>
      <c r="M7181">
        <v>756</v>
      </c>
      <c r="N7181">
        <v>0</v>
      </c>
      <c r="O7181" t="s">
        <v>749</v>
      </c>
      <c r="P7181">
        <v>1</v>
      </c>
      <c r="Q7181" t="s">
        <v>1237</v>
      </c>
      <c r="R7181">
        <v>0</v>
      </c>
      <c r="S7181">
        <f>MONTH(LIQUIDACAO[[#This Row],[data_liquidacao]])</f>
        <v>9</v>
      </c>
    </row>
    <row r="7182" spans="1:19" x14ac:dyDescent="0.25">
      <c r="A7182" s="10">
        <v>44474</v>
      </c>
      <c r="B7182">
        <v>74.67</v>
      </c>
      <c r="C7182">
        <v>2021</v>
      </c>
      <c r="D7182">
        <v>7</v>
      </c>
      <c r="E7182">
        <v>703</v>
      </c>
      <c r="F7182">
        <v>26</v>
      </c>
      <c r="G7182">
        <v>782</v>
      </c>
      <c r="H7182">
        <v>18</v>
      </c>
      <c r="I7182">
        <v>2048</v>
      </c>
      <c r="J7182" t="s">
        <v>789</v>
      </c>
      <c r="K7182">
        <v>1</v>
      </c>
      <c r="L7182">
        <v>0</v>
      </c>
      <c r="M7182">
        <v>756</v>
      </c>
      <c r="N7182">
        <v>0</v>
      </c>
      <c r="O7182" t="s">
        <v>749</v>
      </c>
      <c r="P7182">
        <v>1</v>
      </c>
      <c r="Q7182" t="s">
        <v>1237</v>
      </c>
      <c r="R7182">
        <v>0</v>
      </c>
      <c r="S7182">
        <f>MONTH(LIQUIDACAO[[#This Row],[data_liquidacao]])</f>
        <v>10</v>
      </c>
    </row>
    <row r="7183" spans="1:19" x14ac:dyDescent="0.25">
      <c r="A7183" s="10">
        <v>44504</v>
      </c>
      <c r="B7183">
        <v>74.67</v>
      </c>
      <c r="C7183">
        <v>2021</v>
      </c>
      <c r="D7183">
        <v>7</v>
      </c>
      <c r="E7183">
        <v>703</v>
      </c>
      <c r="F7183">
        <v>26</v>
      </c>
      <c r="G7183">
        <v>782</v>
      </c>
      <c r="H7183">
        <v>18</v>
      </c>
      <c r="I7183">
        <v>2048</v>
      </c>
      <c r="J7183" t="s">
        <v>789</v>
      </c>
      <c r="K7183">
        <v>1</v>
      </c>
      <c r="L7183">
        <v>0</v>
      </c>
      <c r="M7183">
        <v>756</v>
      </c>
      <c r="N7183">
        <v>0</v>
      </c>
      <c r="O7183" t="s">
        <v>749</v>
      </c>
      <c r="P7183">
        <v>1</v>
      </c>
      <c r="Q7183" t="s">
        <v>1237</v>
      </c>
      <c r="R7183">
        <v>0</v>
      </c>
      <c r="S7183">
        <f>MONTH(LIQUIDACAO[[#This Row],[data_liquidacao]])</f>
        <v>11</v>
      </c>
    </row>
    <row r="7184" spans="1:19" x14ac:dyDescent="0.25">
      <c r="A7184" s="10">
        <v>44536</v>
      </c>
      <c r="B7184">
        <v>74.67</v>
      </c>
      <c r="C7184">
        <v>2021</v>
      </c>
      <c r="D7184">
        <v>7</v>
      </c>
      <c r="E7184">
        <v>703</v>
      </c>
      <c r="F7184">
        <v>26</v>
      </c>
      <c r="G7184">
        <v>782</v>
      </c>
      <c r="H7184">
        <v>18</v>
      </c>
      <c r="I7184">
        <v>2048</v>
      </c>
      <c r="J7184" t="s">
        <v>789</v>
      </c>
      <c r="K7184">
        <v>1</v>
      </c>
      <c r="L7184">
        <v>0</v>
      </c>
      <c r="M7184">
        <v>756</v>
      </c>
      <c r="N7184">
        <v>0</v>
      </c>
      <c r="O7184" t="s">
        <v>749</v>
      </c>
      <c r="P7184">
        <v>1</v>
      </c>
      <c r="Q7184" t="s">
        <v>1237</v>
      </c>
      <c r="R7184">
        <v>0</v>
      </c>
      <c r="S7184">
        <f>MONTH(LIQUIDACAO[[#This Row],[data_liquidacao]])</f>
        <v>12</v>
      </c>
    </row>
    <row r="7185" spans="1:19" x14ac:dyDescent="0.25">
      <c r="A7185" s="10">
        <v>43817</v>
      </c>
      <c r="B7185">
        <v>9800</v>
      </c>
      <c r="C7185">
        <v>2019</v>
      </c>
      <c r="D7185">
        <v>3</v>
      </c>
      <c r="E7185">
        <v>301</v>
      </c>
      <c r="F7185">
        <v>4</v>
      </c>
      <c r="G7185">
        <v>122</v>
      </c>
      <c r="H7185">
        <v>1</v>
      </c>
      <c r="I7185">
        <v>1003</v>
      </c>
      <c r="J7185" t="s">
        <v>764</v>
      </c>
      <c r="K7185">
        <v>1</v>
      </c>
      <c r="L7185">
        <v>0</v>
      </c>
      <c r="M7185">
        <v>7147</v>
      </c>
      <c r="N7185">
        <v>0</v>
      </c>
      <c r="O7185" t="s">
        <v>749</v>
      </c>
      <c r="P7185">
        <v>1</v>
      </c>
      <c r="Q7185" t="s">
        <v>1237</v>
      </c>
      <c r="R7185">
        <v>0</v>
      </c>
      <c r="S7185">
        <f>MONTH(LIQUIDACAO[[#This Row],[data_liquidacao]])</f>
        <v>12</v>
      </c>
    </row>
    <row r="7186" spans="1:19" x14ac:dyDescent="0.25">
      <c r="A7186" s="10">
        <v>44468</v>
      </c>
      <c r="B7186">
        <v>8280</v>
      </c>
      <c r="C7186">
        <v>2021</v>
      </c>
      <c r="D7186">
        <v>6</v>
      </c>
      <c r="E7186">
        <v>603</v>
      </c>
      <c r="F7186">
        <v>26</v>
      </c>
      <c r="G7186">
        <v>782</v>
      </c>
      <c r="H7186">
        <v>17</v>
      </c>
      <c r="I7186">
        <v>2111</v>
      </c>
      <c r="J7186" t="s">
        <v>783</v>
      </c>
      <c r="K7186">
        <v>1</v>
      </c>
      <c r="L7186">
        <v>0</v>
      </c>
      <c r="M7186">
        <v>7978</v>
      </c>
      <c r="N7186">
        <v>0</v>
      </c>
      <c r="O7186" t="s">
        <v>749</v>
      </c>
      <c r="P7186">
        <v>1</v>
      </c>
      <c r="Q7186" t="s">
        <v>1237</v>
      </c>
      <c r="R7186">
        <v>0</v>
      </c>
      <c r="S7186">
        <f>MONTH(LIQUIDACAO[[#This Row],[data_liquidacao]])</f>
        <v>9</v>
      </c>
    </row>
    <row r="7187" spans="1:19" x14ac:dyDescent="0.25">
      <c r="A7187" s="10">
        <v>44572</v>
      </c>
      <c r="B7187">
        <v>1500</v>
      </c>
      <c r="C7187">
        <v>2021</v>
      </c>
      <c r="D7187">
        <v>7</v>
      </c>
      <c r="E7187">
        <v>702</v>
      </c>
      <c r="F7187">
        <v>15</v>
      </c>
      <c r="G7187">
        <v>451</v>
      </c>
      <c r="H7187">
        <v>17</v>
      </c>
      <c r="I7187">
        <v>2040</v>
      </c>
      <c r="J7187" t="s">
        <v>921</v>
      </c>
      <c r="K7187">
        <v>1</v>
      </c>
      <c r="L7187">
        <v>0</v>
      </c>
      <c r="M7187">
        <v>4977</v>
      </c>
      <c r="N7187">
        <v>0</v>
      </c>
      <c r="O7187" t="s">
        <v>753</v>
      </c>
      <c r="P7187">
        <v>7</v>
      </c>
      <c r="Q7187" t="s">
        <v>1237</v>
      </c>
      <c r="R7187">
        <v>0</v>
      </c>
      <c r="S7187">
        <f>MONTH(LIQUIDACAO[[#This Row],[data_liquidacao]])</f>
        <v>1</v>
      </c>
    </row>
    <row r="7188" spans="1:19" x14ac:dyDescent="0.25">
      <c r="A7188" s="10">
        <v>44453</v>
      </c>
      <c r="B7188">
        <v>6072.14</v>
      </c>
      <c r="C7188">
        <v>2021</v>
      </c>
      <c r="D7188">
        <v>7</v>
      </c>
      <c r="E7188">
        <v>702</v>
      </c>
      <c r="F7188">
        <v>14</v>
      </c>
      <c r="G7188">
        <v>422</v>
      </c>
      <c r="H7188">
        <v>11</v>
      </c>
      <c r="I7188">
        <v>2039</v>
      </c>
      <c r="J7188" t="s">
        <v>853</v>
      </c>
      <c r="K7188">
        <v>1</v>
      </c>
      <c r="L7188">
        <v>0</v>
      </c>
      <c r="M7188">
        <v>7866</v>
      </c>
      <c r="N7188">
        <v>0</v>
      </c>
      <c r="O7188" t="s">
        <v>753</v>
      </c>
      <c r="P7188">
        <v>7</v>
      </c>
      <c r="Q7188" t="s">
        <v>1237</v>
      </c>
      <c r="R7188">
        <v>0</v>
      </c>
      <c r="S7188">
        <f>MONTH(LIQUIDACAO[[#This Row],[data_liquidacao]])</f>
        <v>9</v>
      </c>
    </row>
    <row r="7189" spans="1:19" x14ac:dyDescent="0.25">
      <c r="A7189" s="10">
        <v>44470</v>
      </c>
      <c r="B7189">
        <v>491.08</v>
      </c>
      <c r="C7189">
        <v>2021</v>
      </c>
      <c r="D7189">
        <v>7</v>
      </c>
      <c r="E7189">
        <v>702</v>
      </c>
      <c r="F7189">
        <v>14</v>
      </c>
      <c r="G7189">
        <v>422</v>
      </c>
      <c r="H7189">
        <v>11</v>
      </c>
      <c r="I7189">
        <v>2039</v>
      </c>
      <c r="J7189" t="s">
        <v>853</v>
      </c>
      <c r="K7189">
        <v>1</v>
      </c>
      <c r="L7189">
        <v>0</v>
      </c>
      <c r="M7189">
        <v>7866</v>
      </c>
      <c r="N7189">
        <v>0</v>
      </c>
      <c r="O7189" t="s">
        <v>753</v>
      </c>
      <c r="P7189">
        <v>7</v>
      </c>
      <c r="Q7189" t="s">
        <v>1237</v>
      </c>
      <c r="R7189">
        <v>0</v>
      </c>
      <c r="S7189">
        <f>MONTH(LIQUIDACAO[[#This Row],[data_liquidacao]])</f>
        <v>10</v>
      </c>
    </row>
    <row r="7190" spans="1:19" x14ac:dyDescent="0.25">
      <c r="A7190" s="10">
        <v>44511</v>
      </c>
      <c r="B7190">
        <v>12784</v>
      </c>
      <c r="C7190">
        <v>2021</v>
      </c>
      <c r="D7190">
        <v>7</v>
      </c>
      <c r="E7190">
        <v>702</v>
      </c>
      <c r="F7190">
        <v>26</v>
      </c>
      <c r="G7190">
        <v>782</v>
      </c>
      <c r="H7190">
        <v>17</v>
      </c>
      <c r="I7190">
        <v>1501</v>
      </c>
      <c r="J7190" t="s">
        <v>873</v>
      </c>
      <c r="K7190">
        <v>1</v>
      </c>
      <c r="L7190">
        <v>0</v>
      </c>
      <c r="M7190">
        <v>7962</v>
      </c>
      <c r="N7190">
        <v>0</v>
      </c>
      <c r="O7190" t="s">
        <v>753</v>
      </c>
      <c r="P7190">
        <v>1</v>
      </c>
      <c r="Q7190" t="s">
        <v>1237</v>
      </c>
      <c r="R7190">
        <v>0</v>
      </c>
      <c r="S7190">
        <f>MONTH(LIQUIDACAO[[#This Row],[data_liquidacao]])</f>
        <v>11</v>
      </c>
    </row>
    <row r="7191" spans="1:19" x14ac:dyDescent="0.25">
      <c r="A7191" s="10">
        <v>44414</v>
      </c>
      <c r="B7191">
        <v>1293.5</v>
      </c>
      <c r="C7191">
        <v>2021</v>
      </c>
      <c r="D7191">
        <v>7</v>
      </c>
      <c r="E7191">
        <v>702</v>
      </c>
      <c r="F7191">
        <v>14</v>
      </c>
      <c r="G7191">
        <v>422</v>
      </c>
      <c r="H7191">
        <v>11</v>
      </c>
      <c r="I7191">
        <v>2039</v>
      </c>
      <c r="J7191" t="s">
        <v>911</v>
      </c>
      <c r="K7191">
        <v>1</v>
      </c>
      <c r="L7191">
        <v>0</v>
      </c>
      <c r="M7191">
        <v>4313</v>
      </c>
      <c r="N7191">
        <v>0</v>
      </c>
      <c r="O7191" t="s">
        <v>753</v>
      </c>
      <c r="P7191">
        <v>7</v>
      </c>
      <c r="Q7191" t="s">
        <v>1237</v>
      </c>
      <c r="R7191">
        <v>0</v>
      </c>
      <c r="S7191">
        <f>MONTH(LIQUIDACAO[[#This Row],[data_liquidacao]])</f>
        <v>8</v>
      </c>
    </row>
    <row r="7192" spans="1:19" x14ac:dyDescent="0.25">
      <c r="A7192" s="10">
        <v>44414</v>
      </c>
      <c r="B7192">
        <v>1293.5</v>
      </c>
      <c r="C7192">
        <v>2021</v>
      </c>
      <c r="D7192">
        <v>7</v>
      </c>
      <c r="E7192">
        <v>702</v>
      </c>
      <c r="F7192">
        <v>14</v>
      </c>
      <c r="G7192">
        <v>422</v>
      </c>
      <c r="H7192">
        <v>11</v>
      </c>
      <c r="I7192">
        <v>2039</v>
      </c>
      <c r="J7192" t="s">
        <v>911</v>
      </c>
      <c r="K7192">
        <v>1</v>
      </c>
      <c r="L7192">
        <v>0</v>
      </c>
      <c r="M7192">
        <v>4313</v>
      </c>
      <c r="N7192">
        <v>0</v>
      </c>
      <c r="O7192" t="s">
        <v>753</v>
      </c>
      <c r="P7192">
        <v>7</v>
      </c>
      <c r="Q7192" t="s">
        <v>1237</v>
      </c>
      <c r="R7192">
        <v>0</v>
      </c>
      <c r="S7192">
        <f>MONTH(LIQUIDACAO[[#This Row],[data_liquidacao]])</f>
        <v>8</v>
      </c>
    </row>
    <row r="7193" spans="1:19" x14ac:dyDescent="0.25">
      <c r="A7193" s="10">
        <v>44414</v>
      </c>
      <c r="B7193">
        <v>1293.5</v>
      </c>
      <c r="C7193">
        <v>2021</v>
      </c>
      <c r="D7193">
        <v>7</v>
      </c>
      <c r="E7193">
        <v>702</v>
      </c>
      <c r="F7193">
        <v>14</v>
      </c>
      <c r="G7193">
        <v>422</v>
      </c>
      <c r="H7193">
        <v>11</v>
      </c>
      <c r="I7193">
        <v>2039</v>
      </c>
      <c r="J7193" t="s">
        <v>911</v>
      </c>
      <c r="K7193">
        <v>1</v>
      </c>
      <c r="L7193">
        <v>0</v>
      </c>
      <c r="M7193">
        <v>4313</v>
      </c>
      <c r="N7193">
        <v>0</v>
      </c>
      <c r="O7193" t="s">
        <v>753</v>
      </c>
      <c r="P7193">
        <v>7</v>
      </c>
      <c r="Q7193" t="s">
        <v>1237</v>
      </c>
      <c r="R7193">
        <v>0</v>
      </c>
      <c r="S7193">
        <f>MONTH(LIQUIDACAO[[#This Row],[data_liquidacao]])</f>
        <v>8</v>
      </c>
    </row>
    <row r="7194" spans="1:19" x14ac:dyDescent="0.25">
      <c r="A7194" s="10">
        <v>44414</v>
      </c>
      <c r="B7194">
        <v>5850</v>
      </c>
      <c r="C7194">
        <v>2021</v>
      </c>
      <c r="D7194">
        <v>7</v>
      </c>
      <c r="E7194">
        <v>702</v>
      </c>
      <c r="F7194">
        <v>14</v>
      </c>
      <c r="G7194">
        <v>422</v>
      </c>
      <c r="H7194">
        <v>11</v>
      </c>
      <c r="I7194">
        <v>2039</v>
      </c>
      <c r="J7194" t="s">
        <v>911</v>
      </c>
      <c r="K7194">
        <v>1</v>
      </c>
      <c r="L7194">
        <v>0</v>
      </c>
      <c r="M7194">
        <v>4313</v>
      </c>
      <c r="N7194">
        <v>0</v>
      </c>
      <c r="O7194" t="s">
        <v>753</v>
      </c>
      <c r="P7194">
        <v>7</v>
      </c>
      <c r="Q7194" t="s">
        <v>1237</v>
      </c>
      <c r="R7194">
        <v>0</v>
      </c>
      <c r="S7194">
        <f>MONTH(LIQUIDACAO[[#This Row],[data_liquidacao]])</f>
        <v>8</v>
      </c>
    </row>
    <row r="7195" spans="1:19" x14ac:dyDescent="0.25">
      <c r="A7195" s="10">
        <v>44494</v>
      </c>
      <c r="B7195">
        <v>398</v>
      </c>
      <c r="C7195">
        <v>2021</v>
      </c>
      <c r="D7195">
        <v>7</v>
      </c>
      <c r="E7195">
        <v>702</v>
      </c>
      <c r="F7195">
        <v>14</v>
      </c>
      <c r="G7195">
        <v>422</v>
      </c>
      <c r="H7195">
        <v>11</v>
      </c>
      <c r="I7195">
        <v>2039</v>
      </c>
      <c r="J7195" t="s">
        <v>911</v>
      </c>
      <c r="K7195">
        <v>1</v>
      </c>
      <c r="L7195">
        <v>0</v>
      </c>
      <c r="M7195">
        <v>4313</v>
      </c>
      <c r="N7195">
        <v>0</v>
      </c>
      <c r="O7195" t="s">
        <v>753</v>
      </c>
      <c r="P7195">
        <v>7</v>
      </c>
      <c r="Q7195" t="s">
        <v>1237</v>
      </c>
      <c r="R7195">
        <v>0</v>
      </c>
      <c r="S7195">
        <f>MONTH(LIQUIDACAO[[#This Row],[data_liquidacao]])</f>
        <v>10</v>
      </c>
    </row>
    <row r="7196" spans="1:19" x14ac:dyDescent="0.25">
      <c r="A7196" s="10">
        <v>44649</v>
      </c>
      <c r="B7196">
        <v>59407.78</v>
      </c>
      <c r="C7196">
        <v>2021</v>
      </c>
      <c r="D7196">
        <v>6</v>
      </c>
      <c r="E7196">
        <v>602</v>
      </c>
      <c r="F7196">
        <v>26</v>
      </c>
      <c r="G7196">
        <v>782</v>
      </c>
      <c r="H7196">
        <v>17</v>
      </c>
      <c r="I7196">
        <v>1078</v>
      </c>
      <c r="J7196" t="s">
        <v>793</v>
      </c>
      <c r="K7196">
        <v>1</v>
      </c>
      <c r="L7196">
        <v>0</v>
      </c>
      <c r="M7196">
        <v>4271</v>
      </c>
      <c r="N7196">
        <v>0</v>
      </c>
      <c r="O7196" t="s">
        <v>767</v>
      </c>
      <c r="P7196">
        <v>1</v>
      </c>
      <c r="Q7196" t="s">
        <v>1237</v>
      </c>
      <c r="R7196">
        <v>0</v>
      </c>
      <c r="S7196">
        <f>MONTH(LIQUIDACAO[[#This Row],[data_liquidacao]])</f>
        <v>3</v>
      </c>
    </row>
    <row r="7197" spans="1:19" x14ac:dyDescent="0.25">
      <c r="A7197" s="10">
        <v>44649</v>
      </c>
      <c r="B7197">
        <v>138737</v>
      </c>
      <c r="C7197">
        <v>2021</v>
      </c>
      <c r="D7197">
        <v>6</v>
      </c>
      <c r="E7197">
        <v>602</v>
      </c>
      <c r="F7197">
        <v>26</v>
      </c>
      <c r="G7197">
        <v>782</v>
      </c>
      <c r="H7197">
        <v>17</v>
      </c>
      <c r="I7197">
        <v>1078</v>
      </c>
      <c r="J7197" t="s">
        <v>793</v>
      </c>
      <c r="K7197">
        <v>1210</v>
      </c>
      <c r="L7197">
        <v>0</v>
      </c>
      <c r="M7197">
        <v>4271</v>
      </c>
      <c r="N7197">
        <v>0</v>
      </c>
      <c r="O7197" t="s">
        <v>767</v>
      </c>
      <c r="P7197">
        <v>1</v>
      </c>
      <c r="Q7197" t="s">
        <v>1237</v>
      </c>
      <c r="R7197">
        <v>0</v>
      </c>
      <c r="S7197">
        <f>MONTH(LIQUIDACAO[[#This Row],[data_liquidacao]])</f>
        <v>3</v>
      </c>
    </row>
    <row r="7198" spans="1:19" x14ac:dyDescent="0.25">
      <c r="A7198" s="10">
        <v>44649</v>
      </c>
      <c r="B7198">
        <v>99933.62</v>
      </c>
      <c r="C7198">
        <v>2021</v>
      </c>
      <c r="D7198">
        <v>6</v>
      </c>
      <c r="E7198">
        <v>602</v>
      </c>
      <c r="F7198">
        <v>26</v>
      </c>
      <c r="G7198">
        <v>782</v>
      </c>
      <c r="H7198">
        <v>17</v>
      </c>
      <c r="I7198">
        <v>1078</v>
      </c>
      <c r="J7198" t="s">
        <v>783</v>
      </c>
      <c r="K7198">
        <v>1210</v>
      </c>
      <c r="L7198">
        <v>0</v>
      </c>
      <c r="M7198">
        <v>4271</v>
      </c>
      <c r="N7198">
        <v>0</v>
      </c>
      <c r="O7198" t="s">
        <v>767</v>
      </c>
      <c r="P7198">
        <v>1</v>
      </c>
      <c r="Q7198" t="s">
        <v>1237</v>
      </c>
      <c r="R7198">
        <v>0</v>
      </c>
      <c r="S7198">
        <f>MONTH(LIQUIDACAO[[#This Row],[data_liquidacao]])</f>
        <v>3</v>
      </c>
    </row>
    <row r="7199" spans="1:19" x14ac:dyDescent="0.25">
      <c r="A7199" s="10">
        <v>44608</v>
      </c>
      <c r="B7199">
        <v>5318.6</v>
      </c>
      <c r="C7199">
        <v>2021</v>
      </c>
      <c r="D7199">
        <v>6</v>
      </c>
      <c r="E7199">
        <v>602</v>
      </c>
      <c r="F7199">
        <v>26</v>
      </c>
      <c r="G7199">
        <v>782</v>
      </c>
      <c r="H7199">
        <v>17</v>
      </c>
      <c r="I7199">
        <v>1078</v>
      </c>
      <c r="J7199" t="s">
        <v>793</v>
      </c>
      <c r="K7199">
        <v>1</v>
      </c>
      <c r="L7199">
        <v>0</v>
      </c>
      <c r="M7199">
        <v>4271</v>
      </c>
      <c r="N7199">
        <v>0</v>
      </c>
      <c r="O7199" t="s">
        <v>767</v>
      </c>
      <c r="P7199">
        <v>1</v>
      </c>
      <c r="Q7199" t="s">
        <v>1237</v>
      </c>
      <c r="R7199">
        <v>0</v>
      </c>
      <c r="S7199">
        <f>MONTH(LIQUIDACAO[[#This Row],[data_liquidacao]])</f>
        <v>2</v>
      </c>
    </row>
    <row r="7200" spans="1:19" x14ac:dyDescent="0.25">
      <c r="A7200" s="10">
        <v>44634</v>
      </c>
      <c r="B7200">
        <v>4180</v>
      </c>
      <c r="C7200">
        <v>2021</v>
      </c>
      <c r="D7200">
        <v>8</v>
      </c>
      <c r="E7200">
        <v>801</v>
      </c>
      <c r="F7200">
        <v>10</v>
      </c>
      <c r="G7200">
        <v>302</v>
      </c>
      <c r="H7200">
        <v>8</v>
      </c>
      <c r="I7200">
        <v>1511</v>
      </c>
      <c r="J7200" t="s">
        <v>922</v>
      </c>
      <c r="K7200">
        <v>40</v>
      </c>
      <c r="L7200">
        <v>0</v>
      </c>
      <c r="M7200">
        <v>912</v>
      </c>
      <c r="N7200">
        <v>0</v>
      </c>
      <c r="O7200" t="s">
        <v>749</v>
      </c>
      <c r="P7200">
        <v>1</v>
      </c>
      <c r="Q7200" t="s">
        <v>1237</v>
      </c>
      <c r="R7200">
        <v>0</v>
      </c>
      <c r="S7200">
        <f>MONTH(LIQUIDACAO[[#This Row],[data_liquidacao]])</f>
        <v>3</v>
      </c>
    </row>
    <row r="7201" spans="1:19" x14ac:dyDescent="0.25">
      <c r="A7201" s="10">
        <v>44690</v>
      </c>
      <c r="B7201">
        <v>760</v>
      </c>
      <c r="C7201">
        <v>2021</v>
      </c>
      <c r="D7201">
        <v>8</v>
      </c>
      <c r="E7201">
        <v>801</v>
      </c>
      <c r="F7201">
        <v>10</v>
      </c>
      <c r="G7201">
        <v>302</v>
      </c>
      <c r="H7201">
        <v>8</v>
      </c>
      <c r="I7201">
        <v>1511</v>
      </c>
      <c r="J7201" t="s">
        <v>922</v>
      </c>
      <c r="K7201">
        <v>40</v>
      </c>
      <c r="L7201">
        <v>0</v>
      </c>
      <c r="M7201">
        <v>912</v>
      </c>
      <c r="N7201">
        <v>0</v>
      </c>
      <c r="O7201" t="s">
        <v>749</v>
      </c>
      <c r="P7201">
        <v>1</v>
      </c>
      <c r="Q7201" t="s">
        <v>1237</v>
      </c>
      <c r="R7201">
        <v>0</v>
      </c>
      <c r="S7201">
        <f>MONTH(LIQUIDACAO[[#This Row],[data_liquidacao]])</f>
        <v>5</v>
      </c>
    </row>
    <row r="7202" spans="1:19" x14ac:dyDescent="0.25">
      <c r="A7202" s="10">
        <v>44469</v>
      </c>
      <c r="B7202">
        <v>175</v>
      </c>
      <c r="C7202">
        <v>2021</v>
      </c>
      <c r="D7202">
        <v>2</v>
      </c>
      <c r="E7202">
        <v>204</v>
      </c>
      <c r="F7202">
        <v>8</v>
      </c>
      <c r="G7202">
        <v>243</v>
      </c>
      <c r="H7202">
        <v>11</v>
      </c>
      <c r="I7202">
        <v>2009</v>
      </c>
      <c r="J7202" t="s">
        <v>892</v>
      </c>
      <c r="K7202">
        <v>1</v>
      </c>
      <c r="L7202">
        <v>0</v>
      </c>
      <c r="M7202">
        <v>7007</v>
      </c>
      <c r="N7202">
        <v>0</v>
      </c>
      <c r="O7202" t="s">
        <v>749</v>
      </c>
      <c r="P7202">
        <v>1</v>
      </c>
      <c r="Q7202" t="s">
        <v>1237</v>
      </c>
      <c r="R7202">
        <v>0</v>
      </c>
      <c r="S7202">
        <f>MONTH(LIQUIDACAO[[#This Row],[data_liquidacao]])</f>
        <v>9</v>
      </c>
    </row>
    <row r="7203" spans="1:19" x14ac:dyDescent="0.25">
      <c r="A7203" s="10">
        <v>44173</v>
      </c>
      <c r="B7203">
        <v>180</v>
      </c>
      <c r="C7203">
        <v>2020</v>
      </c>
      <c r="D7203">
        <v>8</v>
      </c>
      <c r="E7203">
        <v>801</v>
      </c>
      <c r="F7203">
        <v>10</v>
      </c>
      <c r="G7203">
        <v>122</v>
      </c>
      <c r="H7203">
        <v>5</v>
      </c>
      <c r="I7203">
        <v>2049</v>
      </c>
      <c r="J7203" t="s">
        <v>799</v>
      </c>
      <c r="K7203">
        <v>40</v>
      </c>
      <c r="L7203">
        <v>0</v>
      </c>
      <c r="M7203">
        <v>6790</v>
      </c>
      <c r="N7203">
        <v>0</v>
      </c>
      <c r="O7203" t="s">
        <v>749</v>
      </c>
      <c r="P7203">
        <v>1</v>
      </c>
      <c r="Q7203" t="s">
        <v>1237</v>
      </c>
      <c r="R7203">
        <v>0</v>
      </c>
      <c r="S7203">
        <f>MONTH(LIQUIDACAO[[#This Row],[data_liquidacao]])</f>
        <v>12</v>
      </c>
    </row>
    <row r="7204" spans="1:19" x14ac:dyDescent="0.25">
      <c r="A7204" s="10">
        <v>44494</v>
      </c>
      <c r="B7204">
        <v>2049</v>
      </c>
      <c r="C7204">
        <v>2021</v>
      </c>
      <c r="D7204">
        <v>8</v>
      </c>
      <c r="E7204">
        <v>801</v>
      </c>
      <c r="F7204">
        <v>10</v>
      </c>
      <c r="G7204">
        <v>303</v>
      </c>
      <c r="H7204">
        <v>9</v>
      </c>
      <c r="I7204">
        <v>2070</v>
      </c>
      <c r="J7204" t="s">
        <v>851</v>
      </c>
      <c r="K7204">
        <v>40</v>
      </c>
      <c r="L7204">
        <v>0</v>
      </c>
      <c r="M7204">
        <v>3954</v>
      </c>
      <c r="N7204">
        <v>0</v>
      </c>
      <c r="O7204" t="s">
        <v>749</v>
      </c>
      <c r="P7204">
        <v>1</v>
      </c>
      <c r="Q7204" t="s">
        <v>1237</v>
      </c>
      <c r="R7204">
        <v>0</v>
      </c>
      <c r="S7204">
        <f>MONTH(LIQUIDACAO[[#This Row],[data_liquidacao]])</f>
        <v>10</v>
      </c>
    </row>
    <row r="7205" spans="1:19" x14ac:dyDescent="0.25">
      <c r="A7205" s="10">
        <v>44494</v>
      </c>
      <c r="B7205">
        <v>30392.32</v>
      </c>
      <c r="C7205">
        <v>2021</v>
      </c>
      <c r="D7205">
        <v>8</v>
      </c>
      <c r="E7205">
        <v>801</v>
      </c>
      <c r="F7205">
        <v>10</v>
      </c>
      <c r="G7205">
        <v>303</v>
      </c>
      <c r="H7205">
        <v>9</v>
      </c>
      <c r="I7205">
        <v>2070</v>
      </c>
      <c r="J7205" t="s">
        <v>851</v>
      </c>
      <c r="K7205">
        <v>40</v>
      </c>
      <c r="L7205">
        <v>0</v>
      </c>
      <c r="M7205">
        <v>3954</v>
      </c>
      <c r="N7205">
        <v>0</v>
      </c>
      <c r="O7205" t="s">
        <v>749</v>
      </c>
      <c r="P7205">
        <v>1</v>
      </c>
      <c r="Q7205" t="s">
        <v>1237</v>
      </c>
      <c r="R7205">
        <v>0</v>
      </c>
      <c r="S7205">
        <f>MONTH(LIQUIDACAO[[#This Row],[data_liquidacao]])</f>
        <v>10</v>
      </c>
    </row>
    <row r="7206" spans="1:19" x14ac:dyDescent="0.25">
      <c r="A7206" s="10">
        <v>44509</v>
      </c>
      <c r="B7206">
        <v>24048.86</v>
      </c>
      <c r="C7206">
        <v>2021</v>
      </c>
      <c r="D7206">
        <v>8</v>
      </c>
      <c r="E7206">
        <v>801</v>
      </c>
      <c r="F7206">
        <v>10</v>
      </c>
      <c r="G7206">
        <v>303</v>
      </c>
      <c r="H7206">
        <v>9</v>
      </c>
      <c r="I7206">
        <v>2070</v>
      </c>
      <c r="J7206" t="s">
        <v>851</v>
      </c>
      <c r="K7206">
        <v>40</v>
      </c>
      <c r="L7206">
        <v>0</v>
      </c>
      <c r="M7206">
        <v>3954</v>
      </c>
      <c r="N7206">
        <v>0</v>
      </c>
      <c r="O7206" t="s">
        <v>749</v>
      </c>
      <c r="P7206">
        <v>1</v>
      </c>
      <c r="Q7206" t="s">
        <v>1237</v>
      </c>
      <c r="R7206">
        <v>0</v>
      </c>
      <c r="S7206">
        <f>MONTH(LIQUIDACAO[[#This Row],[data_liquidacao]])</f>
        <v>11</v>
      </c>
    </row>
    <row r="7207" spans="1:19" x14ac:dyDescent="0.25">
      <c r="A7207" s="10">
        <v>44522</v>
      </c>
      <c r="B7207">
        <v>20026.5</v>
      </c>
      <c r="C7207">
        <v>2021</v>
      </c>
      <c r="D7207">
        <v>8</v>
      </c>
      <c r="E7207">
        <v>801</v>
      </c>
      <c r="F7207">
        <v>10</v>
      </c>
      <c r="G7207">
        <v>303</v>
      </c>
      <c r="H7207">
        <v>9</v>
      </c>
      <c r="I7207">
        <v>2070</v>
      </c>
      <c r="J7207" t="s">
        <v>851</v>
      </c>
      <c r="K7207">
        <v>40</v>
      </c>
      <c r="L7207">
        <v>0</v>
      </c>
      <c r="M7207">
        <v>3954</v>
      </c>
      <c r="N7207">
        <v>0</v>
      </c>
      <c r="O7207" t="s">
        <v>749</v>
      </c>
      <c r="P7207">
        <v>1</v>
      </c>
      <c r="Q7207" t="s">
        <v>1237</v>
      </c>
      <c r="R7207">
        <v>0</v>
      </c>
      <c r="S7207">
        <f>MONTH(LIQUIDACAO[[#This Row],[data_liquidacao]])</f>
        <v>11</v>
      </c>
    </row>
    <row r="7208" spans="1:19" x14ac:dyDescent="0.25">
      <c r="A7208" s="10">
        <v>44522</v>
      </c>
      <c r="B7208">
        <v>1216.51</v>
      </c>
      <c r="C7208">
        <v>2021</v>
      </c>
      <c r="D7208">
        <v>8</v>
      </c>
      <c r="E7208">
        <v>801</v>
      </c>
      <c r="F7208">
        <v>10</v>
      </c>
      <c r="G7208">
        <v>303</v>
      </c>
      <c r="H7208">
        <v>9</v>
      </c>
      <c r="I7208">
        <v>2070</v>
      </c>
      <c r="J7208" t="s">
        <v>851</v>
      </c>
      <c r="K7208">
        <v>40</v>
      </c>
      <c r="L7208">
        <v>0</v>
      </c>
      <c r="M7208">
        <v>3954</v>
      </c>
      <c r="N7208">
        <v>0</v>
      </c>
      <c r="O7208" t="s">
        <v>749</v>
      </c>
      <c r="P7208">
        <v>1</v>
      </c>
      <c r="Q7208" t="s">
        <v>1237</v>
      </c>
      <c r="R7208">
        <v>0</v>
      </c>
      <c r="S7208">
        <f>MONTH(LIQUIDACAO[[#This Row],[data_liquidacao]])</f>
        <v>11</v>
      </c>
    </row>
    <row r="7209" spans="1:19" x14ac:dyDescent="0.25">
      <c r="A7209" s="10">
        <v>44530</v>
      </c>
      <c r="B7209">
        <v>4021.99</v>
      </c>
      <c r="C7209">
        <v>2021</v>
      </c>
      <c r="D7209">
        <v>8</v>
      </c>
      <c r="E7209">
        <v>801</v>
      </c>
      <c r="F7209">
        <v>10</v>
      </c>
      <c r="G7209">
        <v>303</v>
      </c>
      <c r="H7209">
        <v>9</v>
      </c>
      <c r="I7209">
        <v>2070</v>
      </c>
      <c r="J7209" t="s">
        <v>851</v>
      </c>
      <c r="K7209">
        <v>40</v>
      </c>
      <c r="L7209">
        <v>0</v>
      </c>
      <c r="M7209">
        <v>3954</v>
      </c>
      <c r="N7209">
        <v>0</v>
      </c>
      <c r="O7209" t="s">
        <v>749</v>
      </c>
      <c r="P7209">
        <v>1</v>
      </c>
      <c r="Q7209" t="s">
        <v>1237</v>
      </c>
      <c r="R7209">
        <v>0</v>
      </c>
      <c r="S7209">
        <f>MONTH(LIQUIDACAO[[#This Row],[data_liquidacao]])</f>
        <v>11</v>
      </c>
    </row>
    <row r="7210" spans="1:19" x14ac:dyDescent="0.25">
      <c r="A7210" s="10">
        <v>44538</v>
      </c>
      <c r="B7210">
        <v>2961.92</v>
      </c>
      <c r="C7210">
        <v>2021</v>
      </c>
      <c r="D7210">
        <v>8</v>
      </c>
      <c r="E7210">
        <v>801</v>
      </c>
      <c r="F7210">
        <v>10</v>
      </c>
      <c r="G7210">
        <v>303</v>
      </c>
      <c r="H7210">
        <v>9</v>
      </c>
      <c r="I7210">
        <v>2070</v>
      </c>
      <c r="J7210" t="s">
        <v>851</v>
      </c>
      <c r="K7210">
        <v>40</v>
      </c>
      <c r="L7210">
        <v>0</v>
      </c>
      <c r="M7210">
        <v>3954</v>
      </c>
      <c r="N7210">
        <v>0</v>
      </c>
      <c r="O7210" t="s">
        <v>749</v>
      </c>
      <c r="P7210">
        <v>1</v>
      </c>
      <c r="Q7210" t="s">
        <v>1237</v>
      </c>
      <c r="R7210">
        <v>0</v>
      </c>
      <c r="S7210">
        <f>MONTH(LIQUIDACAO[[#This Row],[data_liquidacao]])</f>
        <v>12</v>
      </c>
    </row>
    <row r="7211" spans="1:19" x14ac:dyDescent="0.25">
      <c r="A7211" s="10">
        <v>44538</v>
      </c>
      <c r="B7211">
        <v>475.14</v>
      </c>
      <c r="C7211">
        <v>2021</v>
      </c>
      <c r="D7211">
        <v>8</v>
      </c>
      <c r="E7211">
        <v>801</v>
      </c>
      <c r="F7211">
        <v>10</v>
      </c>
      <c r="G7211">
        <v>303</v>
      </c>
      <c r="H7211">
        <v>9</v>
      </c>
      <c r="I7211">
        <v>2070</v>
      </c>
      <c r="J7211" t="s">
        <v>851</v>
      </c>
      <c r="K7211">
        <v>40</v>
      </c>
      <c r="L7211">
        <v>0</v>
      </c>
      <c r="M7211">
        <v>3954</v>
      </c>
      <c r="N7211">
        <v>0</v>
      </c>
      <c r="O7211" t="s">
        <v>749</v>
      </c>
      <c r="P7211">
        <v>1</v>
      </c>
      <c r="Q7211" t="s">
        <v>1237</v>
      </c>
      <c r="R7211">
        <v>0</v>
      </c>
      <c r="S7211">
        <f>MONTH(LIQUIDACAO[[#This Row],[data_liquidacao]])</f>
        <v>12</v>
      </c>
    </row>
    <row r="7212" spans="1:19" x14ac:dyDescent="0.25">
      <c r="A7212" s="10">
        <v>44558</v>
      </c>
      <c r="B7212">
        <v>-30392.32</v>
      </c>
      <c r="C7212">
        <v>2021</v>
      </c>
      <c r="D7212">
        <v>8</v>
      </c>
      <c r="E7212">
        <v>801</v>
      </c>
      <c r="F7212">
        <v>10</v>
      </c>
      <c r="G7212">
        <v>303</v>
      </c>
      <c r="H7212">
        <v>9</v>
      </c>
      <c r="I7212">
        <v>2070</v>
      </c>
      <c r="J7212" t="s">
        <v>851</v>
      </c>
      <c r="K7212">
        <v>40</v>
      </c>
      <c r="L7212">
        <v>0</v>
      </c>
      <c r="M7212">
        <v>3954</v>
      </c>
      <c r="N7212">
        <v>0</v>
      </c>
      <c r="O7212" t="s">
        <v>749</v>
      </c>
      <c r="P7212">
        <v>1</v>
      </c>
      <c r="Q7212" t="s">
        <v>1237</v>
      </c>
      <c r="R7212">
        <v>0</v>
      </c>
      <c r="S7212">
        <f>MONTH(LIQUIDACAO[[#This Row],[data_liquidacao]])</f>
        <v>12</v>
      </c>
    </row>
    <row r="7213" spans="1:19" x14ac:dyDescent="0.25">
      <c r="A7213" s="10">
        <v>44558</v>
      </c>
      <c r="B7213">
        <v>-20091.28</v>
      </c>
      <c r="C7213">
        <v>2021</v>
      </c>
      <c r="D7213">
        <v>8</v>
      </c>
      <c r="E7213">
        <v>801</v>
      </c>
      <c r="F7213">
        <v>10</v>
      </c>
      <c r="G7213">
        <v>303</v>
      </c>
      <c r="H7213">
        <v>9</v>
      </c>
      <c r="I7213">
        <v>2070</v>
      </c>
      <c r="J7213" t="s">
        <v>851</v>
      </c>
      <c r="K7213">
        <v>40</v>
      </c>
      <c r="L7213">
        <v>0</v>
      </c>
      <c r="M7213">
        <v>3954</v>
      </c>
      <c r="N7213">
        <v>0</v>
      </c>
      <c r="O7213" t="s">
        <v>749</v>
      </c>
      <c r="P7213">
        <v>1</v>
      </c>
      <c r="Q7213" t="s">
        <v>1237</v>
      </c>
      <c r="R7213">
        <v>0</v>
      </c>
      <c r="S7213">
        <f>MONTH(LIQUIDACAO[[#This Row],[data_liquidacao]])</f>
        <v>12</v>
      </c>
    </row>
    <row r="7214" spans="1:19" x14ac:dyDescent="0.25">
      <c r="A7214" s="10">
        <v>44558</v>
      </c>
      <c r="B7214">
        <v>0.1</v>
      </c>
      <c r="C7214">
        <v>2021</v>
      </c>
      <c r="D7214">
        <v>8</v>
      </c>
      <c r="E7214">
        <v>801</v>
      </c>
      <c r="F7214">
        <v>10</v>
      </c>
      <c r="G7214">
        <v>303</v>
      </c>
      <c r="H7214">
        <v>9</v>
      </c>
      <c r="I7214">
        <v>2070</v>
      </c>
      <c r="J7214" t="s">
        <v>851</v>
      </c>
      <c r="K7214">
        <v>40</v>
      </c>
      <c r="L7214">
        <v>0</v>
      </c>
      <c r="M7214">
        <v>3954</v>
      </c>
      <c r="N7214">
        <v>0</v>
      </c>
      <c r="O7214" t="s">
        <v>749</v>
      </c>
      <c r="P7214">
        <v>1</v>
      </c>
      <c r="Q7214" t="s">
        <v>1237</v>
      </c>
      <c r="R7214">
        <v>0</v>
      </c>
      <c r="S7214">
        <f>MONTH(LIQUIDACAO[[#This Row],[data_liquidacao]])</f>
        <v>12</v>
      </c>
    </row>
    <row r="7215" spans="1:19" x14ac:dyDescent="0.25">
      <c r="A7215" s="10">
        <v>44580</v>
      </c>
      <c r="B7215">
        <v>2377.65</v>
      </c>
      <c r="C7215">
        <v>2021</v>
      </c>
      <c r="D7215">
        <v>8</v>
      </c>
      <c r="E7215">
        <v>801</v>
      </c>
      <c r="F7215">
        <v>10</v>
      </c>
      <c r="G7215">
        <v>303</v>
      </c>
      <c r="H7215">
        <v>9</v>
      </c>
      <c r="I7215">
        <v>2070</v>
      </c>
      <c r="J7215" t="s">
        <v>851</v>
      </c>
      <c r="K7215">
        <v>40</v>
      </c>
      <c r="L7215">
        <v>0</v>
      </c>
      <c r="M7215">
        <v>3954</v>
      </c>
      <c r="N7215">
        <v>0</v>
      </c>
      <c r="O7215" t="s">
        <v>749</v>
      </c>
      <c r="P7215">
        <v>1</v>
      </c>
      <c r="Q7215" t="s">
        <v>1237</v>
      </c>
      <c r="R7215">
        <v>0</v>
      </c>
      <c r="S7215">
        <f>MONTH(LIQUIDACAO[[#This Row],[data_liquidacao]])</f>
        <v>1</v>
      </c>
    </row>
    <row r="7216" spans="1:19" x14ac:dyDescent="0.25">
      <c r="A7216" s="10">
        <v>44608</v>
      </c>
      <c r="B7216">
        <v>2174.59</v>
      </c>
      <c r="C7216">
        <v>2021</v>
      </c>
      <c r="D7216">
        <v>8</v>
      </c>
      <c r="E7216">
        <v>801</v>
      </c>
      <c r="F7216">
        <v>10</v>
      </c>
      <c r="G7216">
        <v>303</v>
      </c>
      <c r="H7216">
        <v>9</v>
      </c>
      <c r="I7216">
        <v>2070</v>
      </c>
      <c r="J7216" t="s">
        <v>851</v>
      </c>
      <c r="K7216">
        <v>40</v>
      </c>
      <c r="L7216">
        <v>0</v>
      </c>
      <c r="M7216">
        <v>3954</v>
      </c>
      <c r="N7216">
        <v>0</v>
      </c>
      <c r="O7216" t="s">
        <v>749</v>
      </c>
      <c r="P7216">
        <v>1</v>
      </c>
      <c r="Q7216" t="s">
        <v>1237</v>
      </c>
      <c r="R7216">
        <v>0</v>
      </c>
      <c r="S7216">
        <f>MONTH(LIQUIDACAO[[#This Row],[data_liquidacao]])</f>
        <v>2</v>
      </c>
    </row>
    <row r="7217" spans="1:19" x14ac:dyDescent="0.25">
      <c r="A7217" s="10">
        <v>44608</v>
      </c>
      <c r="B7217">
        <v>3418.35</v>
      </c>
      <c r="C7217">
        <v>2021</v>
      </c>
      <c r="D7217">
        <v>8</v>
      </c>
      <c r="E7217">
        <v>801</v>
      </c>
      <c r="F7217">
        <v>10</v>
      </c>
      <c r="G7217">
        <v>303</v>
      </c>
      <c r="H7217">
        <v>9</v>
      </c>
      <c r="I7217">
        <v>2070</v>
      </c>
      <c r="J7217" t="s">
        <v>851</v>
      </c>
      <c r="K7217">
        <v>40</v>
      </c>
      <c r="L7217">
        <v>0</v>
      </c>
      <c r="M7217">
        <v>3954</v>
      </c>
      <c r="N7217">
        <v>0</v>
      </c>
      <c r="O7217" t="s">
        <v>749</v>
      </c>
      <c r="P7217">
        <v>1</v>
      </c>
      <c r="Q7217" t="s">
        <v>1237</v>
      </c>
      <c r="R7217">
        <v>0</v>
      </c>
      <c r="S7217">
        <f>MONTH(LIQUIDACAO[[#This Row],[data_liquidacao]])</f>
        <v>2</v>
      </c>
    </row>
    <row r="7218" spans="1:19" x14ac:dyDescent="0.25">
      <c r="A7218" s="10">
        <v>44547</v>
      </c>
      <c r="B7218">
        <v>4650.75</v>
      </c>
      <c r="C7218">
        <v>2021</v>
      </c>
      <c r="D7218">
        <v>3</v>
      </c>
      <c r="E7218">
        <v>301</v>
      </c>
      <c r="F7218">
        <v>4</v>
      </c>
      <c r="G7218">
        <v>122</v>
      </c>
      <c r="H7218">
        <v>1</v>
      </c>
      <c r="I7218">
        <v>1003</v>
      </c>
      <c r="J7218" t="s">
        <v>784</v>
      </c>
      <c r="K7218">
        <v>1</v>
      </c>
      <c r="L7218">
        <v>0</v>
      </c>
      <c r="M7218">
        <v>8027</v>
      </c>
      <c r="N7218">
        <v>0</v>
      </c>
      <c r="O7218" t="s">
        <v>767</v>
      </c>
      <c r="P7218">
        <v>1</v>
      </c>
      <c r="Q7218" t="s">
        <v>1237</v>
      </c>
      <c r="R7218">
        <v>0</v>
      </c>
      <c r="S7218">
        <f>MONTH(LIQUIDACAO[[#This Row],[data_liquidacao]])</f>
        <v>12</v>
      </c>
    </row>
    <row r="7219" spans="1:19" x14ac:dyDescent="0.25">
      <c r="A7219" s="10">
        <v>44617</v>
      </c>
      <c r="B7219">
        <v>10851.75</v>
      </c>
      <c r="C7219">
        <v>2021</v>
      </c>
      <c r="D7219">
        <v>3</v>
      </c>
      <c r="E7219">
        <v>301</v>
      </c>
      <c r="F7219">
        <v>4</v>
      </c>
      <c r="G7219">
        <v>122</v>
      </c>
      <c r="H7219">
        <v>1</v>
      </c>
      <c r="I7219">
        <v>1003</v>
      </c>
      <c r="J7219" t="s">
        <v>784</v>
      </c>
      <c r="K7219">
        <v>1</v>
      </c>
      <c r="L7219">
        <v>0</v>
      </c>
      <c r="M7219">
        <v>8027</v>
      </c>
      <c r="N7219">
        <v>0</v>
      </c>
      <c r="O7219" t="s">
        <v>767</v>
      </c>
      <c r="P7219">
        <v>1</v>
      </c>
      <c r="Q7219" t="s">
        <v>1237</v>
      </c>
      <c r="R7219">
        <v>0</v>
      </c>
      <c r="S7219">
        <f>MONTH(LIQUIDACAO[[#This Row],[data_liquidacao]])</f>
        <v>2</v>
      </c>
    </row>
    <row r="7220" spans="1:19" x14ac:dyDescent="0.25">
      <c r="A7220" s="10">
        <v>44547</v>
      </c>
      <c r="B7220">
        <v>10851.75</v>
      </c>
      <c r="C7220">
        <v>2021</v>
      </c>
      <c r="D7220">
        <v>3</v>
      </c>
      <c r="E7220">
        <v>301</v>
      </c>
      <c r="F7220">
        <v>4</v>
      </c>
      <c r="G7220">
        <v>122</v>
      </c>
      <c r="H7220">
        <v>1</v>
      </c>
      <c r="I7220">
        <v>1003</v>
      </c>
      <c r="J7220" t="s">
        <v>785</v>
      </c>
      <c r="K7220">
        <v>1</v>
      </c>
      <c r="L7220">
        <v>0</v>
      </c>
      <c r="M7220">
        <v>8027</v>
      </c>
      <c r="N7220">
        <v>0</v>
      </c>
      <c r="O7220" t="s">
        <v>767</v>
      </c>
      <c r="P7220">
        <v>1</v>
      </c>
      <c r="Q7220" t="s">
        <v>1237</v>
      </c>
      <c r="R7220">
        <v>0</v>
      </c>
      <c r="S7220">
        <f>MONTH(LIQUIDACAO[[#This Row],[data_liquidacao]])</f>
        <v>12</v>
      </c>
    </row>
    <row r="7221" spans="1:19" x14ac:dyDescent="0.25">
      <c r="A7221" s="10">
        <v>44617</v>
      </c>
      <c r="B7221">
        <v>25320.75</v>
      </c>
      <c r="C7221">
        <v>2021</v>
      </c>
      <c r="D7221">
        <v>3</v>
      </c>
      <c r="E7221">
        <v>301</v>
      </c>
      <c r="F7221">
        <v>4</v>
      </c>
      <c r="G7221">
        <v>122</v>
      </c>
      <c r="H7221">
        <v>1</v>
      </c>
      <c r="I7221">
        <v>1003</v>
      </c>
      <c r="J7221" t="s">
        <v>785</v>
      </c>
      <c r="K7221">
        <v>1</v>
      </c>
      <c r="L7221">
        <v>0</v>
      </c>
      <c r="M7221">
        <v>8027</v>
      </c>
      <c r="N7221">
        <v>0</v>
      </c>
      <c r="O7221" t="s">
        <v>767</v>
      </c>
      <c r="P7221">
        <v>1</v>
      </c>
      <c r="Q7221" t="s">
        <v>1237</v>
      </c>
      <c r="R7221">
        <v>0</v>
      </c>
      <c r="S7221">
        <f>MONTH(LIQUIDACAO[[#This Row],[data_liquidacao]])</f>
        <v>2</v>
      </c>
    </row>
    <row r="7222" spans="1:19" x14ac:dyDescent="0.25">
      <c r="A7222" s="10">
        <v>44656</v>
      </c>
      <c r="B7222">
        <v>187277.07</v>
      </c>
      <c r="C7222">
        <v>2021</v>
      </c>
      <c r="D7222">
        <v>6</v>
      </c>
      <c r="E7222">
        <v>603</v>
      </c>
      <c r="F7222">
        <v>26</v>
      </c>
      <c r="G7222">
        <v>782</v>
      </c>
      <c r="H7222">
        <v>5</v>
      </c>
      <c r="I7222">
        <v>1063</v>
      </c>
      <c r="J7222" t="s">
        <v>873</v>
      </c>
      <c r="K7222">
        <v>1</v>
      </c>
      <c r="L7222">
        <v>0</v>
      </c>
      <c r="M7222">
        <v>7673</v>
      </c>
      <c r="N7222">
        <v>0</v>
      </c>
      <c r="O7222" t="s">
        <v>749</v>
      </c>
      <c r="P7222">
        <v>6</v>
      </c>
      <c r="Q7222" t="s">
        <v>1237</v>
      </c>
      <c r="R7222">
        <v>0</v>
      </c>
      <c r="S7222">
        <f>MONTH(LIQUIDACAO[[#This Row],[data_liquidacao]])</f>
        <v>4</v>
      </c>
    </row>
    <row r="7223" spans="1:19" x14ac:dyDescent="0.25">
      <c r="A7223" s="10">
        <v>44495</v>
      </c>
      <c r="B7223">
        <v>1174.5</v>
      </c>
      <c r="C7223">
        <v>2021</v>
      </c>
      <c r="D7223">
        <v>7</v>
      </c>
      <c r="E7223">
        <v>702</v>
      </c>
      <c r="F7223">
        <v>15</v>
      </c>
      <c r="G7223">
        <v>452</v>
      </c>
      <c r="H7223">
        <v>10</v>
      </c>
      <c r="I7223">
        <v>2044</v>
      </c>
      <c r="J7223" t="s">
        <v>911</v>
      </c>
      <c r="K7223">
        <v>1</v>
      </c>
      <c r="L7223">
        <v>0</v>
      </c>
      <c r="M7223">
        <v>4313</v>
      </c>
      <c r="N7223">
        <v>0</v>
      </c>
      <c r="O7223" t="s">
        <v>753</v>
      </c>
      <c r="P7223">
        <v>7</v>
      </c>
      <c r="Q7223" t="s">
        <v>1237</v>
      </c>
      <c r="R7223">
        <v>0</v>
      </c>
      <c r="S7223">
        <f>MONTH(LIQUIDACAO[[#This Row],[data_liquidacao]])</f>
        <v>10</v>
      </c>
    </row>
    <row r="7224" spans="1:19" x14ac:dyDescent="0.25">
      <c r="A7224" s="10">
        <v>44530</v>
      </c>
      <c r="B7224">
        <v>23251.75</v>
      </c>
      <c r="C7224">
        <v>2021</v>
      </c>
      <c r="D7224">
        <v>7</v>
      </c>
      <c r="E7224">
        <v>702</v>
      </c>
      <c r="F7224">
        <v>15</v>
      </c>
      <c r="G7224">
        <v>452</v>
      </c>
      <c r="H7224">
        <v>17</v>
      </c>
      <c r="I7224">
        <v>2045</v>
      </c>
      <c r="J7224" t="s">
        <v>758</v>
      </c>
      <c r="K7224">
        <v>1</v>
      </c>
      <c r="L7224">
        <v>0</v>
      </c>
      <c r="M7224">
        <v>1169</v>
      </c>
      <c r="N7224">
        <v>0</v>
      </c>
      <c r="O7224" t="s">
        <v>749</v>
      </c>
      <c r="P7224">
        <v>1</v>
      </c>
      <c r="Q7224" t="s">
        <v>1237</v>
      </c>
      <c r="R7224">
        <v>0</v>
      </c>
      <c r="S7224">
        <f>MONTH(LIQUIDACAO[[#This Row],[data_liquidacao]])</f>
        <v>11</v>
      </c>
    </row>
    <row r="7225" spans="1:19" x14ac:dyDescent="0.25">
      <c r="A7225" s="10">
        <v>44561</v>
      </c>
      <c r="B7225">
        <v>28158.28</v>
      </c>
      <c r="C7225">
        <v>2021</v>
      </c>
      <c r="D7225">
        <v>7</v>
      </c>
      <c r="E7225">
        <v>702</v>
      </c>
      <c r="F7225">
        <v>15</v>
      </c>
      <c r="G7225">
        <v>452</v>
      </c>
      <c r="H7225">
        <v>17</v>
      </c>
      <c r="I7225">
        <v>2045</v>
      </c>
      <c r="J7225" t="s">
        <v>758</v>
      </c>
      <c r="K7225">
        <v>1</v>
      </c>
      <c r="L7225">
        <v>0</v>
      </c>
      <c r="M7225">
        <v>1169</v>
      </c>
      <c r="N7225">
        <v>0</v>
      </c>
      <c r="O7225" t="s">
        <v>749</v>
      </c>
      <c r="P7225">
        <v>1</v>
      </c>
      <c r="Q7225" t="s">
        <v>1237</v>
      </c>
      <c r="R7225">
        <v>0</v>
      </c>
      <c r="S7225">
        <f>MONTH(LIQUIDACAO[[#This Row],[data_liquidacao]])</f>
        <v>12</v>
      </c>
    </row>
    <row r="7226" spans="1:19" x14ac:dyDescent="0.25">
      <c r="A7226" s="10">
        <v>44609</v>
      </c>
      <c r="B7226">
        <v>4550</v>
      </c>
      <c r="C7226">
        <v>2021</v>
      </c>
      <c r="D7226">
        <v>8</v>
      </c>
      <c r="E7226">
        <v>801</v>
      </c>
      <c r="F7226">
        <v>10</v>
      </c>
      <c r="G7226">
        <v>302</v>
      </c>
      <c r="H7226">
        <v>8</v>
      </c>
      <c r="I7226">
        <v>2064</v>
      </c>
      <c r="J7226" t="s">
        <v>766</v>
      </c>
      <c r="K7226">
        <v>40</v>
      </c>
      <c r="L7226">
        <v>0</v>
      </c>
      <c r="M7226">
        <v>47</v>
      </c>
      <c r="N7226">
        <v>0</v>
      </c>
      <c r="O7226" t="s">
        <v>761</v>
      </c>
      <c r="P7226">
        <v>1</v>
      </c>
      <c r="Q7226" t="s">
        <v>1237</v>
      </c>
      <c r="R7226">
        <v>0</v>
      </c>
      <c r="S7226">
        <f>MONTH(LIQUIDACAO[[#This Row],[data_liquidacao]])</f>
        <v>2</v>
      </c>
    </row>
    <row r="7227" spans="1:19" x14ac:dyDescent="0.25">
      <c r="A7227" s="10">
        <v>44609</v>
      </c>
      <c r="B7227">
        <v>42000</v>
      </c>
      <c r="C7227">
        <v>2021</v>
      </c>
      <c r="D7227">
        <v>8</v>
      </c>
      <c r="E7227">
        <v>801</v>
      </c>
      <c r="F7227">
        <v>10</v>
      </c>
      <c r="G7227">
        <v>303</v>
      </c>
      <c r="H7227">
        <v>8</v>
      </c>
      <c r="I7227">
        <v>2068</v>
      </c>
      <c r="J7227" t="s">
        <v>766</v>
      </c>
      <c r="K7227">
        <v>40</v>
      </c>
      <c r="L7227">
        <v>0</v>
      </c>
      <c r="M7227">
        <v>47</v>
      </c>
      <c r="N7227">
        <v>0</v>
      </c>
      <c r="O7227" t="s">
        <v>761</v>
      </c>
      <c r="P7227">
        <v>1</v>
      </c>
      <c r="Q7227" t="s">
        <v>1237</v>
      </c>
      <c r="R7227">
        <v>0</v>
      </c>
      <c r="S7227">
        <f>MONTH(LIQUIDACAO[[#This Row],[data_liquidacao]])</f>
        <v>2</v>
      </c>
    </row>
    <row r="7228" spans="1:19" x14ac:dyDescent="0.25">
      <c r="A7228" s="10">
        <v>44635</v>
      </c>
      <c r="B7228">
        <v>16000</v>
      </c>
      <c r="C7228">
        <v>2021</v>
      </c>
      <c r="D7228">
        <v>8</v>
      </c>
      <c r="E7228">
        <v>801</v>
      </c>
      <c r="F7228">
        <v>10</v>
      </c>
      <c r="G7228">
        <v>303</v>
      </c>
      <c r="H7228">
        <v>8</v>
      </c>
      <c r="I7228">
        <v>1517</v>
      </c>
      <c r="J7228" t="s">
        <v>766</v>
      </c>
      <c r="K7228">
        <v>40</v>
      </c>
      <c r="L7228">
        <v>0</v>
      </c>
      <c r="M7228">
        <v>47</v>
      </c>
      <c r="N7228">
        <v>0</v>
      </c>
      <c r="O7228" t="s">
        <v>761</v>
      </c>
      <c r="P7228">
        <v>1</v>
      </c>
      <c r="Q7228" t="s">
        <v>1237</v>
      </c>
      <c r="R7228">
        <v>0</v>
      </c>
      <c r="S7228">
        <f>MONTH(LIQUIDACAO[[#This Row],[data_liquidacao]])</f>
        <v>3</v>
      </c>
    </row>
    <row r="7229" spans="1:19" x14ac:dyDescent="0.25">
      <c r="A7229" s="10">
        <v>44664</v>
      </c>
      <c r="B7229">
        <v>2000</v>
      </c>
      <c r="C7229">
        <v>2021</v>
      </c>
      <c r="D7229">
        <v>8</v>
      </c>
      <c r="E7229">
        <v>801</v>
      </c>
      <c r="F7229">
        <v>10</v>
      </c>
      <c r="G7229">
        <v>303</v>
      </c>
      <c r="H7229">
        <v>8</v>
      </c>
      <c r="I7229">
        <v>1517</v>
      </c>
      <c r="J7229" t="s">
        <v>766</v>
      </c>
      <c r="K7229">
        <v>40</v>
      </c>
      <c r="L7229">
        <v>0</v>
      </c>
      <c r="M7229">
        <v>47</v>
      </c>
      <c r="N7229">
        <v>0</v>
      </c>
      <c r="O7229" t="s">
        <v>761</v>
      </c>
      <c r="P7229">
        <v>1</v>
      </c>
      <c r="Q7229" t="s">
        <v>1237</v>
      </c>
      <c r="R7229">
        <v>0</v>
      </c>
      <c r="S7229">
        <f>MONTH(LIQUIDACAO[[#This Row],[data_liquidacao]])</f>
        <v>4</v>
      </c>
    </row>
    <row r="7230" spans="1:19" x14ac:dyDescent="0.25">
      <c r="A7230" s="10">
        <v>44552</v>
      </c>
      <c r="B7230">
        <v>24784.04</v>
      </c>
      <c r="C7230">
        <v>2021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19</v>
      </c>
      <c r="J7230" t="s">
        <v>894</v>
      </c>
      <c r="K7230">
        <v>31</v>
      </c>
      <c r="L7230">
        <v>0</v>
      </c>
      <c r="M7230">
        <v>7279</v>
      </c>
      <c r="N7230">
        <v>0</v>
      </c>
      <c r="O7230" t="s">
        <v>753</v>
      </c>
      <c r="P7230">
        <v>7</v>
      </c>
      <c r="Q7230" t="s">
        <v>1237</v>
      </c>
      <c r="R7230">
        <v>0</v>
      </c>
      <c r="S7230">
        <f>MONTH(LIQUIDACAO[[#This Row],[data_liquidacao]])</f>
        <v>12</v>
      </c>
    </row>
    <row r="7231" spans="1:19" x14ac:dyDescent="0.25">
      <c r="A7231" s="10">
        <v>44697</v>
      </c>
      <c r="B7231">
        <v>8255.9599999999991</v>
      </c>
      <c r="C7231">
        <v>2021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19</v>
      </c>
      <c r="J7231" t="s">
        <v>894</v>
      </c>
      <c r="K7231">
        <v>31</v>
      </c>
      <c r="L7231">
        <v>0</v>
      </c>
      <c r="M7231">
        <v>7279</v>
      </c>
      <c r="N7231">
        <v>0</v>
      </c>
      <c r="O7231" t="s">
        <v>753</v>
      </c>
      <c r="P7231">
        <v>7</v>
      </c>
      <c r="Q7231" t="s">
        <v>1237</v>
      </c>
      <c r="R7231">
        <v>0</v>
      </c>
      <c r="S7231">
        <f>MONTH(LIQUIDACAO[[#This Row],[data_liquidacao]])</f>
        <v>5</v>
      </c>
    </row>
    <row r="7232" spans="1:19" x14ac:dyDescent="0.25">
      <c r="A7232" s="10">
        <v>44552</v>
      </c>
      <c r="B7232">
        <v>24784.04</v>
      </c>
      <c r="C7232">
        <v>2021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23</v>
      </c>
      <c r="J7232" t="s">
        <v>894</v>
      </c>
      <c r="K7232">
        <v>20</v>
      </c>
      <c r="L7232">
        <v>0</v>
      </c>
      <c r="M7232">
        <v>7279</v>
      </c>
      <c r="N7232">
        <v>0</v>
      </c>
      <c r="O7232" t="s">
        <v>753</v>
      </c>
      <c r="P7232">
        <v>7</v>
      </c>
      <c r="Q7232" t="s">
        <v>1237</v>
      </c>
      <c r="R7232">
        <v>0</v>
      </c>
      <c r="S7232">
        <f>MONTH(LIQUIDACAO[[#This Row],[data_liquidacao]])</f>
        <v>12</v>
      </c>
    </row>
    <row r="7233" spans="1:19" x14ac:dyDescent="0.25">
      <c r="A7233" s="10">
        <v>44697</v>
      </c>
      <c r="B7233">
        <v>8255.9599999999991</v>
      </c>
      <c r="C7233">
        <v>2021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23</v>
      </c>
      <c r="J7233" t="s">
        <v>894</v>
      </c>
      <c r="K7233">
        <v>20</v>
      </c>
      <c r="L7233">
        <v>0</v>
      </c>
      <c r="M7233">
        <v>7279</v>
      </c>
      <c r="N7233">
        <v>0</v>
      </c>
      <c r="O7233" t="s">
        <v>753</v>
      </c>
      <c r="P7233">
        <v>7</v>
      </c>
      <c r="Q7233" t="s">
        <v>1237</v>
      </c>
      <c r="R7233">
        <v>0</v>
      </c>
      <c r="S7233">
        <f>MONTH(LIQUIDACAO[[#This Row],[data_liquidacao]])</f>
        <v>5</v>
      </c>
    </row>
    <row r="7234" spans="1:19" x14ac:dyDescent="0.25">
      <c r="A7234" s="10">
        <v>44552</v>
      </c>
      <c r="B7234">
        <v>6196.01</v>
      </c>
      <c r="C7234">
        <v>2021</v>
      </c>
      <c r="D7234">
        <v>2</v>
      </c>
      <c r="E7234">
        <v>201</v>
      </c>
      <c r="F7234">
        <v>4</v>
      </c>
      <c r="G7234">
        <v>122</v>
      </c>
      <c r="H7234">
        <v>1</v>
      </c>
      <c r="I7234">
        <v>2004</v>
      </c>
      <c r="J7234" t="s">
        <v>894</v>
      </c>
      <c r="K7234">
        <v>1</v>
      </c>
      <c r="L7234">
        <v>0</v>
      </c>
      <c r="M7234">
        <v>7279</v>
      </c>
      <c r="N7234">
        <v>0</v>
      </c>
      <c r="O7234" t="s">
        <v>753</v>
      </c>
      <c r="P7234">
        <v>7</v>
      </c>
      <c r="Q7234" t="s">
        <v>1237</v>
      </c>
      <c r="R7234">
        <v>0</v>
      </c>
      <c r="S7234">
        <f>MONTH(LIQUIDACAO[[#This Row],[data_liquidacao]])</f>
        <v>12</v>
      </c>
    </row>
    <row r="7235" spans="1:19" x14ac:dyDescent="0.25">
      <c r="A7235" s="10">
        <v>44697</v>
      </c>
      <c r="B7235">
        <v>2063.9899999999998</v>
      </c>
      <c r="C7235">
        <v>2021</v>
      </c>
      <c r="D7235">
        <v>2</v>
      </c>
      <c r="E7235">
        <v>201</v>
      </c>
      <c r="F7235">
        <v>4</v>
      </c>
      <c r="G7235">
        <v>122</v>
      </c>
      <c r="H7235">
        <v>1</v>
      </c>
      <c r="I7235">
        <v>2004</v>
      </c>
      <c r="J7235" t="s">
        <v>894</v>
      </c>
      <c r="K7235">
        <v>1</v>
      </c>
      <c r="L7235">
        <v>0</v>
      </c>
      <c r="M7235">
        <v>7279</v>
      </c>
      <c r="N7235">
        <v>0</v>
      </c>
      <c r="O7235" t="s">
        <v>753</v>
      </c>
      <c r="P7235">
        <v>7</v>
      </c>
      <c r="Q7235" t="s">
        <v>1237</v>
      </c>
      <c r="R7235">
        <v>0</v>
      </c>
      <c r="S7235">
        <f>MONTH(LIQUIDACAO[[#This Row],[data_liquidacao]])</f>
        <v>5</v>
      </c>
    </row>
    <row r="7236" spans="1:19" x14ac:dyDescent="0.25">
      <c r="A7236" s="10">
        <v>44552</v>
      </c>
      <c r="B7236">
        <v>12392.02</v>
      </c>
      <c r="C7236">
        <v>2021</v>
      </c>
      <c r="D7236">
        <v>3</v>
      </c>
      <c r="E7236">
        <v>301</v>
      </c>
      <c r="F7236">
        <v>4</v>
      </c>
      <c r="G7236">
        <v>122</v>
      </c>
      <c r="H7236">
        <v>1</v>
      </c>
      <c r="I7236">
        <v>2010</v>
      </c>
      <c r="J7236" t="s">
        <v>894</v>
      </c>
      <c r="K7236">
        <v>1</v>
      </c>
      <c r="L7236">
        <v>0</v>
      </c>
      <c r="M7236">
        <v>7279</v>
      </c>
      <c r="N7236">
        <v>0</v>
      </c>
      <c r="O7236" t="s">
        <v>753</v>
      </c>
      <c r="P7236">
        <v>7</v>
      </c>
      <c r="Q7236" t="s">
        <v>1237</v>
      </c>
      <c r="R7236">
        <v>0</v>
      </c>
      <c r="S7236">
        <f>MONTH(LIQUIDACAO[[#This Row],[data_liquidacao]])</f>
        <v>12</v>
      </c>
    </row>
    <row r="7237" spans="1:19" x14ac:dyDescent="0.25">
      <c r="A7237" s="10">
        <v>44697</v>
      </c>
      <c r="B7237">
        <v>4127.9799999999996</v>
      </c>
      <c r="C7237">
        <v>2021</v>
      </c>
      <c r="D7237">
        <v>3</v>
      </c>
      <c r="E7237">
        <v>301</v>
      </c>
      <c r="F7237">
        <v>4</v>
      </c>
      <c r="G7237">
        <v>122</v>
      </c>
      <c r="H7237">
        <v>1</v>
      </c>
      <c r="I7237">
        <v>2010</v>
      </c>
      <c r="J7237" t="s">
        <v>894</v>
      </c>
      <c r="K7237">
        <v>1</v>
      </c>
      <c r="L7237">
        <v>0</v>
      </c>
      <c r="M7237">
        <v>7279</v>
      </c>
      <c r="N7237">
        <v>0</v>
      </c>
      <c r="O7237" t="s">
        <v>753</v>
      </c>
      <c r="P7237">
        <v>7</v>
      </c>
      <c r="Q7237" t="s">
        <v>1237</v>
      </c>
      <c r="R7237">
        <v>0</v>
      </c>
      <c r="S7237">
        <f>MONTH(LIQUIDACAO[[#This Row],[data_liquidacao]])</f>
        <v>5</v>
      </c>
    </row>
    <row r="7238" spans="1:19" x14ac:dyDescent="0.25">
      <c r="A7238" s="10">
        <v>44552</v>
      </c>
      <c r="B7238">
        <v>12392.02</v>
      </c>
      <c r="C7238">
        <v>2021</v>
      </c>
      <c r="D7238">
        <v>2</v>
      </c>
      <c r="E7238">
        <v>203</v>
      </c>
      <c r="F7238">
        <v>4</v>
      </c>
      <c r="G7238">
        <v>122</v>
      </c>
      <c r="H7238">
        <v>1</v>
      </c>
      <c r="I7238">
        <v>2006</v>
      </c>
      <c r="J7238" t="s">
        <v>894</v>
      </c>
      <c r="K7238">
        <v>1</v>
      </c>
      <c r="L7238">
        <v>0</v>
      </c>
      <c r="M7238">
        <v>7279</v>
      </c>
      <c r="N7238">
        <v>0</v>
      </c>
      <c r="O7238" t="s">
        <v>753</v>
      </c>
      <c r="P7238">
        <v>7</v>
      </c>
      <c r="Q7238" t="s">
        <v>1237</v>
      </c>
      <c r="R7238">
        <v>0</v>
      </c>
      <c r="S7238">
        <f>MONTH(LIQUIDACAO[[#This Row],[data_liquidacao]])</f>
        <v>12</v>
      </c>
    </row>
    <row r="7239" spans="1:19" x14ac:dyDescent="0.25">
      <c r="A7239" s="10">
        <v>44697</v>
      </c>
      <c r="B7239">
        <v>4127.9799999999996</v>
      </c>
      <c r="C7239">
        <v>2021</v>
      </c>
      <c r="D7239">
        <v>2</v>
      </c>
      <c r="E7239">
        <v>203</v>
      </c>
      <c r="F7239">
        <v>4</v>
      </c>
      <c r="G7239">
        <v>122</v>
      </c>
      <c r="H7239">
        <v>1</v>
      </c>
      <c r="I7239">
        <v>2006</v>
      </c>
      <c r="J7239" t="s">
        <v>894</v>
      </c>
      <c r="K7239">
        <v>1</v>
      </c>
      <c r="L7239">
        <v>0</v>
      </c>
      <c r="M7239">
        <v>7279</v>
      </c>
      <c r="N7239">
        <v>0</v>
      </c>
      <c r="O7239" t="s">
        <v>753</v>
      </c>
      <c r="P7239">
        <v>7</v>
      </c>
      <c r="Q7239" t="s">
        <v>1237</v>
      </c>
      <c r="R7239">
        <v>0</v>
      </c>
      <c r="S7239">
        <f>MONTH(LIQUIDACAO[[#This Row],[data_liquidacao]])</f>
        <v>5</v>
      </c>
    </row>
    <row r="7240" spans="1:19" x14ac:dyDescent="0.25">
      <c r="A7240" s="10">
        <v>44538</v>
      </c>
      <c r="B7240">
        <v>74.5</v>
      </c>
      <c r="C7240">
        <v>2021</v>
      </c>
      <c r="D7240">
        <v>8</v>
      </c>
      <c r="E7240">
        <v>801</v>
      </c>
      <c r="F7240">
        <v>10</v>
      </c>
      <c r="G7240">
        <v>122</v>
      </c>
      <c r="H7240">
        <v>5</v>
      </c>
      <c r="I7240">
        <v>2049</v>
      </c>
      <c r="J7240" t="s">
        <v>791</v>
      </c>
      <c r="K7240">
        <v>40</v>
      </c>
      <c r="L7240">
        <v>0</v>
      </c>
      <c r="M7240">
        <v>7152</v>
      </c>
      <c r="N7240">
        <v>0</v>
      </c>
      <c r="O7240" t="s">
        <v>749</v>
      </c>
      <c r="P7240">
        <v>1</v>
      </c>
      <c r="Q7240" t="s">
        <v>1237</v>
      </c>
      <c r="R7240">
        <v>0</v>
      </c>
      <c r="S7240">
        <f>MONTH(LIQUIDACAO[[#This Row],[data_liquidacao]])</f>
        <v>12</v>
      </c>
    </row>
    <row r="7241" spans="1:19" x14ac:dyDescent="0.25">
      <c r="A7241" s="10">
        <v>44551</v>
      </c>
      <c r="B7241">
        <v>22</v>
      </c>
      <c r="C7241">
        <v>2021</v>
      </c>
      <c r="D7241">
        <v>8</v>
      </c>
      <c r="E7241">
        <v>801</v>
      </c>
      <c r="F7241">
        <v>10</v>
      </c>
      <c r="G7241">
        <v>122</v>
      </c>
      <c r="H7241">
        <v>5</v>
      </c>
      <c r="I7241">
        <v>2049</v>
      </c>
      <c r="J7241" t="s">
        <v>791</v>
      </c>
      <c r="K7241">
        <v>40</v>
      </c>
      <c r="L7241">
        <v>0</v>
      </c>
      <c r="M7241">
        <v>7152</v>
      </c>
      <c r="N7241">
        <v>0</v>
      </c>
      <c r="O7241" t="s">
        <v>749</v>
      </c>
      <c r="P7241">
        <v>1</v>
      </c>
      <c r="Q7241" t="s">
        <v>1237</v>
      </c>
      <c r="R7241">
        <v>0</v>
      </c>
      <c r="S7241">
        <f>MONTH(LIQUIDACAO[[#This Row],[data_liquidacao]])</f>
        <v>12</v>
      </c>
    </row>
    <row r="7242" spans="1:19" x14ac:dyDescent="0.25">
      <c r="A7242" s="10">
        <v>44580</v>
      </c>
      <c r="B7242">
        <v>43.5</v>
      </c>
      <c r="C7242">
        <v>2021</v>
      </c>
      <c r="D7242">
        <v>8</v>
      </c>
      <c r="E7242">
        <v>801</v>
      </c>
      <c r="F7242">
        <v>10</v>
      </c>
      <c r="G7242">
        <v>122</v>
      </c>
      <c r="H7242">
        <v>5</v>
      </c>
      <c r="I7242">
        <v>2049</v>
      </c>
      <c r="J7242" t="s">
        <v>791</v>
      </c>
      <c r="K7242">
        <v>40</v>
      </c>
      <c r="L7242">
        <v>0</v>
      </c>
      <c r="M7242">
        <v>7152</v>
      </c>
      <c r="N7242">
        <v>0</v>
      </c>
      <c r="O7242" t="s">
        <v>749</v>
      </c>
      <c r="P7242">
        <v>1</v>
      </c>
      <c r="Q7242" t="s">
        <v>1237</v>
      </c>
      <c r="R7242">
        <v>0</v>
      </c>
      <c r="S7242">
        <f>MONTH(LIQUIDACAO[[#This Row],[data_liquidacao]])</f>
        <v>1</v>
      </c>
    </row>
    <row r="7243" spans="1:19" x14ac:dyDescent="0.25">
      <c r="A7243" s="10">
        <v>44645</v>
      </c>
      <c r="B7243">
        <v>1261</v>
      </c>
      <c r="C7243">
        <v>2021</v>
      </c>
      <c r="D7243">
        <v>7</v>
      </c>
      <c r="E7243">
        <v>702</v>
      </c>
      <c r="F7243">
        <v>15</v>
      </c>
      <c r="G7243">
        <v>452</v>
      </c>
      <c r="H7243">
        <v>10</v>
      </c>
      <c r="I7243">
        <v>2044</v>
      </c>
      <c r="J7243" t="s">
        <v>911</v>
      </c>
      <c r="K7243">
        <v>1</v>
      </c>
      <c r="L7243">
        <v>0</v>
      </c>
      <c r="M7243">
        <v>4628</v>
      </c>
      <c r="N7243">
        <v>0</v>
      </c>
      <c r="O7243" t="s">
        <v>749</v>
      </c>
      <c r="P7243">
        <v>1</v>
      </c>
      <c r="Q7243" t="s">
        <v>1237</v>
      </c>
      <c r="R7243">
        <v>0</v>
      </c>
      <c r="S7243">
        <f>MONTH(LIQUIDACAO[[#This Row],[data_liquidacao]])</f>
        <v>3</v>
      </c>
    </row>
    <row r="7244" spans="1:19" x14ac:dyDescent="0.25">
      <c r="A7244" s="10">
        <v>44645</v>
      </c>
      <c r="B7244">
        <v>1250</v>
      </c>
      <c r="C7244">
        <v>2021</v>
      </c>
      <c r="D7244">
        <v>7</v>
      </c>
      <c r="E7244">
        <v>702</v>
      </c>
      <c r="F7244">
        <v>15</v>
      </c>
      <c r="G7244">
        <v>452</v>
      </c>
      <c r="H7244">
        <v>10</v>
      </c>
      <c r="I7244">
        <v>2044</v>
      </c>
      <c r="J7244" t="s">
        <v>853</v>
      </c>
      <c r="K7244">
        <v>1</v>
      </c>
      <c r="L7244">
        <v>0</v>
      </c>
      <c r="M7244">
        <v>4628</v>
      </c>
      <c r="N7244">
        <v>0</v>
      </c>
      <c r="O7244" t="s">
        <v>749</v>
      </c>
      <c r="P7244">
        <v>1</v>
      </c>
      <c r="Q7244" t="s">
        <v>1237</v>
      </c>
      <c r="R7244">
        <v>0</v>
      </c>
      <c r="S7244">
        <f>MONTH(LIQUIDACAO[[#This Row],[data_liquidacao]])</f>
        <v>3</v>
      </c>
    </row>
    <row r="7245" spans="1:19" x14ac:dyDescent="0.25">
      <c r="A7245" s="10">
        <v>44572</v>
      </c>
      <c r="B7245">
        <v>135.16</v>
      </c>
      <c r="C7245">
        <v>2021</v>
      </c>
      <c r="D7245">
        <v>7</v>
      </c>
      <c r="E7245">
        <v>703</v>
      </c>
      <c r="F7245">
        <v>26</v>
      </c>
      <c r="G7245">
        <v>782</v>
      </c>
      <c r="H7245">
        <v>18</v>
      </c>
      <c r="I7245">
        <v>2048</v>
      </c>
      <c r="J7245" t="s">
        <v>789</v>
      </c>
      <c r="K7245">
        <v>1</v>
      </c>
      <c r="L7245">
        <v>0</v>
      </c>
      <c r="M7245">
        <v>756</v>
      </c>
      <c r="N7245">
        <v>0</v>
      </c>
      <c r="O7245" t="s">
        <v>749</v>
      </c>
      <c r="P7245">
        <v>1</v>
      </c>
      <c r="Q7245" t="s">
        <v>1237</v>
      </c>
      <c r="R7245">
        <v>0</v>
      </c>
      <c r="S7245">
        <f>MONTH(LIQUIDACAO[[#This Row],[data_liquidacao]])</f>
        <v>1</v>
      </c>
    </row>
    <row r="7246" spans="1:19" x14ac:dyDescent="0.25">
      <c r="A7246" s="10">
        <v>44596</v>
      </c>
      <c r="B7246">
        <v>3913.02</v>
      </c>
      <c r="C7246">
        <v>2021</v>
      </c>
      <c r="D7246">
        <v>8</v>
      </c>
      <c r="E7246">
        <v>801</v>
      </c>
      <c r="F7246">
        <v>10</v>
      </c>
      <c r="G7246">
        <v>303</v>
      </c>
      <c r="H7246">
        <v>9</v>
      </c>
      <c r="I7246">
        <v>2072</v>
      </c>
      <c r="J7246" t="s">
        <v>779</v>
      </c>
      <c r="K7246">
        <v>4050</v>
      </c>
      <c r="L7246">
        <v>0</v>
      </c>
      <c r="M7246">
        <v>7494</v>
      </c>
      <c r="N7246">
        <v>0</v>
      </c>
      <c r="O7246" t="s">
        <v>819</v>
      </c>
      <c r="P7246">
        <v>7</v>
      </c>
      <c r="Q7246" t="s">
        <v>1237</v>
      </c>
      <c r="R7246">
        <v>0</v>
      </c>
      <c r="S7246">
        <f>MONTH(LIQUIDACAO[[#This Row],[data_liquidacao]])</f>
        <v>2</v>
      </c>
    </row>
    <row r="7247" spans="1:19" x14ac:dyDescent="0.25">
      <c r="A7247" s="10">
        <v>44596</v>
      </c>
      <c r="B7247">
        <v>62.98</v>
      </c>
      <c r="C7247">
        <v>2021</v>
      </c>
      <c r="D7247">
        <v>8</v>
      </c>
      <c r="E7247">
        <v>801</v>
      </c>
      <c r="F7247">
        <v>10</v>
      </c>
      <c r="G7247">
        <v>303</v>
      </c>
      <c r="H7247">
        <v>9</v>
      </c>
      <c r="I7247">
        <v>2072</v>
      </c>
      <c r="J7247" t="s">
        <v>779</v>
      </c>
      <c r="K7247">
        <v>40</v>
      </c>
      <c r="L7247">
        <v>0</v>
      </c>
      <c r="M7247">
        <v>7494</v>
      </c>
      <c r="N7247">
        <v>0</v>
      </c>
      <c r="O7247" t="s">
        <v>819</v>
      </c>
      <c r="P7247">
        <v>7</v>
      </c>
      <c r="Q7247" t="s">
        <v>1237</v>
      </c>
      <c r="R7247">
        <v>0</v>
      </c>
      <c r="S7247">
        <f>MONTH(LIQUIDACAO[[#This Row],[data_liquidacao]])</f>
        <v>2</v>
      </c>
    </row>
    <row r="7248" spans="1:19" x14ac:dyDescent="0.25">
      <c r="A7248" s="10">
        <v>44677</v>
      </c>
      <c r="B7248">
        <v>47360.800000000003</v>
      </c>
      <c r="C7248">
        <v>2021</v>
      </c>
      <c r="D7248">
        <v>7</v>
      </c>
      <c r="E7248">
        <v>702</v>
      </c>
      <c r="F7248">
        <v>26</v>
      </c>
      <c r="G7248">
        <v>782</v>
      </c>
      <c r="H7248">
        <v>17</v>
      </c>
      <c r="I7248">
        <v>1035</v>
      </c>
      <c r="J7248" t="s">
        <v>873</v>
      </c>
      <c r="K7248">
        <v>1</v>
      </c>
      <c r="L7248">
        <v>0</v>
      </c>
      <c r="M7248">
        <v>6824</v>
      </c>
      <c r="N7248">
        <v>0</v>
      </c>
      <c r="O7248" t="s">
        <v>767</v>
      </c>
      <c r="P7248">
        <v>1</v>
      </c>
      <c r="Q7248" t="s">
        <v>1237</v>
      </c>
      <c r="R7248">
        <v>0</v>
      </c>
      <c r="S7248">
        <f>MONTH(LIQUIDACAO[[#This Row],[data_liquidacao]])</f>
        <v>4</v>
      </c>
    </row>
    <row r="7249" spans="1:19" x14ac:dyDescent="0.25">
      <c r="A7249" s="10">
        <v>44624</v>
      </c>
      <c r="B7249">
        <v>7825.45</v>
      </c>
      <c r="C7249">
        <v>2021</v>
      </c>
      <c r="D7249">
        <v>7</v>
      </c>
      <c r="E7249">
        <v>702</v>
      </c>
      <c r="F7249">
        <v>15</v>
      </c>
      <c r="G7249">
        <v>452</v>
      </c>
      <c r="H7249">
        <v>10</v>
      </c>
      <c r="I7249">
        <v>2042</v>
      </c>
      <c r="J7249" t="s">
        <v>762</v>
      </c>
      <c r="K7249">
        <v>1</v>
      </c>
      <c r="L7249">
        <v>0</v>
      </c>
      <c r="M7249">
        <v>6699</v>
      </c>
      <c r="N7249">
        <v>0</v>
      </c>
      <c r="O7249" t="s">
        <v>761</v>
      </c>
      <c r="P7249">
        <v>7</v>
      </c>
      <c r="Q7249" t="s">
        <v>1237</v>
      </c>
      <c r="R7249">
        <v>0</v>
      </c>
      <c r="S7249">
        <f>MONTH(LIQUIDACAO[[#This Row],[data_liquidacao]])</f>
        <v>3</v>
      </c>
    </row>
    <row r="7250" spans="1:19" x14ac:dyDescent="0.25">
      <c r="A7250" s="10">
        <v>44558</v>
      </c>
      <c r="B7250">
        <v>66.38</v>
      </c>
      <c r="C7250">
        <v>2021</v>
      </c>
      <c r="D7250">
        <v>6</v>
      </c>
      <c r="E7250">
        <v>602</v>
      </c>
      <c r="F7250">
        <v>26</v>
      </c>
      <c r="G7250">
        <v>782</v>
      </c>
      <c r="H7250">
        <v>17</v>
      </c>
      <c r="I7250">
        <v>1078</v>
      </c>
      <c r="J7250" t="s">
        <v>783</v>
      </c>
      <c r="K7250">
        <v>1210</v>
      </c>
      <c r="L7250">
        <v>0</v>
      </c>
      <c r="M7250">
        <v>4271</v>
      </c>
      <c r="N7250">
        <v>0</v>
      </c>
      <c r="O7250" t="s">
        <v>767</v>
      </c>
      <c r="P7250">
        <v>1</v>
      </c>
      <c r="Q7250" t="s">
        <v>1237</v>
      </c>
      <c r="R7250">
        <v>0</v>
      </c>
      <c r="S7250">
        <f>MONTH(LIQUIDACAO[[#This Row],[data_liquidacao]])</f>
        <v>12</v>
      </c>
    </row>
    <row r="7251" spans="1:19" x14ac:dyDescent="0.25">
      <c r="A7251" s="10">
        <v>44558</v>
      </c>
      <c r="B7251">
        <v>-66.38</v>
      </c>
      <c r="C7251">
        <v>2021</v>
      </c>
      <c r="D7251">
        <v>6</v>
      </c>
      <c r="E7251">
        <v>602</v>
      </c>
      <c r="F7251">
        <v>26</v>
      </c>
      <c r="G7251">
        <v>782</v>
      </c>
      <c r="H7251">
        <v>17</v>
      </c>
      <c r="I7251">
        <v>1078</v>
      </c>
      <c r="J7251" t="s">
        <v>783</v>
      </c>
      <c r="K7251">
        <v>1210</v>
      </c>
      <c r="L7251">
        <v>0</v>
      </c>
      <c r="M7251">
        <v>4271</v>
      </c>
      <c r="N7251">
        <v>0</v>
      </c>
      <c r="O7251" t="s">
        <v>767</v>
      </c>
      <c r="P7251">
        <v>1</v>
      </c>
      <c r="Q7251" t="s">
        <v>1237</v>
      </c>
      <c r="R7251">
        <v>0</v>
      </c>
      <c r="S7251">
        <f>MONTH(LIQUIDACAO[[#This Row],[data_liquidacao]])</f>
        <v>12</v>
      </c>
    </row>
    <row r="7252" spans="1:19" x14ac:dyDescent="0.25">
      <c r="A7252" s="10">
        <v>44649</v>
      </c>
      <c r="B7252">
        <v>66.38</v>
      </c>
      <c r="C7252">
        <v>2021</v>
      </c>
      <c r="D7252">
        <v>6</v>
      </c>
      <c r="E7252">
        <v>602</v>
      </c>
      <c r="F7252">
        <v>26</v>
      </c>
      <c r="G7252">
        <v>782</v>
      </c>
      <c r="H7252">
        <v>17</v>
      </c>
      <c r="I7252">
        <v>1078</v>
      </c>
      <c r="J7252" t="s">
        <v>783</v>
      </c>
      <c r="K7252">
        <v>1210</v>
      </c>
      <c r="L7252">
        <v>0</v>
      </c>
      <c r="M7252">
        <v>4271</v>
      </c>
      <c r="N7252">
        <v>0</v>
      </c>
      <c r="O7252" t="s">
        <v>767</v>
      </c>
      <c r="P7252">
        <v>1</v>
      </c>
      <c r="Q7252" t="s">
        <v>1237</v>
      </c>
      <c r="R7252">
        <v>0</v>
      </c>
      <c r="S7252">
        <f>MONTH(LIQUIDACAO[[#This Row],[data_liquidacao]])</f>
        <v>3</v>
      </c>
    </row>
    <row r="7253" spans="1:19" x14ac:dyDescent="0.25">
      <c r="A7253" s="10">
        <v>44558</v>
      </c>
      <c r="B7253">
        <v>119</v>
      </c>
      <c r="C7253">
        <v>2021</v>
      </c>
      <c r="D7253">
        <v>6</v>
      </c>
      <c r="E7253">
        <v>602</v>
      </c>
      <c r="F7253">
        <v>26</v>
      </c>
      <c r="G7253">
        <v>782</v>
      </c>
      <c r="H7253">
        <v>17</v>
      </c>
      <c r="I7253">
        <v>1078</v>
      </c>
      <c r="J7253" t="s">
        <v>793</v>
      </c>
      <c r="K7253">
        <v>1210</v>
      </c>
      <c r="L7253">
        <v>0</v>
      </c>
      <c r="M7253">
        <v>4271</v>
      </c>
      <c r="N7253">
        <v>0</v>
      </c>
      <c r="O7253" t="s">
        <v>767</v>
      </c>
      <c r="P7253">
        <v>1</v>
      </c>
      <c r="Q7253" t="s">
        <v>1237</v>
      </c>
      <c r="R7253">
        <v>0</v>
      </c>
      <c r="S7253">
        <f>MONTH(LIQUIDACAO[[#This Row],[data_liquidacao]])</f>
        <v>12</v>
      </c>
    </row>
    <row r="7254" spans="1:19" x14ac:dyDescent="0.25">
      <c r="A7254" s="10">
        <v>44558</v>
      </c>
      <c r="B7254">
        <v>-119</v>
      </c>
      <c r="C7254">
        <v>2021</v>
      </c>
      <c r="D7254">
        <v>6</v>
      </c>
      <c r="E7254">
        <v>602</v>
      </c>
      <c r="F7254">
        <v>26</v>
      </c>
      <c r="G7254">
        <v>782</v>
      </c>
      <c r="H7254">
        <v>17</v>
      </c>
      <c r="I7254">
        <v>1078</v>
      </c>
      <c r="J7254" t="s">
        <v>793</v>
      </c>
      <c r="K7254">
        <v>1210</v>
      </c>
      <c r="L7254">
        <v>0</v>
      </c>
      <c r="M7254">
        <v>4271</v>
      </c>
      <c r="N7254">
        <v>0</v>
      </c>
      <c r="O7254" t="s">
        <v>767</v>
      </c>
      <c r="P7254">
        <v>1</v>
      </c>
      <c r="Q7254" t="s">
        <v>1237</v>
      </c>
      <c r="R7254">
        <v>0</v>
      </c>
      <c r="S7254">
        <f>MONTH(LIQUIDACAO[[#This Row],[data_liquidacao]])</f>
        <v>12</v>
      </c>
    </row>
    <row r="7255" spans="1:19" x14ac:dyDescent="0.25">
      <c r="A7255" s="10">
        <v>44649</v>
      </c>
      <c r="B7255">
        <v>119</v>
      </c>
      <c r="C7255">
        <v>2021</v>
      </c>
      <c r="D7255">
        <v>6</v>
      </c>
      <c r="E7255">
        <v>602</v>
      </c>
      <c r="F7255">
        <v>26</v>
      </c>
      <c r="G7255">
        <v>782</v>
      </c>
      <c r="H7255">
        <v>17</v>
      </c>
      <c r="I7255">
        <v>1078</v>
      </c>
      <c r="J7255" t="s">
        <v>793</v>
      </c>
      <c r="K7255">
        <v>1210</v>
      </c>
      <c r="L7255">
        <v>0</v>
      </c>
      <c r="M7255">
        <v>4271</v>
      </c>
      <c r="N7255">
        <v>0</v>
      </c>
      <c r="O7255" t="s">
        <v>767</v>
      </c>
      <c r="P7255">
        <v>1</v>
      </c>
      <c r="Q7255" t="s">
        <v>1237</v>
      </c>
      <c r="R7255">
        <v>0</v>
      </c>
      <c r="S7255">
        <f>MONTH(LIQUIDACAO[[#This Row],[data_liquidacao]])</f>
        <v>3</v>
      </c>
    </row>
    <row r="7256" spans="1:19" x14ac:dyDescent="0.25">
      <c r="A7256" s="10">
        <v>44594</v>
      </c>
      <c r="B7256">
        <v>53341.84</v>
      </c>
      <c r="C7256">
        <v>2021</v>
      </c>
      <c r="D7256">
        <v>7</v>
      </c>
      <c r="E7256">
        <v>702</v>
      </c>
      <c r="F7256">
        <v>15</v>
      </c>
      <c r="G7256">
        <v>452</v>
      </c>
      <c r="H7256">
        <v>17</v>
      </c>
      <c r="I7256">
        <v>2045</v>
      </c>
      <c r="J7256" t="s">
        <v>758</v>
      </c>
      <c r="K7256">
        <v>1</v>
      </c>
      <c r="L7256">
        <v>0</v>
      </c>
      <c r="M7256">
        <v>8216</v>
      </c>
      <c r="N7256">
        <v>0</v>
      </c>
      <c r="O7256" t="s">
        <v>767</v>
      </c>
      <c r="P7256">
        <v>1</v>
      </c>
      <c r="Q7256" t="s">
        <v>1237</v>
      </c>
      <c r="R7256">
        <v>0</v>
      </c>
      <c r="S7256">
        <f>MONTH(LIQUIDACAO[[#This Row],[data_liquidacao]])</f>
        <v>2</v>
      </c>
    </row>
    <row r="7257" spans="1:19" x14ac:dyDescent="0.25">
      <c r="A7257" s="10">
        <v>44594</v>
      </c>
      <c r="B7257">
        <v>202617.09</v>
      </c>
      <c r="C7257">
        <v>2021</v>
      </c>
      <c r="D7257">
        <v>7</v>
      </c>
      <c r="E7257">
        <v>702</v>
      </c>
      <c r="F7257">
        <v>15</v>
      </c>
      <c r="G7257">
        <v>452</v>
      </c>
      <c r="H7257">
        <v>17</v>
      </c>
      <c r="I7257">
        <v>2045</v>
      </c>
      <c r="J7257" t="s">
        <v>817</v>
      </c>
      <c r="K7257">
        <v>1</v>
      </c>
      <c r="L7257">
        <v>0</v>
      </c>
      <c r="M7257">
        <v>8216</v>
      </c>
      <c r="N7257">
        <v>0</v>
      </c>
      <c r="O7257" t="s">
        <v>767</v>
      </c>
      <c r="P7257">
        <v>1</v>
      </c>
      <c r="Q7257" t="s">
        <v>1237</v>
      </c>
      <c r="R7257">
        <v>0</v>
      </c>
      <c r="S7257">
        <f>MONTH(LIQUIDACAO[[#This Row],[data_liquidacao]])</f>
        <v>2</v>
      </c>
    </row>
    <row r="7258" spans="1:19" x14ac:dyDescent="0.25">
      <c r="A7258" s="10">
        <v>44561</v>
      </c>
      <c r="B7258">
        <v>1950</v>
      </c>
      <c r="C7258">
        <v>2021</v>
      </c>
      <c r="D7258">
        <v>7</v>
      </c>
      <c r="E7258">
        <v>702</v>
      </c>
      <c r="F7258">
        <v>15</v>
      </c>
      <c r="G7258">
        <v>451</v>
      </c>
      <c r="H7258">
        <v>17</v>
      </c>
      <c r="I7258">
        <v>2040</v>
      </c>
      <c r="J7258" t="s">
        <v>796</v>
      </c>
      <c r="K7258">
        <v>1</v>
      </c>
      <c r="L7258">
        <v>0</v>
      </c>
      <c r="M7258">
        <v>7986</v>
      </c>
      <c r="N7258">
        <v>0</v>
      </c>
      <c r="O7258" t="s">
        <v>749</v>
      </c>
      <c r="P7258">
        <v>1</v>
      </c>
      <c r="Q7258" t="s">
        <v>1237</v>
      </c>
      <c r="R7258">
        <v>0</v>
      </c>
      <c r="S7258">
        <f>MONTH(LIQUIDACAO[[#This Row],[data_liquidacao]])</f>
        <v>12</v>
      </c>
    </row>
    <row r="7259" spans="1:19" x14ac:dyDescent="0.25">
      <c r="A7259" s="10">
        <v>44691</v>
      </c>
      <c r="B7259">
        <v>1450</v>
      </c>
      <c r="C7259">
        <v>2021</v>
      </c>
      <c r="D7259">
        <v>8</v>
      </c>
      <c r="E7259">
        <v>801</v>
      </c>
      <c r="F7259">
        <v>10</v>
      </c>
      <c r="G7259">
        <v>301</v>
      </c>
      <c r="H7259">
        <v>6</v>
      </c>
      <c r="I7259">
        <v>2060</v>
      </c>
      <c r="J7259" t="s">
        <v>925</v>
      </c>
      <c r="K7259">
        <v>40</v>
      </c>
      <c r="L7259">
        <v>0</v>
      </c>
      <c r="M7259">
        <v>8173</v>
      </c>
      <c r="N7259">
        <v>0</v>
      </c>
      <c r="O7259" t="s">
        <v>753</v>
      </c>
      <c r="P7259">
        <v>7</v>
      </c>
      <c r="Q7259" t="s">
        <v>1237</v>
      </c>
      <c r="R7259">
        <v>0</v>
      </c>
      <c r="S7259">
        <f>MONTH(LIQUIDACAO[[#This Row],[data_liquidacao]])</f>
        <v>5</v>
      </c>
    </row>
    <row r="7260" spans="1:19" x14ac:dyDescent="0.25">
      <c r="A7260" s="10">
        <v>44649</v>
      </c>
      <c r="B7260">
        <v>160</v>
      </c>
      <c r="C7260">
        <v>2021</v>
      </c>
      <c r="D7260">
        <v>8</v>
      </c>
      <c r="E7260">
        <v>801</v>
      </c>
      <c r="F7260">
        <v>10</v>
      </c>
      <c r="G7260">
        <v>301</v>
      </c>
      <c r="H7260">
        <v>6</v>
      </c>
      <c r="I7260">
        <v>2060</v>
      </c>
      <c r="J7260" t="s">
        <v>861</v>
      </c>
      <c r="K7260">
        <v>4511</v>
      </c>
      <c r="L7260">
        <v>0</v>
      </c>
      <c r="M7260">
        <v>6950</v>
      </c>
      <c r="N7260">
        <v>0</v>
      </c>
      <c r="O7260" t="s">
        <v>753</v>
      </c>
      <c r="P7260">
        <v>7</v>
      </c>
      <c r="Q7260" t="s">
        <v>1237</v>
      </c>
      <c r="R7260">
        <v>0</v>
      </c>
      <c r="S7260">
        <f>MONTH(LIQUIDACAO[[#This Row],[data_liquidacao]])</f>
        <v>3</v>
      </c>
    </row>
    <row r="7261" spans="1:19" x14ac:dyDescent="0.25">
      <c r="A7261" s="10">
        <v>44686</v>
      </c>
      <c r="B7261">
        <v>432.77</v>
      </c>
      <c r="C7261">
        <v>2021</v>
      </c>
      <c r="D7261">
        <v>8</v>
      </c>
      <c r="E7261">
        <v>801</v>
      </c>
      <c r="F7261">
        <v>10</v>
      </c>
      <c r="G7261">
        <v>301</v>
      </c>
      <c r="H7261">
        <v>6</v>
      </c>
      <c r="I7261">
        <v>2060</v>
      </c>
      <c r="J7261" t="s">
        <v>861</v>
      </c>
      <c r="K7261">
        <v>4511</v>
      </c>
      <c r="L7261">
        <v>0</v>
      </c>
      <c r="M7261">
        <v>7297</v>
      </c>
      <c r="N7261">
        <v>0</v>
      </c>
      <c r="O7261" t="s">
        <v>753</v>
      </c>
      <c r="P7261">
        <v>7</v>
      </c>
      <c r="Q7261" t="s">
        <v>1237</v>
      </c>
      <c r="R7261">
        <v>0</v>
      </c>
      <c r="S7261">
        <f>MONTH(LIQUIDACAO[[#This Row],[data_liquidacao]])</f>
        <v>5</v>
      </c>
    </row>
    <row r="7262" spans="1:19" x14ac:dyDescent="0.25">
      <c r="A7262" s="10">
        <v>44686</v>
      </c>
      <c r="B7262">
        <v>567.20000000000005</v>
      </c>
      <c r="C7262">
        <v>2021</v>
      </c>
      <c r="D7262">
        <v>8</v>
      </c>
      <c r="E7262">
        <v>801</v>
      </c>
      <c r="F7262">
        <v>10</v>
      </c>
      <c r="G7262">
        <v>301</v>
      </c>
      <c r="H7262">
        <v>6</v>
      </c>
      <c r="I7262">
        <v>2060</v>
      </c>
      <c r="J7262" t="s">
        <v>861</v>
      </c>
      <c r="K7262">
        <v>40</v>
      </c>
      <c r="L7262">
        <v>0</v>
      </c>
      <c r="M7262">
        <v>7297</v>
      </c>
      <c r="N7262">
        <v>0</v>
      </c>
      <c r="O7262" t="s">
        <v>753</v>
      </c>
      <c r="P7262">
        <v>7</v>
      </c>
      <c r="Q7262" t="s">
        <v>1237</v>
      </c>
      <c r="R7262">
        <v>0</v>
      </c>
      <c r="S7262">
        <f>MONTH(LIQUIDACAO[[#This Row],[data_liquidacao]])</f>
        <v>5</v>
      </c>
    </row>
    <row r="7263" spans="1:19" x14ac:dyDescent="0.25">
      <c r="A7263" s="10">
        <v>44686</v>
      </c>
      <c r="B7263">
        <v>5370</v>
      </c>
      <c r="C7263">
        <v>2021</v>
      </c>
      <c r="D7263">
        <v>8</v>
      </c>
      <c r="E7263">
        <v>801</v>
      </c>
      <c r="F7263">
        <v>10</v>
      </c>
      <c r="G7263">
        <v>301</v>
      </c>
      <c r="H7263">
        <v>6</v>
      </c>
      <c r="I7263">
        <v>2060</v>
      </c>
      <c r="J7263" t="s">
        <v>861</v>
      </c>
      <c r="K7263">
        <v>4511</v>
      </c>
      <c r="L7263">
        <v>0</v>
      </c>
      <c r="M7263">
        <v>7632</v>
      </c>
      <c r="N7263">
        <v>0</v>
      </c>
      <c r="O7263" t="s">
        <v>753</v>
      </c>
      <c r="P7263">
        <v>7</v>
      </c>
      <c r="Q7263" t="s">
        <v>1237</v>
      </c>
      <c r="R7263">
        <v>0</v>
      </c>
      <c r="S7263">
        <f>MONTH(LIQUIDACAO[[#This Row],[data_liquidacao]])</f>
        <v>5</v>
      </c>
    </row>
    <row r="7264" spans="1:19" x14ac:dyDescent="0.25">
      <c r="A7264" s="10">
        <v>44686</v>
      </c>
      <c r="B7264">
        <v>5345</v>
      </c>
      <c r="C7264">
        <v>2021</v>
      </c>
      <c r="D7264">
        <v>8</v>
      </c>
      <c r="E7264">
        <v>801</v>
      </c>
      <c r="F7264">
        <v>10</v>
      </c>
      <c r="G7264">
        <v>301</v>
      </c>
      <c r="H7264">
        <v>6</v>
      </c>
      <c r="I7264">
        <v>2060</v>
      </c>
      <c r="J7264" t="s">
        <v>926</v>
      </c>
      <c r="K7264">
        <v>4511</v>
      </c>
      <c r="L7264">
        <v>0</v>
      </c>
      <c r="M7264">
        <v>7632</v>
      </c>
      <c r="N7264">
        <v>0</v>
      </c>
      <c r="O7264" t="s">
        <v>753</v>
      </c>
      <c r="P7264">
        <v>7</v>
      </c>
      <c r="Q7264" t="s">
        <v>1237</v>
      </c>
      <c r="R7264">
        <v>3160</v>
      </c>
      <c r="S7264">
        <f>MONTH(LIQUIDACAO[[#This Row],[data_liquidacao]])</f>
        <v>5</v>
      </c>
    </row>
    <row r="7265" spans="1:19" x14ac:dyDescent="0.25">
      <c r="A7265" s="10">
        <v>44596</v>
      </c>
      <c r="B7265">
        <v>3500</v>
      </c>
      <c r="C7265">
        <v>2021</v>
      </c>
      <c r="D7265">
        <v>5</v>
      </c>
      <c r="E7265">
        <v>502</v>
      </c>
      <c r="F7265">
        <v>12</v>
      </c>
      <c r="G7265">
        <v>365</v>
      </c>
      <c r="H7265">
        <v>2</v>
      </c>
      <c r="I7265">
        <v>2023</v>
      </c>
      <c r="J7265" t="s">
        <v>927</v>
      </c>
      <c r="K7265">
        <v>20</v>
      </c>
      <c r="L7265">
        <v>0</v>
      </c>
      <c r="M7265">
        <v>7703</v>
      </c>
      <c r="N7265">
        <v>0</v>
      </c>
      <c r="O7265" t="s">
        <v>749</v>
      </c>
      <c r="P7265">
        <v>1</v>
      </c>
      <c r="Q7265" t="s">
        <v>1237</v>
      </c>
      <c r="R7265">
        <v>0</v>
      </c>
      <c r="S7265">
        <f>MONTH(LIQUIDACAO[[#This Row],[data_liquidacao]])</f>
        <v>2</v>
      </c>
    </row>
    <row r="7266" spans="1:19" x14ac:dyDescent="0.25">
      <c r="A7266" s="10">
        <v>44608</v>
      </c>
      <c r="B7266">
        <v>12951.63</v>
      </c>
      <c r="C7266">
        <v>2021</v>
      </c>
      <c r="D7266">
        <v>6</v>
      </c>
      <c r="E7266">
        <v>602</v>
      </c>
      <c r="F7266">
        <v>26</v>
      </c>
      <c r="G7266">
        <v>782</v>
      </c>
      <c r="H7266">
        <v>17</v>
      </c>
      <c r="I7266">
        <v>1078</v>
      </c>
      <c r="J7266" t="s">
        <v>793</v>
      </c>
      <c r="K7266">
        <v>1</v>
      </c>
      <c r="L7266">
        <v>0</v>
      </c>
      <c r="M7266">
        <v>4271</v>
      </c>
      <c r="N7266">
        <v>0</v>
      </c>
      <c r="O7266" t="s">
        <v>767</v>
      </c>
      <c r="P7266">
        <v>1</v>
      </c>
      <c r="Q7266" t="s">
        <v>1237</v>
      </c>
      <c r="R7266">
        <v>0</v>
      </c>
      <c r="S7266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32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93</v>
      </c>
      <c r="B1" t="s">
        <v>928</v>
      </c>
      <c r="C1" t="s">
        <v>929</v>
      </c>
      <c r="D1" t="s">
        <v>930</v>
      </c>
      <c r="E1" t="s">
        <v>931</v>
      </c>
      <c r="F1" t="s">
        <v>932</v>
      </c>
      <c r="G1" t="s">
        <v>933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</row>
    <row r="2" spans="1:12" x14ac:dyDescent="0.25">
      <c r="A2" t="s">
        <v>261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125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10</v>
      </c>
      <c r="B3">
        <v>0</v>
      </c>
      <c r="C3">
        <v>0</v>
      </c>
      <c r="D3">
        <v>13592365.66</v>
      </c>
      <c r="E3">
        <v>13592365.66</v>
      </c>
      <c r="F3">
        <v>0</v>
      </c>
      <c r="G3">
        <v>0</v>
      </c>
      <c r="H3" t="s">
        <v>125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249</v>
      </c>
      <c r="B4">
        <v>0</v>
      </c>
      <c r="C4">
        <v>0</v>
      </c>
      <c r="D4">
        <v>8097875.7599999998</v>
      </c>
      <c r="E4">
        <v>8097875.7599999998</v>
      </c>
      <c r="F4">
        <v>0</v>
      </c>
      <c r="G4">
        <v>0</v>
      </c>
      <c r="H4" t="s">
        <v>125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436</v>
      </c>
      <c r="B5">
        <v>0</v>
      </c>
      <c r="C5">
        <v>0</v>
      </c>
      <c r="D5">
        <v>46599.07</v>
      </c>
      <c r="E5">
        <v>46599.07</v>
      </c>
      <c r="F5">
        <v>0</v>
      </c>
      <c r="G5">
        <v>0</v>
      </c>
      <c r="H5" t="s">
        <v>125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361</v>
      </c>
      <c r="B6">
        <v>0</v>
      </c>
      <c r="C6">
        <v>0</v>
      </c>
      <c r="D6">
        <v>174351.7</v>
      </c>
      <c r="E6">
        <v>174351.7</v>
      </c>
      <c r="F6">
        <v>0</v>
      </c>
      <c r="G6">
        <v>0</v>
      </c>
      <c r="H6" t="s">
        <v>125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250</v>
      </c>
      <c r="B7">
        <v>0</v>
      </c>
      <c r="C7">
        <v>0</v>
      </c>
      <c r="D7">
        <v>14466.21</v>
      </c>
      <c r="E7">
        <v>14466.21</v>
      </c>
      <c r="F7">
        <v>0</v>
      </c>
      <c r="G7">
        <v>0</v>
      </c>
      <c r="H7" t="s">
        <v>125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481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125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345</v>
      </c>
      <c r="B9">
        <v>0</v>
      </c>
      <c r="C9">
        <v>0</v>
      </c>
      <c r="D9">
        <v>951107.37</v>
      </c>
      <c r="E9">
        <v>951107.37</v>
      </c>
      <c r="F9">
        <v>0</v>
      </c>
      <c r="G9">
        <v>0</v>
      </c>
      <c r="H9" t="s">
        <v>125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346</v>
      </c>
      <c r="B10">
        <v>0</v>
      </c>
      <c r="C10">
        <v>0</v>
      </c>
      <c r="D10">
        <v>689197.61</v>
      </c>
      <c r="E10">
        <v>689197.61</v>
      </c>
      <c r="F10">
        <v>0</v>
      </c>
      <c r="G10">
        <v>0</v>
      </c>
      <c r="H10" t="s">
        <v>125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631</v>
      </c>
      <c r="B11">
        <v>0</v>
      </c>
      <c r="C11">
        <v>0</v>
      </c>
      <c r="D11">
        <v>40664.720000000001</v>
      </c>
      <c r="E11">
        <v>40664.720000000001</v>
      </c>
      <c r="F11">
        <v>0</v>
      </c>
      <c r="G11">
        <v>0</v>
      </c>
      <c r="H11" t="s">
        <v>125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363</v>
      </c>
      <c r="B12">
        <v>0</v>
      </c>
      <c r="C12">
        <v>0</v>
      </c>
      <c r="D12">
        <v>412412.99</v>
      </c>
      <c r="E12">
        <v>412412.99</v>
      </c>
      <c r="F12">
        <v>0</v>
      </c>
      <c r="G12">
        <v>0</v>
      </c>
      <c r="H12" t="s">
        <v>125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252</v>
      </c>
      <c r="B13">
        <v>0</v>
      </c>
      <c r="C13">
        <v>0</v>
      </c>
      <c r="D13">
        <v>14450.1</v>
      </c>
      <c r="E13">
        <v>12276.98</v>
      </c>
      <c r="F13">
        <v>2173.12</v>
      </c>
      <c r="G13">
        <v>0</v>
      </c>
      <c r="H13" t="s">
        <v>125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225</v>
      </c>
      <c r="B14">
        <v>8255.9599999999991</v>
      </c>
      <c r="C14">
        <v>0</v>
      </c>
      <c r="D14">
        <v>5810908.9199999999</v>
      </c>
      <c r="E14">
        <v>5819164.8799999999</v>
      </c>
      <c r="F14">
        <v>0</v>
      </c>
      <c r="G14">
        <v>0</v>
      </c>
      <c r="H14" t="s">
        <v>125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655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t="s">
        <v>125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t="s">
        <v>1655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t="s">
        <v>125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t="s">
        <v>1684</v>
      </c>
      <c r="B17">
        <v>0</v>
      </c>
      <c r="C17">
        <v>0</v>
      </c>
      <c r="D17">
        <v>330716.25</v>
      </c>
      <c r="E17">
        <v>330716.25</v>
      </c>
      <c r="F17">
        <v>0</v>
      </c>
      <c r="G17">
        <v>0</v>
      </c>
      <c r="H17" t="s">
        <v>125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t="s">
        <v>1543</v>
      </c>
      <c r="B18">
        <v>0</v>
      </c>
      <c r="C18">
        <v>0</v>
      </c>
      <c r="D18">
        <v>210827.18</v>
      </c>
      <c r="E18">
        <v>210827.18</v>
      </c>
      <c r="F18">
        <v>0</v>
      </c>
      <c r="G18">
        <v>0</v>
      </c>
      <c r="H18" t="s">
        <v>125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t="s">
        <v>672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t="s">
        <v>125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t="s">
        <v>591</v>
      </c>
      <c r="B20">
        <v>0</v>
      </c>
      <c r="C20">
        <v>0</v>
      </c>
      <c r="D20">
        <v>35685.75</v>
      </c>
      <c r="E20">
        <v>35685.75</v>
      </c>
      <c r="F20">
        <v>0</v>
      </c>
      <c r="G20">
        <v>0</v>
      </c>
      <c r="H20" t="s">
        <v>125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t="s">
        <v>586</v>
      </c>
      <c r="B21">
        <v>0</v>
      </c>
      <c r="C21">
        <v>0</v>
      </c>
      <c r="D21">
        <v>27386.97</v>
      </c>
      <c r="E21">
        <v>27386.97</v>
      </c>
      <c r="F21">
        <v>0</v>
      </c>
      <c r="G21">
        <v>0</v>
      </c>
      <c r="H21" t="s">
        <v>125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t="s">
        <v>584</v>
      </c>
      <c r="B22">
        <v>0</v>
      </c>
      <c r="C22">
        <v>0</v>
      </c>
      <c r="D22">
        <v>24597.78</v>
      </c>
      <c r="E22">
        <v>24597.78</v>
      </c>
      <c r="F22">
        <v>0</v>
      </c>
      <c r="G22">
        <v>0</v>
      </c>
      <c r="H22" t="s">
        <v>125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t="s">
        <v>593</v>
      </c>
      <c r="B23">
        <v>0</v>
      </c>
      <c r="C23">
        <v>0</v>
      </c>
      <c r="D23">
        <v>960</v>
      </c>
      <c r="E23">
        <v>960</v>
      </c>
      <c r="F23">
        <v>0</v>
      </c>
      <c r="G23">
        <v>0</v>
      </c>
      <c r="H23" t="s">
        <v>125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t="s">
        <v>934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t="s">
        <v>125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t="s">
        <v>934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t="s">
        <v>125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t="s">
        <v>1482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t="s">
        <v>125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t="s">
        <v>642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t="s">
        <v>125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t="s">
        <v>642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t="s">
        <v>125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t="s">
        <v>698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t="s">
        <v>125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t="s">
        <v>1608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t="s">
        <v>125</v>
      </c>
      <c r="I30">
        <v>4505</v>
      </c>
      <c r="J30">
        <v>0</v>
      </c>
      <c r="K30">
        <v>0</v>
      </c>
      <c r="L30">
        <v>0</v>
      </c>
    </row>
    <row r="31" spans="1:12" x14ac:dyDescent="0.25">
      <c r="A31" t="s">
        <v>465</v>
      </c>
      <c r="B31">
        <v>0</v>
      </c>
      <c r="C31">
        <v>0</v>
      </c>
      <c r="D31">
        <v>103469.46</v>
      </c>
      <c r="E31">
        <v>103469.46</v>
      </c>
      <c r="F31">
        <v>0</v>
      </c>
      <c r="G31">
        <v>0</v>
      </c>
      <c r="H31" t="s">
        <v>125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588</v>
      </c>
   